340"/>
        <v>Weekend</v>
      </c>
    </row>
    <row r="16433" spans="1:27" x14ac:dyDescent="0.25">
      <c r="A16433" s="2" t="s">
        <v>16432</v>
      </c>
      <c r="B16433" s="2" t="s">
        <v>26189</v>
      </c>
      <c r="C16433" s="2" t="s">
        <v>26576</v>
      </c>
      <c r="D16433" s="2" t="s">
        <v>26576</v>
      </c>
      <c r="E16433" s="2">
        <v>176864</v>
      </c>
      <c r="F16433" t="s">
        <v>40259</v>
      </c>
      <c r="G16433" s="2" t="s">
        <v>61502</v>
      </c>
      <c r="H16433" s="2" t="s">
        <v>84184</v>
      </c>
      <c r="I16433" s="2" t="s">
        <v>106963</v>
      </c>
      <c r="J16433" s="2" t="s">
        <v>113356</v>
      </c>
      <c r="K16433" s="2">
        <v>5</v>
      </c>
      <c r="L16433" s="2">
        <v>363</v>
      </c>
      <c r="M16433" s="2">
        <v>30</v>
      </c>
      <c r="N16433" s="2">
        <v>0</v>
      </c>
      <c r="O16433" s="5">
        <f t="shared" si="3328"/>
        <v>5</v>
      </c>
      <c r="P16433" s="5">
        <f t="shared" si="3329"/>
        <v>363</v>
      </c>
      <c r="Q16433" s="5">
        <f t="shared" si="3330"/>
        <v>30</v>
      </c>
      <c r="R16433" s="5">
        <f t="shared" si="3331"/>
        <v>0</v>
      </c>
      <c r="S16433" s="4" t="str">
        <f t="shared" si="3332"/>
        <v>17</v>
      </c>
      <c r="T16433" t="str">
        <f t="shared" si="3333"/>
        <v>Evening</v>
      </c>
      <c r="U16433" t="str">
        <f t="shared" si="3334"/>
        <v>January</v>
      </c>
      <c r="V16433" t="str">
        <f t="shared" si="3335"/>
        <v>Friday</v>
      </c>
      <c r="W16433">
        <f t="shared" si="3336"/>
        <v>5</v>
      </c>
      <c r="X16433" s="5">
        <f t="shared" si="3337"/>
        <v>363</v>
      </c>
      <c r="Y16433" t="str">
        <f t="shared" si="3338"/>
        <v>00:26:22.682</v>
      </c>
      <c r="Z16433" s="4">
        <f t="shared" si="3339"/>
        <v>26.378033333333335</v>
      </c>
      <c r="AA16433" t="str">
        <f t="shared" si="3340"/>
        <v>Weekday</v>
      </c>
    </row>
    <row r="16434" spans="1:27" x14ac:dyDescent="0.25">
      <c r="A16434" s="2" t="s">
        <v>16433</v>
      </c>
      <c r="B16434" s="2" t="s">
        <v>26189</v>
      </c>
      <c r="C16434" s="2" t="s">
        <v>26576</v>
      </c>
      <c r="D16434" s="2" t="s">
        <v>26576</v>
      </c>
      <c r="E16434" s="2">
        <v>177748</v>
      </c>
      <c r="F16434" t="s">
        <v>40260</v>
      </c>
      <c r="G16434" s="2" t="s">
        <v>61503</v>
      </c>
      <c r="H16434" s="2" t="s">
        <v>84185</v>
      </c>
      <c r="I16434" s="2" t="s">
        <v>106964</v>
      </c>
      <c r="J16434" s="2" t="s">
        <v>113356</v>
      </c>
      <c r="K16434" s="2">
        <v>5</v>
      </c>
      <c r="L16434" s="2">
        <v>119</v>
      </c>
      <c r="M16434" s="2">
        <v>30</v>
      </c>
      <c r="N16434" s="2">
        <v>8</v>
      </c>
      <c r="O16434" s="5">
        <f t="shared" si="3328"/>
        <v>5</v>
      </c>
      <c r="P16434" s="5">
        <f t="shared" si="3329"/>
        <v>119</v>
      </c>
      <c r="Q16434" s="5">
        <f t="shared" si="3330"/>
        <v>30</v>
      </c>
      <c r="R16434" s="5">
        <f t="shared" si="3331"/>
        <v>8</v>
      </c>
      <c r="S16434" s="4" t="str">
        <f t="shared" si="3332"/>
        <v>11</v>
      </c>
      <c r="T16434" t="str">
        <f t="shared" si="3333"/>
        <v>Late Night</v>
      </c>
      <c r="U16434" t="str">
        <f t="shared" si="3334"/>
        <v>January</v>
      </c>
      <c r="V16434" t="str">
        <f t="shared" si="3335"/>
        <v>Sunday</v>
      </c>
      <c r="W16434">
        <f t="shared" si="3336"/>
        <v>3</v>
      </c>
      <c r="X16434" s="5">
        <f t="shared" si="3337"/>
        <v>111</v>
      </c>
      <c r="Y16434" t="str">
        <f t="shared" si="3338"/>
        <v>00:20:45.534</v>
      </c>
      <c r="Z16434" s="4">
        <f t="shared" si="3339"/>
        <v>20.758900000000001</v>
      </c>
      <c r="AA16434" t="str">
        <f t="shared" si="3340"/>
        <v>Weekend</v>
      </c>
    </row>
    <row r="16435" spans="1:27" x14ac:dyDescent="0.25">
      <c r="A16435" s="2" t="s">
        <v>16434</v>
      </c>
      <c r="B16435" s="2" t="s">
        <v>26189</v>
      </c>
      <c r="C16435" s="2" t="s">
        <v>26576</v>
      </c>
      <c r="D16435" s="2" t="s">
        <v>26576</v>
      </c>
      <c r="E16435" s="2">
        <v>177912</v>
      </c>
      <c r="F16435" t="s">
        <v>40261</v>
      </c>
      <c r="G16435" s="2" t="s">
        <v>61504</v>
      </c>
      <c r="H16435" s="2" t="s">
        <v>84186</v>
      </c>
      <c r="I16435" s="2" t="s">
        <v>106965</v>
      </c>
      <c r="J16435" s="2" t="s">
        <v>113356</v>
      </c>
      <c r="K16435" s="2">
        <v>5</v>
      </c>
      <c r="L16435" s="2">
        <v>158</v>
      </c>
      <c r="M16435" s="2">
        <v>30</v>
      </c>
      <c r="N16435" s="2">
        <v>8</v>
      </c>
      <c r="O16435" s="5">
        <f t="shared" si="3328"/>
        <v>5</v>
      </c>
      <c r="P16435" s="5">
        <f t="shared" si="3329"/>
        <v>158</v>
      </c>
      <c r="Q16435" s="5">
        <f t="shared" si="3330"/>
        <v>30</v>
      </c>
      <c r="R16435" s="5">
        <f t="shared" si="3331"/>
        <v>8</v>
      </c>
      <c r="S16435" s="4" t="str">
        <f t="shared" si="3332"/>
        <v>17</v>
      </c>
      <c r="T16435" t="str">
        <f t="shared" si="3333"/>
        <v>Evening</v>
      </c>
      <c r="U16435" t="str">
        <f t="shared" si="3334"/>
        <v>January</v>
      </c>
      <c r="V16435" t="str">
        <f t="shared" si="3335"/>
        <v>Sunday</v>
      </c>
      <c r="W16435">
        <f t="shared" si="3336"/>
        <v>2</v>
      </c>
      <c r="X16435" s="5">
        <f t="shared" si="3337"/>
        <v>150</v>
      </c>
      <c r="Y16435" t="str">
        <f t="shared" si="3338"/>
        <v>00:18:56.488</v>
      </c>
      <c r="Z16435" s="4">
        <f t="shared" si="3339"/>
        <v>18.941466666666667</v>
      </c>
      <c r="AA16435" t="str">
        <f t="shared" si="3340"/>
        <v>Weekend</v>
      </c>
    </row>
    <row r="16436" spans="1:27" x14ac:dyDescent="0.25">
      <c r="A16436" s="2" t="s">
        <v>16435</v>
      </c>
      <c r="B16436" s="2" t="s">
        <v>26189</v>
      </c>
      <c r="C16436" s="2" t="s">
        <v>26576</v>
      </c>
      <c r="D16436" s="2" t="s">
        <v>26576</v>
      </c>
      <c r="E16436" s="2">
        <v>181753</v>
      </c>
      <c r="F16436" t="s">
        <v>40262</v>
      </c>
      <c r="G16436" s="2" t="s">
        <v>61505</v>
      </c>
      <c r="H16436" s="2" t="s">
        <v>84187</v>
      </c>
      <c r="I16436" s="2" t="s">
        <v>106966</v>
      </c>
      <c r="J16436" s="2" t="s">
        <v>113356</v>
      </c>
      <c r="K16436" s="2"/>
      <c r="L16436" s="2">
        <v>355</v>
      </c>
      <c r="M16436" s="2">
        <v>45</v>
      </c>
      <c r="N16436" s="2">
        <v>0</v>
      </c>
      <c r="O16436" s="5">
        <f t="shared" si="3328"/>
        <v>4.8523066128749344</v>
      </c>
      <c r="P16436" s="5">
        <f t="shared" si="3329"/>
        <v>355</v>
      </c>
      <c r="Q16436" s="5">
        <f t="shared" si="3330"/>
        <v>45</v>
      </c>
      <c r="R16436" s="5">
        <f t="shared" si="3331"/>
        <v>0</v>
      </c>
      <c r="S16436" s="4" t="str">
        <f t="shared" si="3332"/>
        <v>09</v>
      </c>
      <c r="T16436" t="str">
        <f t="shared" si="3333"/>
        <v>Late Night</v>
      </c>
      <c r="U16436" t="str">
        <f t="shared" si="3334"/>
        <v>February</v>
      </c>
      <c r="V16436" t="str">
        <f t="shared" si="3335"/>
        <v>Monday</v>
      </c>
      <c r="W16436">
        <f t="shared" si="3336"/>
        <v>5</v>
      </c>
      <c r="X16436" s="5">
        <f t="shared" si="3337"/>
        <v>355</v>
      </c>
      <c r="Y16436" t="str">
        <f t="shared" si="3338"/>
        <v>00:17:17.213</v>
      </c>
      <c r="Z16436" s="4">
        <f t="shared" si="3339"/>
        <v>17.286883333333336</v>
      </c>
      <c r="AA16436" t="str">
        <f t="shared" si="3340"/>
        <v>Weekday</v>
      </c>
    </row>
    <row r="16437" spans="1:27" x14ac:dyDescent="0.25">
      <c r="A16437" s="2" t="s">
        <v>16436</v>
      </c>
      <c r="B16437" s="2" t="s">
        <v>26189</v>
      </c>
      <c r="C16437" s="2" t="s">
        <v>26576</v>
      </c>
      <c r="D16437" s="2" t="s">
        <v>26576</v>
      </c>
      <c r="E16437" s="2">
        <v>221636</v>
      </c>
      <c r="F16437" t="s">
        <v>40263</v>
      </c>
      <c r="G16437" s="2" t="s">
        <v>61506</v>
      </c>
      <c r="H16437" s="2" t="s">
        <v>84188</v>
      </c>
      <c r="I16437" s="2" t="s">
        <v>106967</v>
      </c>
      <c r="J16437" s="2" t="s">
        <v>113356</v>
      </c>
      <c r="K16437" s="2">
        <v>5</v>
      </c>
      <c r="L16437" s="2">
        <v>238</v>
      </c>
      <c r="M16437" s="2">
        <v>25</v>
      </c>
      <c r="N16437" s="2">
        <v>0</v>
      </c>
      <c r="O16437" s="5">
        <f t="shared" si="3328"/>
        <v>5</v>
      </c>
      <c r="P16437" s="5">
        <f t="shared" si="3329"/>
        <v>238</v>
      </c>
      <c r="Q16437" s="5">
        <f t="shared" si="3330"/>
        <v>25</v>
      </c>
      <c r="R16437" s="5">
        <f t="shared" si="3331"/>
        <v>0</v>
      </c>
      <c r="S16437" s="4" t="str">
        <f t="shared" si="3332"/>
        <v>11</v>
      </c>
      <c r="T16437" t="str">
        <f t="shared" si="3333"/>
        <v>Late Night</v>
      </c>
      <c r="U16437" t="str">
        <f t="shared" si="3334"/>
        <v>April</v>
      </c>
      <c r="V16437" t="str">
        <f t="shared" si="3335"/>
        <v>Friday</v>
      </c>
      <c r="W16437">
        <f t="shared" si="3336"/>
        <v>6</v>
      </c>
      <c r="X16437" s="5">
        <f t="shared" si="3337"/>
        <v>238</v>
      </c>
      <c r="Y16437" t="str">
        <f t="shared" si="3338"/>
        <v>00:33:25.546</v>
      </c>
      <c r="Z16437" s="4">
        <f t="shared" si="3339"/>
        <v>33.425766666666668</v>
      </c>
      <c r="AA16437" t="str">
        <f t="shared" si="3340"/>
        <v>Weekday</v>
      </c>
    </row>
    <row r="16438" spans="1:27" x14ac:dyDescent="0.25">
      <c r="A16438" s="2" t="s">
        <v>16437</v>
      </c>
      <c r="B16438" s="2" t="s">
        <v>26189</v>
      </c>
      <c r="C16438" s="2" t="s">
        <v>26576</v>
      </c>
      <c r="D16438" s="2" t="s">
        <v>26576</v>
      </c>
      <c r="E16438" s="2">
        <v>227381</v>
      </c>
      <c r="F16438" t="s">
        <v>40264</v>
      </c>
      <c r="G16438" s="2" t="s">
        <v>61507</v>
      </c>
      <c r="H16438" s="2" t="s">
        <v>84189</v>
      </c>
      <c r="I16438" s="2" t="s">
        <v>106968</v>
      </c>
      <c r="J16438" s="2" t="s">
        <v>113356</v>
      </c>
      <c r="K16438" s="2">
        <v>5</v>
      </c>
      <c r="L16438" s="2">
        <v>63</v>
      </c>
      <c r="M16438" s="2">
        <v>25</v>
      </c>
      <c r="N16438" s="2">
        <v>0</v>
      </c>
      <c r="O16438" s="5">
        <f t="shared" si="3328"/>
        <v>5</v>
      </c>
      <c r="P16438" s="5">
        <f t="shared" si="3329"/>
        <v>63</v>
      </c>
      <c r="Q16438" s="5">
        <f t="shared" si="3330"/>
        <v>25</v>
      </c>
      <c r="R16438" s="5">
        <f t="shared" si="3331"/>
        <v>0</v>
      </c>
      <c r="S16438" s="4" t="str">
        <f t="shared" si="3332"/>
        <v>08</v>
      </c>
      <c r="T16438" t="str">
        <f t="shared" si="3333"/>
        <v>Late Night</v>
      </c>
      <c r="U16438" t="str">
        <f t="shared" si="3334"/>
        <v>April</v>
      </c>
      <c r="V16438" t="str">
        <f t="shared" si="3335"/>
        <v>Friday</v>
      </c>
      <c r="W16438">
        <f t="shared" si="3336"/>
        <v>3</v>
      </c>
      <c r="X16438" s="5">
        <f t="shared" si="3337"/>
        <v>63</v>
      </c>
      <c r="Y16438" t="str">
        <f t="shared" si="3338"/>
        <v>00:26:58.745</v>
      </c>
      <c r="Z16438" s="4">
        <f t="shared" si="3339"/>
        <v>26.979083333333332</v>
      </c>
      <c r="AA16438" t="str">
        <f t="shared" si="3340"/>
        <v>Weekday</v>
      </c>
    </row>
    <row r="16439" spans="1:27" x14ac:dyDescent="0.25">
      <c r="A16439" s="2" t="s">
        <v>16438</v>
      </c>
      <c r="B16439" s="2" t="s">
        <v>26189</v>
      </c>
      <c r="C16439" s="2" t="s">
        <v>26576</v>
      </c>
      <c r="D16439" s="2" t="s">
        <v>26576</v>
      </c>
      <c r="E16439" s="2">
        <v>228175</v>
      </c>
      <c r="F16439" t="s">
        <v>40265</v>
      </c>
      <c r="G16439" s="2" t="s">
        <v>61508</v>
      </c>
      <c r="H16439" s="2" t="s">
        <v>84190</v>
      </c>
      <c r="I16439" s="2" t="s">
        <v>106969</v>
      </c>
      <c r="J16439" s="2" t="s">
        <v>113356</v>
      </c>
      <c r="K16439" s="2">
        <v>5</v>
      </c>
      <c r="L16439" s="2">
        <v>269</v>
      </c>
      <c r="M16439" s="2">
        <v>25</v>
      </c>
      <c r="N16439" s="2">
        <v>0</v>
      </c>
      <c r="O16439" s="5">
        <f t="shared" si="3328"/>
        <v>5</v>
      </c>
      <c r="P16439" s="5">
        <f t="shared" si="3329"/>
        <v>269</v>
      </c>
      <c r="Q16439" s="5">
        <f t="shared" si="3330"/>
        <v>25</v>
      </c>
      <c r="R16439" s="5">
        <f t="shared" si="3331"/>
        <v>0</v>
      </c>
      <c r="S16439" s="4" t="str">
        <f t="shared" si="3332"/>
        <v>10</v>
      </c>
      <c r="T16439" t="str">
        <f t="shared" si="3333"/>
        <v>Late Night</v>
      </c>
      <c r="U16439" t="str">
        <f t="shared" si="3334"/>
        <v>April</v>
      </c>
      <c r="V16439" t="str">
        <f t="shared" si="3335"/>
        <v>Saturday</v>
      </c>
      <c r="W16439">
        <f t="shared" si="3336"/>
        <v>6</v>
      </c>
      <c r="X16439" s="5">
        <f t="shared" si="3337"/>
        <v>269</v>
      </c>
      <c r="Y16439" t="str">
        <f t="shared" si="3338"/>
        <v>00:40:19.185</v>
      </c>
      <c r="Z16439" s="4">
        <f t="shared" si="3339"/>
        <v>40.319749999999999</v>
      </c>
      <c r="AA16439" t="str">
        <f t="shared" si="3340"/>
        <v>Weekend</v>
      </c>
    </row>
    <row r="16440" spans="1:27" x14ac:dyDescent="0.25">
      <c r="A16440" s="2" t="s">
        <v>16439</v>
      </c>
      <c r="B16440" s="2" t="s">
        <v>26189</v>
      </c>
      <c r="C16440" s="2" t="s">
        <v>26576</v>
      </c>
      <c r="D16440" s="2" t="s">
        <v>26576</v>
      </c>
      <c r="E16440" s="2">
        <v>228207</v>
      </c>
      <c r="F16440" t="s">
        <v>40266</v>
      </c>
      <c r="G16440" s="2" t="s">
        <v>61509</v>
      </c>
      <c r="H16440" s="2" t="s">
        <v>84191</v>
      </c>
      <c r="I16440" s="2" t="s">
        <v>106970</v>
      </c>
      <c r="J16440" s="2" t="s">
        <v>113356</v>
      </c>
      <c r="K16440" s="2">
        <v>5</v>
      </c>
      <c r="L16440" s="2">
        <v>112</v>
      </c>
      <c r="M16440" s="2">
        <v>25</v>
      </c>
      <c r="N16440" s="2">
        <v>0</v>
      </c>
      <c r="O16440" s="5">
        <f t="shared" si="3328"/>
        <v>5</v>
      </c>
      <c r="P16440" s="5">
        <f t="shared" si="3329"/>
        <v>112</v>
      </c>
      <c r="Q16440" s="5">
        <f t="shared" si="3330"/>
        <v>25</v>
      </c>
      <c r="R16440" s="5">
        <f t="shared" si="3331"/>
        <v>0</v>
      </c>
      <c r="S16440" s="4" t="str">
        <f t="shared" si="3332"/>
        <v>10</v>
      </c>
      <c r="T16440" t="str">
        <f t="shared" si="3333"/>
        <v>Late Night</v>
      </c>
      <c r="U16440" t="str">
        <f t="shared" si="3334"/>
        <v>April</v>
      </c>
      <c r="V16440" t="str">
        <f t="shared" si="3335"/>
        <v>Saturday</v>
      </c>
      <c r="W16440">
        <f t="shared" si="3336"/>
        <v>3</v>
      </c>
      <c r="X16440" s="5">
        <f t="shared" si="3337"/>
        <v>112</v>
      </c>
      <c r="Y16440" t="str">
        <f t="shared" si="3338"/>
        <v>00:21:18.951</v>
      </c>
      <c r="Z16440" s="4">
        <f t="shared" si="3339"/>
        <v>21.315850000000001</v>
      </c>
      <c r="AA16440" t="str">
        <f t="shared" si="3340"/>
        <v>Weekend</v>
      </c>
    </row>
    <row r="16441" spans="1:27" x14ac:dyDescent="0.25">
      <c r="A16441" s="2" t="s">
        <v>16440</v>
      </c>
      <c r="B16441" s="2" t="s">
        <v>26189</v>
      </c>
      <c r="C16441" s="2" t="s">
        <v>26576</v>
      </c>
      <c r="D16441" s="2" t="s">
        <v>26576</v>
      </c>
      <c r="E16441" s="2">
        <v>230095</v>
      </c>
      <c r="F16441" t="s">
        <v>40267</v>
      </c>
      <c r="G16441" s="2" t="s">
        <v>61510</v>
      </c>
      <c r="H16441" s="2" t="s">
        <v>84192</v>
      </c>
      <c r="I16441" s="2" t="s">
        <v>106971</v>
      </c>
      <c r="J16441" s="2" t="s">
        <v>113356</v>
      </c>
      <c r="K16441" s="2">
        <v>5</v>
      </c>
      <c r="L16441" s="2">
        <v>153</v>
      </c>
      <c r="M16441" s="2">
        <v>25</v>
      </c>
      <c r="N16441" s="2">
        <v>0</v>
      </c>
      <c r="O16441" s="5">
        <f t="shared" si="3328"/>
        <v>5</v>
      </c>
      <c r="P16441" s="5">
        <f t="shared" si="3329"/>
        <v>153</v>
      </c>
      <c r="Q16441" s="5">
        <f t="shared" si="3330"/>
        <v>25</v>
      </c>
      <c r="R16441" s="5">
        <f t="shared" si="3331"/>
        <v>0</v>
      </c>
      <c r="S16441" s="4" t="str">
        <f t="shared" si="3332"/>
        <v>18</v>
      </c>
      <c r="T16441" t="str">
        <f t="shared" si="3333"/>
        <v>Evening</v>
      </c>
      <c r="U16441" t="str">
        <f t="shared" si="3334"/>
        <v>April</v>
      </c>
      <c r="V16441" t="str">
        <f t="shared" si="3335"/>
        <v>Monday</v>
      </c>
      <c r="W16441">
        <f t="shared" si="3336"/>
        <v>4</v>
      </c>
      <c r="X16441" s="5">
        <f t="shared" si="3337"/>
        <v>153</v>
      </c>
      <c r="Y16441" t="str">
        <f t="shared" si="3338"/>
        <v>00:21:41.518</v>
      </c>
      <c r="Z16441" s="4">
        <f t="shared" si="3339"/>
        <v>21.691966666666666</v>
      </c>
      <c r="AA16441" t="str">
        <f t="shared" si="3340"/>
        <v>Weekday</v>
      </c>
    </row>
    <row r="16442" spans="1:27" x14ac:dyDescent="0.25">
      <c r="A16442" s="2" t="s">
        <v>16441</v>
      </c>
      <c r="B16442" s="2" t="s">
        <v>26189</v>
      </c>
      <c r="C16442" s="2" t="s">
        <v>26576</v>
      </c>
      <c r="D16442" s="2" t="s">
        <v>26576</v>
      </c>
      <c r="E16442" s="2">
        <v>230951</v>
      </c>
      <c r="F16442" t="s">
        <v>40268</v>
      </c>
      <c r="G16442" s="2" t="s">
        <v>61511</v>
      </c>
      <c r="H16442" s="2" t="s">
        <v>84193</v>
      </c>
      <c r="I16442" s="2" t="s">
        <v>106972</v>
      </c>
      <c r="J16442" s="2" t="s">
        <v>113356</v>
      </c>
      <c r="K16442" s="2">
        <v>5</v>
      </c>
      <c r="L16442" s="2">
        <v>93</v>
      </c>
      <c r="M16442" s="2">
        <v>25</v>
      </c>
      <c r="N16442" s="2">
        <v>0</v>
      </c>
      <c r="O16442" s="5">
        <f t="shared" si="3328"/>
        <v>5</v>
      </c>
      <c r="P16442" s="5">
        <f t="shared" si="3329"/>
        <v>93</v>
      </c>
      <c r="Q16442" s="5">
        <f t="shared" si="3330"/>
        <v>25</v>
      </c>
      <c r="R16442" s="5">
        <f t="shared" si="3331"/>
        <v>0</v>
      </c>
      <c r="S16442" s="4" t="str">
        <f t="shared" si="3332"/>
        <v>19</v>
      </c>
      <c r="T16442" t="str">
        <f t="shared" si="3333"/>
        <v>Evening</v>
      </c>
      <c r="U16442" t="str">
        <f t="shared" si="3334"/>
        <v>April</v>
      </c>
      <c r="V16442" t="str">
        <f t="shared" si="3335"/>
        <v>Tuesday</v>
      </c>
      <c r="W16442">
        <f t="shared" si="3336"/>
        <v>3</v>
      </c>
      <c r="X16442" s="5">
        <f t="shared" si="3337"/>
        <v>93</v>
      </c>
      <c r="Y16442" t="str">
        <f t="shared" si="3338"/>
        <v>00:09:16.567</v>
      </c>
      <c r="Z16442" s="4">
        <f t="shared" si="3339"/>
        <v>9.2761166666666668</v>
      </c>
      <c r="AA16442" t="str">
        <f t="shared" si="3340"/>
        <v>Weekday</v>
      </c>
    </row>
    <row r="16443" spans="1:27" x14ac:dyDescent="0.25">
      <c r="A16443" s="2" t="s">
        <v>16442</v>
      </c>
      <c r="B16443" s="2" t="s">
        <v>26189</v>
      </c>
      <c r="C16443" s="2" t="s">
        <v>26576</v>
      </c>
      <c r="D16443" s="2" t="s">
        <v>26576</v>
      </c>
      <c r="E16443" s="2">
        <v>233003</v>
      </c>
      <c r="F16443" t="s">
        <v>40269</v>
      </c>
      <c r="G16443" s="2" t="s">
        <v>61512</v>
      </c>
      <c r="H16443" s="2" t="s">
        <v>84194</v>
      </c>
      <c r="I16443" s="2" t="s">
        <v>106973</v>
      </c>
      <c r="J16443" s="2" t="s">
        <v>113356</v>
      </c>
      <c r="K16443" s="2">
        <v>5</v>
      </c>
      <c r="L16443" s="2">
        <v>183</v>
      </c>
      <c r="M16443" s="2">
        <v>25</v>
      </c>
      <c r="N16443" s="2">
        <v>0</v>
      </c>
      <c r="O16443" s="5">
        <f t="shared" si="3328"/>
        <v>5</v>
      </c>
      <c r="P16443" s="5">
        <f t="shared" si="3329"/>
        <v>183</v>
      </c>
      <c r="Q16443" s="5">
        <f t="shared" si="3330"/>
        <v>25</v>
      </c>
      <c r="R16443" s="5">
        <f t="shared" si="3331"/>
        <v>0</v>
      </c>
      <c r="S16443" s="4" t="str">
        <f t="shared" si="3332"/>
        <v>15</v>
      </c>
      <c r="T16443" t="str">
        <f t="shared" si="3333"/>
        <v>Afternoon</v>
      </c>
      <c r="U16443" t="str">
        <f t="shared" si="3334"/>
        <v>April</v>
      </c>
      <c r="V16443" t="str">
        <f t="shared" si="3335"/>
        <v>Friday</v>
      </c>
      <c r="W16443">
        <f t="shared" si="3336"/>
        <v>5</v>
      </c>
      <c r="X16443" s="5">
        <f t="shared" si="3337"/>
        <v>183</v>
      </c>
      <c r="Y16443" t="str">
        <f t="shared" si="3338"/>
        <v>00:37:59.823</v>
      </c>
      <c r="Z16443" s="4">
        <f t="shared" si="3339"/>
        <v>37.997049999999994</v>
      </c>
      <c r="AA16443" t="str">
        <f t="shared" si="3340"/>
        <v>Weekday</v>
      </c>
    </row>
    <row r="16444" spans="1:27" x14ac:dyDescent="0.25">
      <c r="A16444" s="2" t="s">
        <v>16443</v>
      </c>
      <c r="B16444" s="2" t="s">
        <v>26189</v>
      </c>
      <c r="C16444" s="2" t="s">
        <v>26576</v>
      </c>
      <c r="D16444" s="2" t="s">
        <v>26576</v>
      </c>
      <c r="E16444" s="2">
        <v>234341</v>
      </c>
      <c r="F16444" t="s">
        <v>40270</v>
      </c>
      <c r="G16444" s="2" t="s">
        <v>61513</v>
      </c>
      <c r="H16444" s="2" t="s">
        <v>84195</v>
      </c>
      <c r="I16444" s="2" t="s">
        <v>106974</v>
      </c>
      <c r="J16444" s="2" t="s">
        <v>113356</v>
      </c>
      <c r="K16444" s="2">
        <v>5</v>
      </c>
      <c r="L16444" s="2">
        <v>953</v>
      </c>
      <c r="M16444" s="2">
        <v>25</v>
      </c>
      <c r="N16444" s="2">
        <v>78</v>
      </c>
      <c r="O16444" s="5">
        <f t="shared" si="3328"/>
        <v>5</v>
      </c>
      <c r="P16444" s="5">
        <f t="shared" si="3329"/>
        <v>953</v>
      </c>
      <c r="Q16444" s="5">
        <f t="shared" si="3330"/>
        <v>25</v>
      </c>
      <c r="R16444" s="5">
        <f t="shared" si="3331"/>
        <v>78</v>
      </c>
      <c r="S16444" s="4" t="str">
        <f t="shared" si="3332"/>
        <v>11</v>
      </c>
      <c r="T16444" t="str">
        <f t="shared" si="3333"/>
        <v>Late Night</v>
      </c>
      <c r="U16444" t="str">
        <f t="shared" si="3334"/>
        <v>April</v>
      </c>
      <c r="V16444" t="str">
        <f t="shared" si="3335"/>
        <v>Sunday</v>
      </c>
      <c r="W16444">
        <f t="shared" si="3336"/>
        <v>6</v>
      </c>
      <c r="X16444" s="5">
        <f t="shared" si="3337"/>
        <v>875</v>
      </c>
      <c r="Y16444" t="str">
        <f t="shared" si="3338"/>
        <v>00:52:11.610</v>
      </c>
      <c r="Z16444" s="4">
        <f t="shared" si="3339"/>
        <v>52.1935</v>
      </c>
      <c r="AA16444" t="str">
        <f t="shared" si="3340"/>
        <v>Weekend</v>
      </c>
    </row>
    <row r="16445" spans="1:27" x14ac:dyDescent="0.25">
      <c r="A16445" s="2" t="s">
        <v>16444</v>
      </c>
      <c r="B16445" s="2" t="s">
        <v>26189</v>
      </c>
      <c r="C16445" s="2" t="s">
        <v>26576</v>
      </c>
      <c r="D16445" s="2" t="s">
        <v>26576</v>
      </c>
      <c r="E16445" s="2">
        <v>236315</v>
      </c>
      <c r="F16445" t="s">
        <v>40271</v>
      </c>
      <c r="G16445" s="2" t="s">
        <v>61514</v>
      </c>
      <c r="H16445" s="2" t="s">
        <v>84196</v>
      </c>
      <c r="I16445" s="2" t="s">
        <v>106975</v>
      </c>
      <c r="J16445" s="2" t="s">
        <v>113356</v>
      </c>
      <c r="K16445" s="2">
        <v>5</v>
      </c>
      <c r="L16445" s="2">
        <v>93</v>
      </c>
      <c r="M16445" s="2">
        <v>37</v>
      </c>
      <c r="N16445" s="2">
        <v>0</v>
      </c>
      <c r="O16445" s="5">
        <f t="shared" si="3328"/>
        <v>5</v>
      </c>
      <c r="P16445" s="5">
        <f t="shared" si="3329"/>
        <v>93</v>
      </c>
      <c r="Q16445" s="5">
        <f t="shared" si="3330"/>
        <v>37</v>
      </c>
      <c r="R16445" s="5">
        <f t="shared" si="3331"/>
        <v>0</v>
      </c>
      <c r="S16445" s="4" t="str">
        <f t="shared" si="3332"/>
        <v>09</v>
      </c>
      <c r="T16445" t="str">
        <f t="shared" si="3333"/>
        <v>Late Night</v>
      </c>
      <c r="U16445" t="str">
        <f t="shared" si="3334"/>
        <v>April</v>
      </c>
      <c r="V16445" t="str">
        <f t="shared" si="3335"/>
        <v>Wednesday</v>
      </c>
      <c r="W16445">
        <f t="shared" si="3336"/>
        <v>3</v>
      </c>
      <c r="X16445" s="5">
        <f t="shared" si="3337"/>
        <v>93</v>
      </c>
      <c r="Y16445" t="str">
        <f t="shared" si="3338"/>
        <v>00:17:59.820</v>
      </c>
      <c r="Z16445" s="4">
        <f t="shared" si="3339"/>
        <v>17.997</v>
      </c>
      <c r="AA16445" t="str">
        <f t="shared" si="3340"/>
        <v>Weekday</v>
      </c>
    </row>
    <row r="16446" spans="1:27" x14ac:dyDescent="0.25">
      <c r="A16446" s="2" t="s">
        <v>16445</v>
      </c>
      <c r="B16446" s="2" t="s">
        <v>26189</v>
      </c>
      <c r="C16446" s="2" t="s">
        <v>26576</v>
      </c>
      <c r="D16446" s="2" t="s">
        <v>26576</v>
      </c>
      <c r="E16446" s="2">
        <v>239148</v>
      </c>
      <c r="F16446" t="s">
        <v>40272</v>
      </c>
      <c r="G16446" s="2" t="s">
        <v>54042</v>
      </c>
      <c r="H16446" s="2" t="s">
        <v>84197</v>
      </c>
      <c r="I16446" s="2" t="s">
        <v>106976</v>
      </c>
      <c r="J16446" s="2" t="s">
        <v>113356</v>
      </c>
      <c r="K16446" s="2">
        <v>5</v>
      </c>
      <c r="L16446" s="2">
        <v>133</v>
      </c>
      <c r="M16446" s="2">
        <v>25</v>
      </c>
      <c r="N16446" s="2">
        <v>0</v>
      </c>
      <c r="O16446" s="5">
        <f t="shared" si="3328"/>
        <v>5</v>
      </c>
      <c r="P16446" s="5">
        <f t="shared" si="3329"/>
        <v>133</v>
      </c>
      <c r="Q16446" s="5">
        <f t="shared" si="3330"/>
        <v>25</v>
      </c>
      <c r="R16446" s="5">
        <f t="shared" si="3331"/>
        <v>0</v>
      </c>
      <c r="S16446" s="4" t="str">
        <f t="shared" si="3332"/>
        <v>15</v>
      </c>
      <c r="T16446" t="str">
        <f t="shared" si="3333"/>
        <v>Afternoon</v>
      </c>
      <c r="U16446" t="str">
        <f t="shared" si="3334"/>
        <v>May</v>
      </c>
      <c r="V16446" t="str">
        <f t="shared" si="3335"/>
        <v>Sunday</v>
      </c>
      <c r="W16446">
        <f t="shared" si="3336"/>
        <v>5</v>
      </c>
      <c r="X16446" s="5">
        <f t="shared" si="3337"/>
        <v>133</v>
      </c>
      <c r="Y16446" t="str">
        <f t="shared" si="3338"/>
        <v>00:21:05.335</v>
      </c>
      <c r="Z16446" s="4">
        <f t="shared" si="3339"/>
        <v>21.088916666666666</v>
      </c>
      <c r="AA16446" t="str">
        <f t="shared" si="3340"/>
        <v>Weekend</v>
      </c>
    </row>
    <row r="16447" spans="1:27" x14ac:dyDescent="0.25">
      <c r="A16447" s="2" t="s">
        <v>16446</v>
      </c>
      <c r="B16447" s="2" t="s">
        <v>26189</v>
      </c>
      <c r="C16447" s="2" t="s">
        <v>26576</v>
      </c>
      <c r="D16447" s="2" t="s">
        <v>26576</v>
      </c>
      <c r="E16447" s="2">
        <v>240231</v>
      </c>
      <c r="F16447" t="s">
        <v>40273</v>
      </c>
      <c r="G16447" s="2" t="s">
        <v>61515</v>
      </c>
      <c r="H16447" s="2" t="s">
        <v>84198</v>
      </c>
      <c r="I16447" s="2" t="s">
        <v>106977</v>
      </c>
      <c r="J16447" s="2" t="s">
        <v>113356</v>
      </c>
      <c r="K16447" s="2">
        <v>5</v>
      </c>
      <c r="L16447" s="2">
        <v>156</v>
      </c>
      <c r="M16447" s="2">
        <v>25</v>
      </c>
      <c r="N16447" s="2">
        <v>0</v>
      </c>
      <c r="O16447" s="5">
        <f t="shared" si="3328"/>
        <v>5</v>
      </c>
      <c r="P16447" s="5">
        <f t="shared" si="3329"/>
        <v>156</v>
      </c>
      <c r="Q16447" s="5">
        <f t="shared" si="3330"/>
        <v>25</v>
      </c>
      <c r="R16447" s="5">
        <f t="shared" si="3331"/>
        <v>0</v>
      </c>
      <c r="S16447" s="4" t="str">
        <f t="shared" si="3332"/>
        <v>16</v>
      </c>
      <c r="T16447" t="str">
        <f t="shared" si="3333"/>
        <v>Afternoon</v>
      </c>
      <c r="U16447" t="str">
        <f t="shared" si="3334"/>
        <v>May</v>
      </c>
      <c r="V16447" t="str">
        <f t="shared" si="3335"/>
        <v>Tuesday</v>
      </c>
      <c r="W16447">
        <f t="shared" si="3336"/>
        <v>3</v>
      </c>
      <c r="X16447" s="5">
        <f t="shared" si="3337"/>
        <v>156</v>
      </c>
      <c r="Y16447" t="str">
        <f t="shared" si="3338"/>
        <v>00:21:13.453</v>
      </c>
      <c r="Z16447" s="4">
        <f t="shared" si="3339"/>
        <v>21.224216666666667</v>
      </c>
      <c r="AA16447" t="str">
        <f t="shared" si="3340"/>
        <v>Weekday</v>
      </c>
    </row>
    <row r="16448" spans="1:27" x14ac:dyDescent="0.25">
      <c r="A16448" s="2" t="s">
        <v>16447</v>
      </c>
      <c r="B16448" s="2" t="s">
        <v>26189</v>
      </c>
      <c r="C16448" s="2" t="s">
        <v>26576</v>
      </c>
      <c r="D16448" s="2" t="s">
        <v>26576</v>
      </c>
      <c r="E16448" s="2">
        <v>243660</v>
      </c>
      <c r="F16448" t="s">
        <v>40274</v>
      </c>
      <c r="G16448" s="2" t="s">
        <v>61516</v>
      </c>
      <c r="H16448" s="2" t="s">
        <v>84199</v>
      </c>
      <c r="I16448" s="2" t="s">
        <v>106978</v>
      </c>
      <c r="J16448" s="2" t="s">
        <v>113356</v>
      </c>
      <c r="K16448" s="2">
        <v>5</v>
      </c>
      <c r="L16448" s="2">
        <v>183</v>
      </c>
      <c r="M16448" s="2">
        <v>37</v>
      </c>
      <c r="N16448" s="2">
        <v>0</v>
      </c>
      <c r="O16448" s="5">
        <f t="shared" si="3328"/>
        <v>5</v>
      </c>
      <c r="P16448" s="5">
        <f t="shared" si="3329"/>
        <v>183</v>
      </c>
      <c r="Q16448" s="5">
        <f t="shared" si="3330"/>
        <v>37</v>
      </c>
      <c r="R16448" s="5">
        <f t="shared" si="3331"/>
        <v>0</v>
      </c>
      <c r="S16448" s="4" t="str">
        <f t="shared" si="3332"/>
        <v>09</v>
      </c>
      <c r="T16448" t="str">
        <f t="shared" si="3333"/>
        <v>Late Night</v>
      </c>
      <c r="U16448" t="str">
        <f t="shared" si="3334"/>
        <v>May</v>
      </c>
      <c r="V16448" t="str">
        <f t="shared" si="3335"/>
        <v>Monday</v>
      </c>
      <c r="W16448">
        <f t="shared" si="3336"/>
        <v>4</v>
      </c>
      <c r="X16448" s="5">
        <f t="shared" si="3337"/>
        <v>183</v>
      </c>
      <c r="Y16448" t="str">
        <f t="shared" si="3338"/>
        <v>00:34:07.759</v>
      </c>
      <c r="Z16448" s="4">
        <f t="shared" si="3339"/>
        <v>34.129316666666668</v>
      </c>
      <c r="AA16448" t="str">
        <f t="shared" si="3340"/>
        <v>Weekday</v>
      </c>
    </row>
    <row r="16449" spans="1:27" x14ac:dyDescent="0.25">
      <c r="A16449" s="2" t="s">
        <v>16448</v>
      </c>
      <c r="B16449" s="2" t="s">
        <v>26189</v>
      </c>
      <c r="C16449" s="2" t="s">
        <v>26576</v>
      </c>
      <c r="D16449" s="2" t="s">
        <v>26576</v>
      </c>
      <c r="E16449" s="2">
        <v>245668</v>
      </c>
      <c r="F16449" t="s">
        <v>40275</v>
      </c>
      <c r="G16449" s="2" t="s">
        <v>61517</v>
      </c>
      <c r="H16449" s="2" t="s">
        <v>84200</v>
      </c>
      <c r="I16449" s="2" t="s">
        <v>106979</v>
      </c>
      <c r="J16449" s="2" t="s">
        <v>113356</v>
      </c>
      <c r="K16449" s="2">
        <v>5</v>
      </c>
      <c r="L16449" s="2">
        <v>187</v>
      </c>
      <c r="M16449" s="2">
        <v>25</v>
      </c>
      <c r="N16449" s="2">
        <v>0</v>
      </c>
      <c r="O16449" s="5">
        <f t="shared" si="3328"/>
        <v>5</v>
      </c>
      <c r="P16449" s="5">
        <f t="shared" si="3329"/>
        <v>187</v>
      </c>
      <c r="Q16449" s="5">
        <f t="shared" si="3330"/>
        <v>25</v>
      </c>
      <c r="R16449" s="5">
        <f t="shared" si="3331"/>
        <v>0</v>
      </c>
      <c r="S16449" s="4" t="str">
        <f t="shared" si="3332"/>
        <v>10</v>
      </c>
      <c r="T16449" t="str">
        <f t="shared" si="3333"/>
        <v>Late Night</v>
      </c>
      <c r="U16449" t="str">
        <f t="shared" si="3334"/>
        <v>May</v>
      </c>
      <c r="V16449" t="str">
        <f t="shared" si="3335"/>
        <v>Thursday</v>
      </c>
      <c r="W16449">
        <f t="shared" si="3336"/>
        <v>4</v>
      </c>
      <c r="X16449" s="5">
        <f t="shared" si="3337"/>
        <v>187</v>
      </c>
      <c r="Y16449" t="str">
        <f t="shared" si="3338"/>
        <v>00:28:57.423</v>
      </c>
      <c r="Z16449" s="4">
        <f t="shared" si="3339"/>
        <v>28.957049999999999</v>
      </c>
      <c r="AA16449" t="str">
        <f t="shared" si="3340"/>
        <v>Weekday</v>
      </c>
    </row>
    <row r="16450" spans="1:27" x14ac:dyDescent="0.25">
      <c r="A16450" s="2" t="s">
        <v>16449</v>
      </c>
      <c r="B16450" s="2" t="s">
        <v>26189</v>
      </c>
      <c r="C16450" s="2" t="s">
        <v>26576</v>
      </c>
      <c r="D16450" s="2" t="s">
        <v>26576</v>
      </c>
      <c r="E16450" s="2">
        <v>247471</v>
      </c>
      <c r="F16450" t="s">
        <v>40276</v>
      </c>
      <c r="G16450" s="2" t="s">
        <v>61518</v>
      </c>
      <c r="H16450" s="2" t="s">
        <v>84201</v>
      </c>
      <c r="I16450" s="2" t="s">
        <v>106980</v>
      </c>
      <c r="J16450" s="2" t="s">
        <v>113356</v>
      </c>
      <c r="K16450" s="2">
        <v>5</v>
      </c>
      <c r="L16450" s="2">
        <v>216</v>
      </c>
      <c r="M16450" s="2">
        <v>25</v>
      </c>
      <c r="N16450" s="2">
        <v>0</v>
      </c>
      <c r="O16450" s="5">
        <f t="shared" si="3328"/>
        <v>5</v>
      </c>
      <c r="P16450" s="5">
        <f t="shared" si="3329"/>
        <v>216</v>
      </c>
      <c r="Q16450" s="5">
        <f t="shared" si="3330"/>
        <v>25</v>
      </c>
      <c r="R16450" s="5">
        <f t="shared" si="3331"/>
        <v>0</v>
      </c>
      <c r="S16450" s="4" t="str">
        <f t="shared" si="3332"/>
        <v>16</v>
      </c>
      <c r="T16450" t="str">
        <f t="shared" si="3333"/>
        <v>Afternoon</v>
      </c>
      <c r="U16450" t="str">
        <f t="shared" si="3334"/>
        <v>May</v>
      </c>
      <c r="V16450" t="str">
        <f t="shared" si="3335"/>
        <v>Saturday</v>
      </c>
      <c r="W16450">
        <f t="shared" si="3336"/>
        <v>3</v>
      </c>
      <c r="X16450" s="5">
        <f t="shared" si="3337"/>
        <v>216</v>
      </c>
      <c r="Y16450" t="str">
        <f t="shared" si="3338"/>
        <v>00:37:32.417</v>
      </c>
      <c r="Z16450" s="4">
        <f t="shared" si="3339"/>
        <v>37.540283333333335</v>
      </c>
      <c r="AA16450" t="str">
        <f t="shared" si="3340"/>
        <v>Weekend</v>
      </c>
    </row>
    <row r="16451" spans="1:27" x14ac:dyDescent="0.25">
      <c r="A16451" s="2" t="s">
        <v>16450</v>
      </c>
      <c r="B16451" s="2" t="s">
        <v>26189</v>
      </c>
      <c r="C16451" s="2" t="s">
        <v>26576</v>
      </c>
      <c r="D16451" s="2" t="s">
        <v>26576</v>
      </c>
      <c r="E16451" s="2">
        <v>248997</v>
      </c>
      <c r="F16451" t="s">
        <v>27454</v>
      </c>
      <c r="G16451" s="2" t="s">
        <v>61519</v>
      </c>
      <c r="H16451" s="2" t="s">
        <v>84202</v>
      </c>
      <c r="I16451" s="2" t="s">
        <v>106981</v>
      </c>
      <c r="J16451" s="2" t="s">
        <v>113356</v>
      </c>
      <c r="K16451" s="2">
        <v>5</v>
      </c>
      <c r="L16451" s="2">
        <v>63</v>
      </c>
      <c r="M16451" s="2">
        <v>25</v>
      </c>
      <c r="N16451" s="2">
        <v>0</v>
      </c>
      <c r="O16451" s="5">
        <f t="shared" ref="O16451:O16514" si="3341">IF(K16451="",AVERAGE($K$2:$K$22824),K16451)</f>
        <v>5</v>
      </c>
      <c r="P16451" s="5">
        <f t="shared" ref="P16451:P16514" si="3342">IF(L16451="",AVERAGE($L$2:$L$22824),L16451)</f>
        <v>63</v>
      </c>
      <c r="Q16451" s="5">
        <f t="shared" ref="Q16451:Q16514" si="3343">IF(M16451="",AVERAGE($M$2:$M$22824),M16451)</f>
        <v>25</v>
      </c>
      <c r="R16451" s="5">
        <f t="shared" ref="R16451:R16514" si="3344">IF(N16451="",AVERAGE($N$2:$N$22824),N16451)</f>
        <v>0</v>
      </c>
      <c r="S16451" s="4" t="str">
        <f t="shared" ref="S16451:S16514" si="3345">MID(A16451, 12, 2)</f>
        <v>17</v>
      </c>
      <c r="T16451" t="str">
        <f t="shared" ref="T16451:T16514" si="3346">IF(AND(S16451&gt;="5",S16451&lt;"12"), "Morning", IF(AND(S16451&gt;="12",S16451&lt;"17"), "Afternoon", IF(AND(S16451&gt;="17",S16451&lt;"20"), "Evening", IF(AND(S16451&gt;="20",S16451&lt;"23"), "Night", "Late Night"))))</f>
        <v>Evening</v>
      </c>
      <c r="U16451" t="str">
        <f t="shared" ref="U16451:U16514" si="3347">TEXT(DATEVALUE(LEFT(A16451, 10)), "mmmm")</f>
        <v>May</v>
      </c>
      <c r="V16451" t="str">
        <f t="shared" ref="V16451:V16514" si="3348">TEXT(DATEVALUE(LEFT(A16451, 10)), "dddd")</f>
        <v>Monday</v>
      </c>
      <c r="W16451">
        <f t="shared" ref="W16451:W16514" si="3349">LEN(TRIM(F16451))-LEN(SUBSTITUTE(TRIM(F16451),",",""))+1</f>
        <v>2</v>
      </c>
      <c r="X16451" s="5">
        <f t="shared" ref="X16451:X16514" si="3350">P16451-R16451</f>
        <v>63</v>
      </c>
      <c r="Y16451" t="str">
        <f t="shared" ref="Y16451:Y16514" si="3351">TEXT((DATEVALUE(LEFT(I16451, 10)) + TIMEVALUE(MID(I16451, 12, 8) &amp; "." &amp; MID(I16451, 21, 3))) - (DATEVALUE(LEFT(A16451, 10)) + TIMEVALUE(MID(A16451, 12, 8) &amp; "." &amp; MID(A16451, 21, 3))), "hh:mm:ss.000")</f>
        <v>00:11:35.121</v>
      </c>
      <c r="Z16451" s="4">
        <f t="shared" ref="Z16451:Z16514" si="3352">Y16451*1440</f>
        <v>11.585349999999998</v>
      </c>
      <c r="AA16451" t="str">
        <f t="shared" ref="AA16451:AA16514" si="3353">IF(OR(V16451="Saturday", V16451="Sunday"), "Weekend", "Weekday")</f>
        <v>Weekday</v>
      </c>
    </row>
    <row r="16452" spans="1:27" x14ac:dyDescent="0.25">
      <c r="A16452" s="2" t="s">
        <v>16451</v>
      </c>
      <c r="B16452" s="2" t="s">
        <v>26189</v>
      </c>
      <c r="C16452" s="2" t="s">
        <v>26576</v>
      </c>
      <c r="D16452" s="2" t="s">
        <v>26576</v>
      </c>
      <c r="E16452" s="2">
        <v>256042</v>
      </c>
      <c r="F16452" t="s">
        <v>40277</v>
      </c>
      <c r="G16452" s="2" t="s">
        <v>61520</v>
      </c>
      <c r="H16452" s="2" t="s">
        <v>84203</v>
      </c>
      <c r="I16452" s="2" t="s">
        <v>106982</v>
      </c>
      <c r="J16452" s="2" t="s">
        <v>113356</v>
      </c>
      <c r="K16452" s="2">
        <v>5</v>
      </c>
      <c r="L16452" s="2">
        <v>370</v>
      </c>
      <c r="M16452" s="2">
        <v>0</v>
      </c>
      <c r="N16452" s="2">
        <v>0</v>
      </c>
      <c r="O16452" s="5">
        <f t="shared" si="3341"/>
        <v>5</v>
      </c>
      <c r="P16452" s="5">
        <f t="shared" si="3342"/>
        <v>370</v>
      </c>
      <c r="Q16452" s="5">
        <f t="shared" si="3343"/>
        <v>0</v>
      </c>
      <c r="R16452" s="5">
        <f t="shared" si="3344"/>
        <v>0</v>
      </c>
      <c r="S16452" s="4" t="str">
        <f t="shared" si="3345"/>
        <v>11</v>
      </c>
      <c r="T16452" t="str">
        <f t="shared" si="3346"/>
        <v>Late Night</v>
      </c>
      <c r="U16452" t="str">
        <f t="shared" si="3347"/>
        <v>May</v>
      </c>
      <c r="V16452" t="str">
        <f t="shared" si="3348"/>
        <v>Thursday</v>
      </c>
      <c r="W16452">
        <f t="shared" si="3349"/>
        <v>5</v>
      </c>
      <c r="X16452" s="5">
        <f t="shared" si="3350"/>
        <v>370</v>
      </c>
      <c r="Y16452" t="str">
        <f t="shared" si="3351"/>
        <v>00:26:08.400</v>
      </c>
      <c r="Z16452" s="4">
        <f t="shared" si="3352"/>
        <v>26.14</v>
      </c>
      <c r="AA16452" t="str">
        <f t="shared" si="3353"/>
        <v>Weekday</v>
      </c>
    </row>
    <row r="16453" spans="1:27" x14ac:dyDescent="0.25">
      <c r="A16453" s="2" t="s">
        <v>16452</v>
      </c>
      <c r="B16453" s="2" t="s">
        <v>26189</v>
      </c>
      <c r="C16453" s="2" t="s">
        <v>26576</v>
      </c>
      <c r="D16453" s="2" t="s">
        <v>26576</v>
      </c>
      <c r="E16453" s="2">
        <v>259479</v>
      </c>
      <c r="F16453" t="s">
        <v>40278</v>
      </c>
      <c r="G16453" s="2" t="s">
        <v>61521</v>
      </c>
      <c r="H16453" s="2" t="s">
        <v>84204</v>
      </c>
      <c r="I16453" s="2" t="s">
        <v>106983</v>
      </c>
      <c r="J16453" s="2" t="s">
        <v>113356</v>
      </c>
      <c r="K16453" s="2">
        <v>5</v>
      </c>
      <c r="L16453" s="2">
        <v>228</v>
      </c>
      <c r="M16453" s="2">
        <v>25</v>
      </c>
      <c r="N16453" s="2">
        <v>13</v>
      </c>
      <c r="O16453" s="5">
        <f t="shared" si="3341"/>
        <v>5</v>
      </c>
      <c r="P16453" s="5">
        <f t="shared" si="3342"/>
        <v>228</v>
      </c>
      <c r="Q16453" s="5">
        <f t="shared" si="3343"/>
        <v>25</v>
      </c>
      <c r="R16453" s="5">
        <f t="shared" si="3344"/>
        <v>13</v>
      </c>
      <c r="S16453" s="4" t="str">
        <f t="shared" si="3345"/>
        <v>13</v>
      </c>
      <c r="T16453" t="str">
        <f t="shared" si="3346"/>
        <v>Afternoon</v>
      </c>
      <c r="U16453" t="str">
        <f t="shared" si="3347"/>
        <v>May</v>
      </c>
      <c r="V16453" t="str">
        <f t="shared" si="3348"/>
        <v>Monday</v>
      </c>
      <c r="W16453">
        <f t="shared" si="3349"/>
        <v>3</v>
      </c>
      <c r="X16453" s="5">
        <f t="shared" si="3350"/>
        <v>215</v>
      </c>
      <c r="Y16453" t="str">
        <f t="shared" si="3351"/>
        <v>00:13:23.393</v>
      </c>
      <c r="Z16453" s="4">
        <f t="shared" si="3352"/>
        <v>13.389883333333334</v>
      </c>
      <c r="AA16453" t="str">
        <f t="shared" si="3353"/>
        <v>Weekday</v>
      </c>
    </row>
    <row r="16454" spans="1:27" x14ac:dyDescent="0.25">
      <c r="A16454" s="2" t="s">
        <v>16453</v>
      </c>
      <c r="B16454" s="2" t="s">
        <v>26189</v>
      </c>
      <c r="C16454" s="2" t="s">
        <v>26576</v>
      </c>
      <c r="D16454" s="2" t="s">
        <v>26576</v>
      </c>
      <c r="E16454" s="2">
        <v>264706</v>
      </c>
      <c r="F16454" t="s">
        <v>40279</v>
      </c>
      <c r="G16454" s="2" t="s">
        <v>61522</v>
      </c>
      <c r="H16454" s="2" t="s">
        <v>84205</v>
      </c>
      <c r="I16454" s="2" t="s">
        <v>106984</v>
      </c>
      <c r="J16454" s="2" t="s">
        <v>113356</v>
      </c>
      <c r="K16454" s="2">
        <v>5</v>
      </c>
      <c r="L16454" s="2">
        <v>325</v>
      </c>
      <c r="M16454" s="2">
        <v>0</v>
      </c>
      <c r="N16454" s="2">
        <v>25</v>
      </c>
      <c r="O16454" s="5">
        <f t="shared" si="3341"/>
        <v>5</v>
      </c>
      <c r="P16454" s="5">
        <f t="shared" si="3342"/>
        <v>325</v>
      </c>
      <c r="Q16454" s="5">
        <f t="shared" si="3343"/>
        <v>0</v>
      </c>
      <c r="R16454" s="5">
        <f t="shared" si="3344"/>
        <v>25</v>
      </c>
      <c r="S16454" s="4" t="str">
        <f t="shared" si="3345"/>
        <v>19</v>
      </c>
      <c r="T16454" t="str">
        <f t="shared" si="3346"/>
        <v>Evening</v>
      </c>
      <c r="U16454" t="str">
        <f t="shared" si="3347"/>
        <v>June</v>
      </c>
      <c r="V16454" t="str">
        <f t="shared" si="3348"/>
        <v>Sunday</v>
      </c>
      <c r="W16454">
        <f t="shared" si="3349"/>
        <v>5</v>
      </c>
      <c r="X16454" s="5">
        <f t="shared" si="3350"/>
        <v>300</v>
      </c>
      <c r="Y16454" t="str">
        <f t="shared" si="3351"/>
        <v>00:07:48.665</v>
      </c>
      <c r="Z16454" s="4">
        <f t="shared" si="3352"/>
        <v>7.8110833333333334</v>
      </c>
      <c r="AA16454" t="str">
        <f t="shared" si="3353"/>
        <v>Weekend</v>
      </c>
    </row>
    <row r="16455" spans="1:27" x14ac:dyDescent="0.25">
      <c r="A16455" s="2" t="s">
        <v>16454</v>
      </c>
      <c r="B16455" s="2" t="s">
        <v>26189</v>
      </c>
      <c r="C16455" s="2" t="s">
        <v>26576</v>
      </c>
      <c r="D16455" s="2" t="s">
        <v>26576</v>
      </c>
      <c r="E16455" s="2">
        <v>268688</v>
      </c>
      <c r="F16455" t="s">
        <v>40280</v>
      </c>
      <c r="G16455" s="2" t="s">
        <v>61523</v>
      </c>
      <c r="H16455" s="2" t="s">
        <v>84206</v>
      </c>
      <c r="I16455" s="2" t="s">
        <v>106985</v>
      </c>
      <c r="J16455" s="2" t="s">
        <v>113356</v>
      </c>
      <c r="K16455" s="2">
        <v>5</v>
      </c>
      <c r="L16455" s="2">
        <v>370</v>
      </c>
      <c r="M16455" s="2">
        <v>0</v>
      </c>
      <c r="N16455" s="2">
        <v>0</v>
      </c>
      <c r="O16455" s="5">
        <f t="shared" si="3341"/>
        <v>5</v>
      </c>
      <c r="P16455" s="5">
        <f t="shared" si="3342"/>
        <v>370</v>
      </c>
      <c r="Q16455" s="5">
        <f t="shared" si="3343"/>
        <v>0</v>
      </c>
      <c r="R16455" s="5">
        <f t="shared" si="3344"/>
        <v>0</v>
      </c>
      <c r="S16455" s="4" t="str">
        <f t="shared" si="3345"/>
        <v>10</v>
      </c>
      <c r="T16455" t="str">
        <f t="shared" si="3346"/>
        <v>Late Night</v>
      </c>
      <c r="U16455" t="str">
        <f t="shared" si="3347"/>
        <v>June</v>
      </c>
      <c r="V16455" t="str">
        <f t="shared" si="3348"/>
        <v>Saturday</v>
      </c>
      <c r="W16455">
        <f t="shared" si="3349"/>
        <v>7</v>
      </c>
      <c r="X16455" s="5">
        <f t="shared" si="3350"/>
        <v>370</v>
      </c>
      <c r="Y16455" t="str">
        <f t="shared" si="3351"/>
        <v>00:27:48.541</v>
      </c>
      <c r="Z16455" s="4">
        <f t="shared" si="3352"/>
        <v>27.809016666666665</v>
      </c>
      <c r="AA16455" t="str">
        <f t="shared" si="3353"/>
        <v>Weekend</v>
      </c>
    </row>
    <row r="16456" spans="1:27" x14ac:dyDescent="0.25">
      <c r="A16456" s="2" t="s">
        <v>16455</v>
      </c>
      <c r="B16456" s="2" t="s">
        <v>26189</v>
      </c>
      <c r="C16456" s="2" t="s">
        <v>26576</v>
      </c>
      <c r="D16456" s="2" t="s">
        <v>26576</v>
      </c>
      <c r="E16456" s="2">
        <v>268870</v>
      </c>
      <c r="F16456" t="s">
        <v>27133</v>
      </c>
      <c r="G16456" s="2" t="s">
        <v>61524</v>
      </c>
      <c r="H16456" s="2" t="s">
        <v>84207</v>
      </c>
      <c r="I16456" s="2" t="s">
        <v>106986</v>
      </c>
      <c r="J16456" s="2" t="s">
        <v>113356</v>
      </c>
      <c r="K16456" s="2">
        <v>5</v>
      </c>
      <c r="L16456" s="2">
        <v>66</v>
      </c>
      <c r="M16456" s="2">
        <v>25</v>
      </c>
      <c r="N16456" s="2">
        <v>0</v>
      </c>
      <c r="O16456" s="5">
        <f t="shared" si="3341"/>
        <v>5</v>
      </c>
      <c r="P16456" s="5">
        <f t="shared" si="3342"/>
        <v>66</v>
      </c>
      <c r="Q16456" s="5">
        <f t="shared" si="3343"/>
        <v>25</v>
      </c>
      <c r="R16456" s="5">
        <f t="shared" si="3344"/>
        <v>0</v>
      </c>
      <c r="S16456" s="4" t="str">
        <f t="shared" si="3345"/>
        <v>13</v>
      </c>
      <c r="T16456" t="str">
        <f t="shared" si="3346"/>
        <v>Afternoon</v>
      </c>
      <c r="U16456" t="str">
        <f t="shared" si="3347"/>
        <v>June</v>
      </c>
      <c r="V16456" t="str">
        <f t="shared" si="3348"/>
        <v>Saturday</v>
      </c>
      <c r="W16456">
        <f t="shared" si="3349"/>
        <v>1</v>
      </c>
      <c r="X16456" s="5">
        <f t="shared" si="3350"/>
        <v>66</v>
      </c>
      <c r="Y16456" t="str">
        <f t="shared" si="3351"/>
        <v>00:13:43.717</v>
      </c>
      <c r="Z16456" s="4">
        <f t="shared" si="3352"/>
        <v>13.728616666666667</v>
      </c>
      <c r="AA16456" t="str">
        <f t="shared" si="3353"/>
        <v>Weekend</v>
      </c>
    </row>
    <row r="16457" spans="1:27" x14ac:dyDescent="0.25">
      <c r="A16457" s="2" t="s">
        <v>16456</v>
      </c>
      <c r="B16457" s="2" t="s">
        <v>26189</v>
      </c>
      <c r="C16457" s="2" t="s">
        <v>26576</v>
      </c>
      <c r="D16457" s="2" t="s">
        <v>26576</v>
      </c>
      <c r="E16457" s="2">
        <v>280653</v>
      </c>
      <c r="F16457" t="s">
        <v>40281</v>
      </c>
      <c r="G16457" s="2" t="s">
        <v>61525</v>
      </c>
      <c r="H16457" s="2" t="s">
        <v>84208</v>
      </c>
      <c r="I16457" s="2" t="s">
        <v>106987</v>
      </c>
      <c r="J16457" s="2" t="s">
        <v>113356</v>
      </c>
      <c r="K16457" s="2"/>
      <c r="L16457" s="2">
        <v>533</v>
      </c>
      <c r="M16457" s="2">
        <v>0</v>
      </c>
      <c r="N16457" s="2">
        <v>5</v>
      </c>
      <c r="O16457" s="5">
        <f t="shared" si="3341"/>
        <v>4.8523066128749344</v>
      </c>
      <c r="P16457" s="5">
        <f t="shared" si="3342"/>
        <v>533</v>
      </c>
      <c r="Q16457" s="5">
        <f t="shared" si="3343"/>
        <v>0</v>
      </c>
      <c r="R16457" s="5">
        <f t="shared" si="3344"/>
        <v>5</v>
      </c>
      <c r="S16457" s="4" t="str">
        <f t="shared" si="3345"/>
        <v>16</v>
      </c>
      <c r="T16457" t="str">
        <f t="shared" si="3346"/>
        <v>Afternoon</v>
      </c>
      <c r="U16457" t="str">
        <f t="shared" si="3347"/>
        <v>June</v>
      </c>
      <c r="V16457" t="str">
        <f t="shared" si="3348"/>
        <v>Sunday</v>
      </c>
      <c r="W16457">
        <f t="shared" si="3349"/>
        <v>10</v>
      </c>
      <c r="X16457" s="5">
        <f t="shared" si="3350"/>
        <v>528</v>
      </c>
      <c r="Y16457" t="str">
        <f t="shared" si="3351"/>
        <v>00:14:05.377</v>
      </c>
      <c r="Z16457" s="4">
        <f t="shared" si="3352"/>
        <v>14.089616666666666</v>
      </c>
      <c r="AA16457" t="str">
        <f t="shared" si="3353"/>
        <v>Weekend</v>
      </c>
    </row>
    <row r="16458" spans="1:27" x14ac:dyDescent="0.25">
      <c r="A16458" s="2" t="s">
        <v>16457</v>
      </c>
      <c r="B16458" s="2" t="s">
        <v>26189</v>
      </c>
      <c r="C16458" s="2" t="s">
        <v>26576</v>
      </c>
      <c r="D16458" s="2" t="s">
        <v>26576</v>
      </c>
      <c r="E16458" s="2">
        <v>284260</v>
      </c>
      <c r="F16458" t="s">
        <v>40282</v>
      </c>
      <c r="G16458" s="2" t="s">
        <v>61526</v>
      </c>
      <c r="H16458" s="2" t="s">
        <v>84209</v>
      </c>
      <c r="I16458" s="2" t="s">
        <v>106988</v>
      </c>
      <c r="J16458" s="2" t="s">
        <v>113356</v>
      </c>
      <c r="K16458" s="2">
        <v>5</v>
      </c>
      <c r="L16458" s="2">
        <v>230</v>
      </c>
      <c r="M16458" s="2">
        <v>25</v>
      </c>
      <c r="N16458" s="2">
        <v>5</v>
      </c>
      <c r="O16458" s="5">
        <f t="shared" si="3341"/>
        <v>5</v>
      </c>
      <c r="P16458" s="5">
        <f t="shared" si="3342"/>
        <v>230</v>
      </c>
      <c r="Q16458" s="5">
        <f t="shared" si="3343"/>
        <v>25</v>
      </c>
      <c r="R16458" s="5">
        <f t="shared" si="3344"/>
        <v>5</v>
      </c>
      <c r="S16458" s="4" t="str">
        <f t="shared" si="3345"/>
        <v>21</v>
      </c>
      <c r="T16458" t="str">
        <f t="shared" si="3346"/>
        <v>Night</v>
      </c>
      <c r="U16458" t="str">
        <f t="shared" si="3347"/>
        <v>July</v>
      </c>
      <c r="V16458" t="str">
        <f t="shared" si="3348"/>
        <v>Thursday</v>
      </c>
      <c r="W16458">
        <f t="shared" si="3349"/>
        <v>5</v>
      </c>
      <c r="X16458" s="5">
        <f t="shared" si="3350"/>
        <v>225</v>
      </c>
      <c r="Y16458" t="str">
        <f t="shared" si="3351"/>
        <v>00:12:10.928</v>
      </c>
      <c r="Z16458" s="4">
        <f t="shared" si="3352"/>
        <v>12.182133333333333</v>
      </c>
      <c r="AA16458" t="str">
        <f t="shared" si="3353"/>
        <v>Weekday</v>
      </c>
    </row>
    <row r="16459" spans="1:27" x14ac:dyDescent="0.25">
      <c r="A16459" s="2" t="s">
        <v>16458</v>
      </c>
      <c r="B16459" s="2" t="s">
        <v>26189</v>
      </c>
      <c r="C16459" s="2" t="s">
        <v>26576</v>
      </c>
      <c r="D16459" s="2" t="s">
        <v>26576</v>
      </c>
      <c r="E16459" s="2">
        <v>292953</v>
      </c>
      <c r="F16459" t="s">
        <v>40283</v>
      </c>
      <c r="G16459" s="2" t="s">
        <v>61527</v>
      </c>
      <c r="H16459" s="2" t="s">
        <v>84210</v>
      </c>
      <c r="I16459" s="2" t="s">
        <v>106989</v>
      </c>
      <c r="J16459" s="2" t="s">
        <v>113356</v>
      </c>
      <c r="K16459" s="2"/>
      <c r="L16459" s="2">
        <v>319</v>
      </c>
      <c r="M16459" s="2">
        <v>25</v>
      </c>
      <c r="N16459" s="2">
        <v>35</v>
      </c>
      <c r="O16459" s="5">
        <f t="shared" si="3341"/>
        <v>4.8523066128749344</v>
      </c>
      <c r="P16459" s="5">
        <f t="shared" si="3342"/>
        <v>319</v>
      </c>
      <c r="Q16459" s="5">
        <f t="shared" si="3343"/>
        <v>25</v>
      </c>
      <c r="R16459" s="5">
        <f t="shared" si="3344"/>
        <v>35</v>
      </c>
      <c r="S16459" s="4" t="str">
        <f t="shared" si="3345"/>
        <v>19</v>
      </c>
      <c r="T16459" t="str">
        <f t="shared" si="3346"/>
        <v>Evening</v>
      </c>
      <c r="U16459" t="str">
        <f t="shared" si="3347"/>
        <v>July</v>
      </c>
      <c r="V16459" t="str">
        <f t="shared" si="3348"/>
        <v>Monday</v>
      </c>
      <c r="W16459">
        <f t="shared" si="3349"/>
        <v>5</v>
      </c>
      <c r="X16459" s="5">
        <f t="shared" si="3350"/>
        <v>284</v>
      </c>
      <c r="Y16459" t="str">
        <f t="shared" si="3351"/>
        <v>00:12:40.697</v>
      </c>
      <c r="Z16459" s="4">
        <f t="shared" si="3352"/>
        <v>12.678283333333333</v>
      </c>
      <c r="AA16459" t="str">
        <f t="shared" si="3353"/>
        <v>Weekday</v>
      </c>
    </row>
    <row r="16460" spans="1:27" x14ac:dyDescent="0.25">
      <c r="A16460" s="2" t="s">
        <v>16459</v>
      </c>
      <c r="B16460" s="2" t="s">
        <v>26189</v>
      </c>
      <c r="C16460" s="2" t="s">
        <v>26576</v>
      </c>
      <c r="D16460" s="2" t="s">
        <v>26576</v>
      </c>
      <c r="E16460" s="2">
        <v>306379</v>
      </c>
      <c r="F16460" t="s">
        <v>40284</v>
      </c>
      <c r="G16460" s="2" t="s">
        <v>61528</v>
      </c>
      <c r="H16460" s="2" t="s">
        <v>84211</v>
      </c>
      <c r="I16460" s="2" t="s">
        <v>106990</v>
      </c>
      <c r="J16460" s="2" t="s">
        <v>113356</v>
      </c>
      <c r="K16460" s="2">
        <v>5</v>
      </c>
      <c r="L16460" s="2">
        <v>241</v>
      </c>
      <c r="M16460" s="2">
        <v>25</v>
      </c>
      <c r="N16460" s="2">
        <v>30</v>
      </c>
      <c r="O16460" s="5">
        <f t="shared" si="3341"/>
        <v>5</v>
      </c>
      <c r="P16460" s="5">
        <f t="shared" si="3342"/>
        <v>241</v>
      </c>
      <c r="Q16460" s="5">
        <f t="shared" si="3343"/>
        <v>25</v>
      </c>
      <c r="R16460" s="5">
        <f t="shared" si="3344"/>
        <v>30</v>
      </c>
      <c r="S16460" s="4" t="str">
        <f t="shared" si="3345"/>
        <v>13</v>
      </c>
      <c r="T16460" t="str">
        <f t="shared" si="3346"/>
        <v>Afternoon</v>
      </c>
      <c r="U16460" t="str">
        <f t="shared" si="3347"/>
        <v>July</v>
      </c>
      <c r="V16460" t="str">
        <f t="shared" si="3348"/>
        <v>Friday</v>
      </c>
      <c r="W16460">
        <f t="shared" si="3349"/>
        <v>7</v>
      </c>
      <c r="X16460" s="5">
        <f t="shared" si="3350"/>
        <v>211</v>
      </c>
      <c r="Y16460" t="str">
        <f t="shared" si="3351"/>
        <v>00:22:46.023</v>
      </c>
      <c r="Z16460" s="4">
        <f t="shared" si="3352"/>
        <v>22.767050000000001</v>
      </c>
      <c r="AA16460" t="str">
        <f t="shared" si="3353"/>
        <v>Weekday</v>
      </c>
    </row>
    <row r="16461" spans="1:27" x14ac:dyDescent="0.25">
      <c r="A16461" s="2" t="s">
        <v>16460</v>
      </c>
      <c r="B16461" s="2" t="s">
        <v>26189</v>
      </c>
      <c r="C16461" s="2" t="s">
        <v>26576</v>
      </c>
      <c r="D16461" s="2" t="s">
        <v>26576</v>
      </c>
      <c r="E16461" s="2">
        <v>306751</v>
      </c>
      <c r="F16461" t="s">
        <v>40285</v>
      </c>
      <c r="G16461" s="2" t="s">
        <v>61529</v>
      </c>
      <c r="H16461" s="2" t="s">
        <v>84212</v>
      </c>
      <c r="I16461" s="2" t="s">
        <v>106991</v>
      </c>
      <c r="J16461" s="2" t="s">
        <v>113356</v>
      </c>
      <c r="K16461" s="2">
        <v>5</v>
      </c>
      <c r="L16461" s="2">
        <v>95</v>
      </c>
      <c r="M16461" s="2">
        <v>25</v>
      </c>
      <c r="N16461" s="2">
        <v>0</v>
      </c>
      <c r="O16461" s="5">
        <f t="shared" si="3341"/>
        <v>5</v>
      </c>
      <c r="P16461" s="5">
        <f t="shared" si="3342"/>
        <v>95</v>
      </c>
      <c r="Q16461" s="5">
        <f t="shared" si="3343"/>
        <v>25</v>
      </c>
      <c r="R16461" s="5">
        <f t="shared" si="3344"/>
        <v>0</v>
      </c>
      <c r="S16461" s="4" t="str">
        <f t="shared" si="3345"/>
        <v>21</v>
      </c>
      <c r="T16461" t="str">
        <f t="shared" si="3346"/>
        <v>Night</v>
      </c>
      <c r="U16461" t="str">
        <f t="shared" si="3347"/>
        <v>July</v>
      </c>
      <c r="V16461" t="str">
        <f t="shared" si="3348"/>
        <v>Friday</v>
      </c>
      <c r="W16461">
        <f t="shared" si="3349"/>
        <v>2</v>
      </c>
      <c r="X16461" s="5">
        <f t="shared" si="3350"/>
        <v>95</v>
      </c>
      <c r="Y16461" t="str">
        <f t="shared" si="3351"/>
        <v>00:10:23.725</v>
      </c>
      <c r="Z16461" s="4">
        <f t="shared" si="3352"/>
        <v>10.395416666666668</v>
      </c>
      <c r="AA16461" t="str">
        <f t="shared" si="3353"/>
        <v>Weekday</v>
      </c>
    </row>
    <row r="16462" spans="1:27" x14ac:dyDescent="0.25">
      <c r="A16462" s="2" t="s">
        <v>16461</v>
      </c>
      <c r="B16462" s="2" t="s">
        <v>26189</v>
      </c>
      <c r="C16462" s="2" t="s">
        <v>26576</v>
      </c>
      <c r="D16462" s="2" t="s">
        <v>26576</v>
      </c>
      <c r="E16462" s="2">
        <v>308408</v>
      </c>
      <c r="F16462" t="s">
        <v>26640</v>
      </c>
      <c r="G16462" s="2" t="s">
        <v>61530</v>
      </c>
      <c r="H16462" s="2" t="s">
        <v>84213</v>
      </c>
      <c r="I16462" s="2" t="s">
        <v>106992</v>
      </c>
      <c r="J16462" s="2" t="s">
        <v>113356</v>
      </c>
      <c r="K16462" s="2"/>
      <c r="L16462" s="2">
        <v>70</v>
      </c>
      <c r="M16462" s="2">
        <v>25</v>
      </c>
      <c r="N16462" s="2">
        <v>0</v>
      </c>
      <c r="O16462" s="5">
        <f t="shared" si="3341"/>
        <v>4.8523066128749344</v>
      </c>
      <c r="P16462" s="5">
        <f t="shared" si="3342"/>
        <v>70</v>
      </c>
      <c r="Q16462" s="5">
        <f t="shared" si="3343"/>
        <v>25</v>
      </c>
      <c r="R16462" s="5">
        <f t="shared" si="3344"/>
        <v>0</v>
      </c>
      <c r="S16462" s="4" t="str">
        <f t="shared" si="3345"/>
        <v>09</v>
      </c>
      <c r="T16462" t="str">
        <f t="shared" si="3346"/>
        <v>Late Night</v>
      </c>
      <c r="U16462" t="str">
        <f t="shared" si="3347"/>
        <v>August</v>
      </c>
      <c r="V16462" t="str">
        <f t="shared" si="3348"/>
        <v>Monday</v>
      </c>
      <c r="W16462">
        <f t="shared" si="3349"/>
        <v>1</v>
      </c>
      <c r="X16462" s="5">
        <f t="shared" si="3350"/>
        <v>70</v>
      </c>
      <c r="Y16462" t="str">
        <f t="shared" si="3351"/>
        <v>00:11:38.852</v>
      </c>
      <c r="Z16462" s="4">
        <f t="shared" si="3352"/>
        <v>11.647533333333332</v>
      </c>
      <c r="AA16462" t="str">
        <f t="shared" si="3353"/>
        <v>Weekday</v>
      </c>
    </row>
    <row r="16463" spans="1:27" x14ac:dyDescent="0.25">
      <c r="A16463" s="2" t="s">
        <v>16462</v>
      </c>
      <c r="B16463" s="2" t="s">
        <v>26189</v>
      </c>
      <c r="C16463" s="2" t="s">
        <v>26576</v>
      </c>
      <c r="D16463" s="2" t="s">
        <v>26576</v>
      </c>
      <c r="E16463" s="2">
        <v>319377</v>
      </c>
      <c r="F16463" t="s">
        <v>27133</v>
      </c>
      <c r="G16463" s="2" t="s">
        <v>61531</v>
      </c>
      <c r="H16463" s="2" t="s">
        <v>84214</v>
      </c>
      <c r="I16463" s="2" t="s">
        <v>106993</v>
      </c>
      <c r="J16463" s="2" t="s">
        <v>113356</v>
      </c>
      <c r="K16463" s="2">
        <v>5</v>
      </c>
      <c r="L16463" s="2">
        <v>66</v>
      </c>
      <c r="M16463" s="2">
        <v>0</v>
      </c>
      <c r="N16463" s="2">
        <v>0</v>
      </c>
      <c r="O16463" s="5">
        <f t="shared" si="3341"/>
        <v>5</v>
      </c>
      <c r="P16463" s="5">
        <f t="shared" si="3342"/>
        <v>66</v>
      </c>
      <c r="Q16463" s="5">
        <f t="shared" si="3343"/>
        <v>0</v>
      </c>
      <c r="R16463" s="5">
        <f t="shared" si="3344"/>
        <v>0</v>
      </c>
      <c r="S16463" s="4" t="str">
        <f t="shared" si="3345"/>
        <v>20</v>
      </c>
      <c r="T16463" t="str">
        <f t="shared" si="3346"/>
        <v>Night</v>
      </c>
      <c r="U16463" t="str">
        <f t="shared" si="3347"/>
        <v>August</v>
      </c>
      <c r="V16463" t="str">
        <f t="shared" si="3348"/>
        <v>Monday</v>
      </c>
      <c r="W16463">
        <f t="shared" si="3349"/>
        <v>1</v>
      </c>
      <c r="X16463" s="5">
        <f t="shared" si="3350"/>
        <v>66</v>
      </c>
      <c r="Y16463" t="str">
        <f t="shared" si="3351"/>
        <v>00:35:11.465</v>
      </c>
      <c r="Z16463" s="4">
        <f t="shared" si="3352"/>
        <v>35.191083333333339</v>
      </c>
      <c r="AA16463" t="str">
        <f t="shared" si="3353"/>
        <v>Weekday</v>
      </c>
    </row>
    <row r="16464" spans="1:27" x14ac:dyDescent="0.25">
      <c r="A16464" s="2" t="s">
        <v>16463</v>
      </c>
      <c r="B16464" s="2" t="s">
        <v>26189</v>
      </c>
      <c r="C16464" s="2" t="s">
        <v>26576</v>
      </c>
      <c r="D16464" s="2" t="s">
        <v>26576</v>
      </c>
      <c r="E16464" s="2">
        <v>327398</v>
      </c>
      <c r="F16464" t="s">
        <v>40286</v>
      </c>
      <c r="G16464" s="2" t="s">
        <v>61532</v>
      </c>
      <c r="H16464" s="2" t="s">
        <v>84215</v>
      </c>
      <c r="I16464" s="2" t="s">
        <v>106994</v>
      </c>
      <c r="J16464" s="2" t="s">
        <v>113356</v>
      </c>
      <c r="K16464" s="2">
        <v>5</v>
      </c>
      <c r="L16464" s="2">
        <v>1109</v>
      </c>
      <c r="M16464" s="2">
        <v>0</v>
      </c>
      <c r="N16464" s="2">
        <v>736</v>
      </c>
      <c r="O16464" s="5">
        <f t="shared" si="3341"/>
        <v>5</v>
      </c>
      <c r="P16464" s="5">
        <f t="shared" si="3342"/>
        <v>1109</v>
      </c>
      <c r="Q16464" s="5">
        <f t="shared" si="3343"/>
        <v>0</v>
      </c>
      <c r="R16464" s="5">
        <f t="shared" si="3344"/>
        <v>736</v>
      </c>
      <c r="S16464" s="4" t="str">
        <f t="shared" si="3345"/>
        <v>17</v>
      </c>
      <c r="T16464" t="str">
        <f t="shared" si="3346"/>
        <v>Evening</v>
      </c>
      <c r="U16464" t="str">
        <f t="shared" si="3347"/>
        <v>August</v>
      </c>
      <c r="V16464" t="str">
        <f t="shared" si="3348"/>
        <v>Wednesday</v>
      </c>
      <c r="W16464">
        <f t="shared" si="3349"/>
        <v>12</v>
      </c>
      <c r="X16464" s="5">
        <f t="shared" si="3350"/>
        <v>373</v>
      </c>
      <c r="Y16464" t="str">
        <f t="shared" si="3351"/>
        <v>00:29:32.146</v>
      </c>
      <c r="Z16464" s="4">
        <f t="shared" si="3352"/>
        <v>29.535766666666667</v>
      </c>
      <c r="AA16464" t="str">
        <f t="shared" si="3353"/>
        <v>Weekday</v>
      </c>
    </row>
    <row r="16465" spans="1:27" x14ac:dyDescent="0.25">
      <c r="A16465" s="2" t="s">
        <v>16464</v>
      </c>
      <c r="B16465" s="2" t="s">
        <v>26189</v>
      </c>
      <c r="C16465" s="2" t="s">
        <v>26576</v>
      </c>
      <c r="D16465" s="2" t="s">
        <v>26576</v>
      </c>
      <c r="E16465" s="2">
        <v>332870</v>
      </c>
      <c r="F16465" t="s">
        <v>40287</v>
      </c>
      <c r="G16465" s="2" t="s">
        <v>61533</v>
      </c>
      <c r="H16465" s="2" t="s">
        <v>84216</v>
      </c>
      <c r="I16465" s="2" t="s">
        <v>106995</v>
      </c>
      <c r="J16465" s="2" t="s">
        <v>113356</v>
      </c>
      <c r="K16465" s="2">
        <v>5</v>
      </c>
      <c r="L16465" s="2">
        <v>150</v>
      </c>
      <c r="M16465" s="2">
        <v>0</v>
      </c>
      <c r="N16465" s="2">
        <v>0</v>
      </c>
      <c r="O16465" s="5">
        <f t="shared" si="3341"/>
        <v>5</v>
      </c>
      <c r="P16465" s="5">
        <f t="shared" si="3342"/>
        <v>150</v>
      </c>
      <c r="Q16465" s="5">
        <f t="shared" si="3343"/>
        <v>0</v>
      </c>
      <c r="R16465" s="5">
        <f t="shared" si="3344"/>
        <v>0</v>
      </c>
      <c r="S16465" s="4" t="str">
        <f t="shared" si="3345"/>
        <v>20</v>
      </c>
      <c r="T16465" t="str">
        <f t="shared" si="3346"/>
        <v>Night</v>
      </c>
      <c r="U16465" t="str">
        <f t="shared" si="3347"/>
        <v>August</v>
      </c>
      <c r="V16465" t="str">
        <f t="shared" si="3348"/>
        <v>Monday</v>
      </c>
      <c r="W16465">
        <f t="shared" si="3349"/>
        <v>1</v>
      </c>
      <c r="X16465" s="5">
        <f t="shared" si="3350"/>
        <v>150</v>
      </c>
      <c r="Y16465" t="str">
        <f t="shared" si="3351"/>
        <v>00:14:28.761</v>
      </c>
      <c r="Z16465" s="4">
        <f t="shared" si="3352"/>
        <v>14.47935</v>
      </c>
      <c r="AA16465" t="str">
        <f t="shared" si="3353"/>
        <v>Weekday</v>
      </c>
    </row>
    <row r="16466" spans="1:27" x14ac:dyDescent="0.25">
      <c r="A16466" s="2" t="s">
        <v>16465</v>
      </c>
      <c r="B16466" s="2" t="s">
        <v>26189</v>
      </c>
      <c r="C16466" s="2" t="s">
        <v>26576</v>
      </c>
      <c r="D16466" s="2" t="s">
        <v>26576</v>
      </c>
      <c r="E16466" s="2">
        <v>337408</v>
      </c>
      <c r="F16466" t="s">
        <v>40288</v>
      </c>
      <c r="G16466" s="2" t="s">
        <v>61534</v>
      </c>
      <c r="H16466" s="2" t="s">
        <v>84217</v>
      </c>
      <c r="I16466" s="2" t="s">
        <v>106996</v>
      </c>
      <c r="J16466" s="2" t="s">
        <v>113356</v>
      </c>
      <c r="K16466" s="2">
        <v>5</v>
      </c>
      <c r="L16466" s="2">
        <v>184</v>
      </c>
      <c r="M16466" s="2">
        <v>0</v>
      </c>
      <c r="N16466" s="2">
        <v>9</v>
      </c>
      <c r="O16466" s="5">
        <f t="shared" si="3341"/>
        <v>5</v>
      </c>
      <c r="P16466" s="5">
        <f t="shared" si="3342"/>
        <v>184</v>
      </c>
      <c r="Q16466" s="5">
        <f t="shared" si="3343"/>
        <v>0</v>
      </c>
      <c r="R16466" s="5">
        <f t="shared" si="3344"/>
        <v>9</v>
      </c>
      <c r="S16466" s="4" t="str">
        <f t="shared" si="3345"/>
        <v>08</v>
      </c>
      <c r="T16466" t="str">
        <f t="shared" si="3346"/>
        <v>Late Night</v>
      </c>
      <c r="U16466" t="str">
        <f t="shared" si="3347"/>
        <v>September</v>
      </c>
      <c r="V16466" t="str">
        <f t="shared" si="3348"/>
        <v>Saturday</v>
      </c>
      <c r="W16466">
        <f t="shared" si="3349"/>
        <v>4</v>
      </c>
      <c r="X16466" s="5">
        <f t="shared" si="3350"/>
        <v>175</v>
      </c>
      <c r="Y16466" t="str">
        <f t="shared" si="3351"/>
        <v>00:24:56.673</v>
      </c>
      <c r="Z16466" s="4">
        <f t="shared" si="3352"/>
        <v>24.944549999999996</v>
      </c>
      <c r="AA16466" t="str">
        <f t="shared" si="3353"/>
        <v>Weekend</v>
      </c>
    </row>
    <row r="16467" spans="1:27" x14ac:dyDescent="0.25">
      <c r="A16467" s="2" t="s">
        <v>16466</v>
      </c>
      <c r="B16467" s="2" t="s">
        <v>26189</v>
      </c>
      <c r="C16467" s="2" t="s">
        <v>26576</v>
      </c>
      <c r="D16467" s="2" t="s">
        <v>26576</v>
      </c>
      <c r="E16467" s="2">
        <v>338930</v>
      </c>
      <c r="F16467" t="s">
        <v>40289</v>
      </c>
      <c r="G16467" s="2" t="s">
        <v>61535</v>
      </c>
      <c r="H16467" s="2" t="s">
        <v>84218</v>
      </c>
      <c r="I16467" s="2" t="s">
        <v>106997</v>
      </c>
      <c r="J16467" s="2" t="s">
        <v>113356</v>
      </c>
      <c r="K16467" s="2">
        <v>5</v>
      </c>
      <c r="L16467" s="2">
        <v>118</v>
      </c>
      <c r="M16467" s="2">
        <v>0</v>
      </c>
      <c r="N16467" s="2">
        <v>6</v>
      </c>
      <c r="O16467" s="5">
        <f t="shared" si="3341"/>
        <v>5</v>
      </c>
      <c r="P16467" s="5">
        <f t="shared" si="3342"/>
        <v>118</v>
      </c>
      <c r="Q16467" s="5">
        <f t="shared" si="3343"/>
        <v>0</v>
      </c>
      <c r="R16467" s="5">
        <f t="shared" si="3344"/>
        <v>6</v>
      </c>
      <c r="S16467" s="4" t="str">
        <f t="shared" si="3345"/>
        <v>14</v>
      </c>
      <c r="T16467" t="str">
        <f t="shared" si="3346"/>
        <v>Afternoon</v>
      </c>
      <c r="U16467" t="str">
        <f t="shared" si="3347"/>
        <v>September</v>
      </c>
      <c r="V16467" t="str">
        <f t="shared" si="3348"/>
        <v>Sunday</v>
      </c>
      <c r="W16467">
        <f t="shared" si="3349"/>
        <v>2</v>
      </c>
      <c r="X16467" s="5">
        <f t="shared" si="3350"/>
        <v>112</v>
      </c>
      <c r="Y16467" t="str">
        <f t="shared" si="3351"/>
        <v>00:16:08.157</v>
      </c>
      <c r="Z16467" s="4">
        <f t="shared" si="3352"/>
        <v>16.135950000000001</v>
      </c>
      <c r="AA16467" t="str">
        <f t="shared" si="3353"/>
        <v>Weekend</v>
      </c>
    </row>
    <row r="16468" spans="1:27" x14ac:dyDescent="0.25">
      <c r="A16468" s="2" t="s">
        <v>16467</v>
      </c>
      <c r="B16468" s="2" t="s">
        <v>26189</v>
      </c>
      <c r="C16468" s="2" t="s">
        <v>26576</v>
      </c>
      <c r="D16468" s="2" t="s">
        <v>26576</v>
      </c>
      <c r="E16468" s="2">
        <v>341564</v>
      </c>
      <c r="F16468" t="s">
        <v>40290</v>
      </c>
      <c r="G16468" s="2" t="s">
        <v>61536</v>
      </c>
      <c r="H16468" s="2" t="s">
        <v>84219</v>
      </c>
      <c r="I16468" s="2" t="s">
        <v>106998</v>
      </c>
      <c r="J16468" s="2" t="s">
        <v>113356</v>
      </c>
      <c r="K16468" s="2">
        <v>5</v>
      </c>
      <c r="L16468" s="2">
        <v>221</v>
      </c>
      <c r="M16468" s="2">
        <v>0</v>
      </c>
      <c r="N16468" s="2">
        <v>24</v>
      </c>
      <c r="O16468" s="5">
        <f t="shared" si="3341"/>
        <v>5</v>
      </c>
      <c r="P16468" s="5">
        <f t="shared" si="3342"/>
        <v>221</v>
      </c>
      <c r="Q16468" s="5">
        <f t="shared" si="3343"/>
        <v>0</v>
      </c>
      <c r="R16468" s="5">
        <f t="shared" si="3344"/>
        <v>24</v>
      </c>
      <c r="S16468" s="4" t="str">
        <f t="shared" si="3345"/>
        <v>20</v>
      </c>
      <c r="T16468" t="str">
        <f t="shared" si="3346"/>
        <v>Night</v>
      </c>
      <c r="U16468" t="str">
        <f t="shared" si="3347"/>
        <v>September</v>
      </c>
      <c r="V16468" t="str">
        <f t="shared" si="3348"/>
        <v>Tuesday</v>
      </c>
      <c r="W16468">
        <f t="shared" si="3349"/>
        <v>3</v>
      </c>
      <c r="X16468" s="5">
        <f t="shared" si="3350"/>
        <v>197</v>
      </c>
      <c r="Y16468" t="str">
        <f t="shared" si="3351"/>
        <v>00:13:46.262</v>
      </c>
      <c r="Z16468" s="4">
        <f t="shared" si="3352"/>
        <v>13.771033333333332</v>
      </c>
      <c r="AA16468" t="str">
        <f t="shared" si="3353"/>
        <v>Weekday</v>
      </c>
    </row>
    <row r="16469" spans="1:27" x14ac:dyDescent="0.25">
      <c r="A16469" s="2" t="s">
        <v>16468</v>
      </c>
      <c r="B16469" s="2" t="s">
        <v>26189</v>
      </c>
      <c r="C16469" s="2" t="s">
        <v>26576</v>
      </c>
      <c r="D16469" s="2" t="s">
        <v>26576</v>
      </c>
      <c r="E16469" s="2">
        <v>343987</v>
      </c>
      <c r="F16469" t="s">
        <v>28962</v>
      </c>
      <c r="G16469" s="2" t="s">
        <v>61537</v>
      </c>
      <c r="H16469" s="2" t="s">
        <v>84220</v>
      </c>
      <c r="I16469" s="2" t="s">
        <v>106999</v>
      </c>
      <c r="J16469" s="2" t="s">
        <v>113356</v>
      </c>
      <c r="K16469" s="2">
        <v>5</v>
      </c>
      <c r="L16469" s="2">
        <v>40</v>
      </c>
      <c r="M16469" s="2">
        <v>0</v>
      </c>
      <c r="N16469" s="2">
        <v>0</v>
      </c>
      <c r="O16469" s="5">
        <f t="shared" si="3341"/>
        <v>5</v>
      </c>
      <c r="P16469" s="5">
        <f t="shared" si="3342"/>
        <v>40</v>
      </c>
      <c r="Q16469" s="5">
        <f t="shared" si="3343"/>
        <v>0</v>
      </c>
      <c r="R16469" s="5">
        <f t="shared" si="3344"/>
        <v>0</v>
      </c>
      <c r="S16469" s="4" t="str">
        <f t="shared" si="3345"/>
        <v>09</v>
      </c>
      <c r="T16469" t="str">
        <f t="shared" si="3346"/>
        <v>Late Night</v>
      </c>
      <c r="U16469" t="str">
        <f t="shared" si="3347"/>
        <v>September</v>
      </c>
      <c r="V16469" t="str">
        <f t="shared" si="3348"/>
        <v>Friday</v>
      </c>
      <c r="W16469">
        <f t="shared" si="3349"/>
        <v>1</v>
      </c>
      <c r="X16469" s="5">
        <f t="shared" si="3350"/>
        <v>40</v>
      </c>
      <c r="Y16469" t="str">
        <f t="shared" si="3351"/>
        <v>00:26:04.206</v>
      </c>
      <c r="Z16469" s="4">
        <f t="shared" si="3352"/>
        <v>26.070099999999996</v>
      </c>
      <c r="AA16469" t="str">
        <f t="shared" si="3353"/>
        <v>Weekday</v>
      </c>
    </row>
    <row r="16470" spans="1:27" x14ac:dyDescent="0.25">
      <c r="A16470" s="2" t="s">
        <v>16469</v>
      </c>
      <c r="B16470" s="2" t="s">
        <v>26189</v>
      </c>
      <c r="C16470" s="2" t="s">
        <v>26576</v>
      </c>
      <c r="D16470" s="2" t="s">
        <v>26576</v>
      </c>
      <c r="E16470" s="2">
        <v>345677</v>
      </c>
      <c r="F16470" t="s">
        <v>40291</v>
      </c>
      <c r="G16470" s="2" t="s">
        <v>61538</v>
      </c>
      <c r="H16470" s="2" t="s">
        <v>84221</v>
      </c>
      <c r="I16470" s="2" t="s">
        <v>107000</v>
      </c>
      <c r="J16470" s="2" t="s">
        <v>113356</v>
      </c>
      <c r="K16470" s="2">
        <v>5</v>
      </c>
      <c r="L16470" s="2">
        <v>48</v>
      </c>
      <c r="M16470" s="2">
        <v>0</v>
      </c>
      <c r="N16470" s="2">
        <v>7</v>
      </c>
      <c r="O16470" s="5">
        <f t="shared" si="3341"/>
        <v>5</v>
      </c>
      <c r="P16470" s="5">
        <f t="shared" si="3342"/>
        <v>48</v>
      </c>
      <c r="Q16470" s="5">
        <f t="shared" si="3343"/>
        <v>0</v>
      </c>
      <c r="R16470" s="5">
        <f t="shared" si="3344"/>
        <v>7</v>
      </c>
      <c r="S16470" s="4" t="str">
        <f t="shared" si="3345"/>
        <v>15</v>
      </c>
      <c r="T16470" t="str">
        <f t="shared" si="3346"/>
        <v>Afternoon</v>
      </c>
      <c r="U16470" t="str">
        <f t="shared" si="3347"/>
        <v>September</v>
      </c>
      <c r="V16470" t="str">
        <f t="shared" si="3348"/>
        <v>Saturday</v>
      </c>
      <c r="W16470">
        <f t="shared" si="3349"/>
        <v>1</v>
      </c>
      <c r="X16470" s="5">
        <f t="shared" si="3350"/>
        <v>41</v>
      </c>
      <c r="Y16470" t="str">
        <f t="shared" si="3351"/>
        <v>00:15:17.023</v>
      </c>
      <c r="Z16470" s="4">
        <f t="shared" si="3352"/>
        <v>15.283716666666667</v>
      </c>
      <c r="AA16470" t="str">
        <f t="shared" si="3353"/>
        <v>Weekend</v>
      </c>
    </row>
    <row r="16471" spans="1:27" x14ac:dyDescent="0.25">
      <c r="A16471" s="2" t="s">
        <v>16470</v>
      </c>
      <c r="B16471" s="2" t="s">
        <v>26189</v>
      </c>
      <c r="C16471" s="2" t="s">
        <v>26576</v>
      </c>
      <c r="D16471" s="2" t="s">
        <v>26576</v>
      </c>
      <c r="E16471" s="2">
        <v>346582</v>
      </c>
      <c r="F16471" t="s">
        <v>40292</v>
      </c>
      <c r="G16471" s="2" t="s">
        <v>61539</v>
      </c>
      <c r="H16471" s="2" t="s">
        <v>84222</v>
      </c>
      <c r="I16471" s="2" t="s">
        <v>107001</v>
      </c>
      <c r="J16471" s="2" t="s">
        <v>113356</v>
      </c>
      <c r="K16471" s="2">
        <v>5</v>
      </c>
      <c r="L16471" s="2">
        <v>80</v>
      </c>
      <c r="M16471" s="2">
        <v>0</v>
      </c>
      <c r="N16471" s="2">
        <v>0</v>
      </c>
      <c r="O16471" s="5">
        <f t="shared" si="3341"/>
        <v>5</v>
      </c>
      <c r="P16471" s="5">
        <f t="shared" si="3342"/>
        <v>80</v>
      </c>
      <c r="Q16471" s="5">
        <f t="shared" si="3343"/>
        <v>0</v>
      </c>
      <c r="R16471" s="5">
        <f t="shared" si="3344"/>
        <v>0</v>
      </c>
      <c r="S16471" s="4" t="str">
        <f t="shared" si="3345"/>
        <v>10</v>
      </c>
      <c r="T16471" t="str">
        <f t="shared" si="3346"/>
        <v>Late Night</v>
      </c>
      <c r="U16471" t="str">
        <f t="shared" si="3347"/>
        <v>September</v>
      </c>
      <c r="V16471" t="str">
        <f t="shared" si="3348"/>
        <v>Sunday</v>
      </c>
      <c r="W16471">
        <f t="shared" si="3349"/>
        <v>2</v>
      </c>
      <c r="X16471" s="5">
        <f t="shared" si="3350"/>
        <v>80</v>
      </c>
      <c r="Y16471" t="str">
        <f t="shared" si="3351"/>
        <v>00:15:34.572</v>
      </c>
      <c r="Z16471" s="4">
        <f t="shared" si="3352"/>
        <v>15.5762</v>
      </c>
      <c r="AA16471" t="str">
        <f t="shared" si="3353"/>
        <v>Weekend</v>
      </c>
    </row>
    <row r="16472" spans="1:27" x14ac:dyDescent="0.25">
      <c r="A16472" s="2" t="s">
        <v>16471</v>
      </c>
      <c r="B16472" s="2" t="s">
        <v>26189</v>
      </c>
      <c r="C16472" s="2" t="s">
        <v>26576</v>
      </c>
      <c r="D16472" s="2" t="s">
        <v>26576</v>
      </c>
      <c r="E16472" s="2">
        <v>351467</v>
      </c>
      <c r="F16472" t="s">
        <v>40293</v>
      </c>
      <c r="G16472" s="2" t="s">
        <v>61540</v>
      </c>
      <c r="H16472" s="2" t="s">
        <v>84223</v>
      </c>
      <c r="I16472" s="2" t="s">
        <v>107002</v>
      </c>
      <c r="J16472" s="2" t="s">
        <v>113356</v>
      </c>
      <c r="K16472" s="2">
        <v>5</v>
      </c>
      <c r="L16472" s="2">
        <v>84</v>
      </c>
      <c r="M16472" s="2">
        <v>25</v>
      </c>
      <c r="N16472" s="2">
        <v>6</v>
      </c>
      <c r="O16472" s="5">
        <f t="shared" si="3341"/>
        <v>5</v>
      </c>
      <c r="P16472" s="5">
        <f t="shared" si="3342"/>
        <v>84</v>
      </c>
      <c r="Q16472" s="5">
        <f t="shared" si="3343"/>
        <v>25</v>
      </c>
      <c r="R16472" s="5">
        <f t="shared" si="3344"/>
        <v>6</v>
      </c>
      <c r="S16472" s="4" t="str">
        <f t="shared" si="3345"/>
        <v>09</v>
      </c>
      <c r="T16472" t="str">
        <f t="shared" si="3346"/>
        <v>Late Night</v>
      </c>
      <c r="U16472" t="str">
        <f t="shared" si="3347"/>
        <v>September</v>
      </c>
      <c r="V16472" t="str">
        <f t="shared" si="3348"/>
        <v>Thursday</v>
      </c>
      <c r="W16472">
        <f t="shared" si="3349"/>
        <v>2</v>
      </c>
      <c r="X16472" s="5">
        <f t="shared" si="3350"/>
        <v>78</v>
      </c>
      <c r="Y16472" t="str">
        <f t="shared" si="3351"/>
        <v>00:17:19.748</v>
      </c>
      <c r="Z16472" s="4">
        <f t="shared" si="3352"/>
        <v>17.329133333333335</v>
      </c>
      <c r="AA16472" t="str">
        <f t="shared" si="3353"/>
        <v>Weekday</v>
      </c>
    </row>
    <row r="16473" spans="1:27" x14ac:dyDescent="0.25">
      <c r="A16473" s="2" t="s">
        <v>16472</v>
      </c>
      <c r="B16473" s="2" t="s">
        <v>26189</v>
      </c>
      <c r="C16473" s="2" t="s">
        <v>26576</v>
      </c>
      <c r="D16473" s="2" t="s">
        <v>26576</v>
      </c>
      <c r="E16473" s="2">
        <v>352725</v>
      </c>
      <c r="F16473" t="s">
        <v>27133</v>
      </c>
      <c r="G16473" s="2" t="s">
        <v>61541</v>
      </c>
      <c r="H16473" s="2" t="s">
        <v>84224</v>
      </c>
      <c r="I16473" s="2" t="s">
        <v>107003</v>
      </c>
      <c r="J16473" s="2" t="s">
        <v>113356</v>
      </c>
      <c r="K16473" s="2"/>
      <c r="L16473" s="2">
        <v>44</v>
      </c>
      <c r="M16473" s="2">
        <v>0</v>
      </c>
      <c r="N16473" s="2">
        <v>4</v>
      </c>
      <c r="O16473" s="5">
        <f t="shared" si="3341"/>
        <v>4.8523066128749344</v>
      </c>
      <c r="P16473" s="5">
        <f t="shared" si="3342"/>
        <v>44</v>
      </c>
      <c r="Q16473" s="5">
        <f t="shared" si="3343"/>
        <v>0</v>
      </c>
      <c r="R16473" s="5">
        <f t="shared" si="3344"/>
        <v>4</v>
      </c>
      <c r="S16473" s="4" t="str">
        <f t="shared" si="3345"/>
        <v>09</v>
      </c>
      <c r="T16473" t="str">
        <f t="shared" si="3346"/>
        <v>Late Night</v>
      </c>
      <c r="U16473" t="str">
        <f t="shared" si="3347"/>
        <v>September</v>
      </c>
      <c r="V16473" t="str">
        <f t="shared" si="3348"/>
        <v>Friday</v>
      </c>
      <c r="W16473">
        <f t="shared" si="3349"/>
        <v>1</v>
      </c>
      <c r="X16473" s="5">
        <f t="shared" si="3350"/>
        <v>40</v>
      </c>
      <c r="Y16473" t="str">
        <f t="shared" si="3351"/>
        <v>00:19:13.560</v>
      </c>
      <c r="Z16473" s="4">
        <f t="shared" si="3352"/>
        <v>19.225999999999999</v>
      </c>
      <c r="AA16473" t="str">
        <f t="shared" si="3353"/>
        <v>Weekday</v>
      </c>
    </row>
    <row r="16474" spans="1:27" x14ac:dyDescent="0.25">
      <c r="A16474" s="2" t="s">
        <v>16473</v>
      </c>
      <c r="B16474" s="2" t="s">
        <v>26190</v>
      </c>
      <c r="C16474" s="2" t="s">
        <v>26576</v>
      </c>
      <c r="D16474" s="2" t="s">
        <v>26576</v>
      </c>
      <c r="E16474" s="2">
        <v>174728</v>
      </c>
      <c r="F16474" t="s">
        <v>40294</v>
      </c>
      <c r="G16474" s="2" t="s">
        <v>61542</v>
      </c>
      <c r="H16474" s="2" t="s">
        <v>84225</v>
      </c>
      <c r="I16474" s="2" t="s">
        <v>107004</v>
      </c>
      <c r="J16474" s="2" t="s">
        <v>113356</v>
      </c>
      <c r="K16474" s="2">
        <v>5</v>
      </c>
      <c r="L16474" s="2">
        <v>355</v>
      </c>
      <c r="M16474" s="2">
        <v>30</v>
      </c>
      <c r="N16474" s="2">
        <v>0</v>
      </c>
      <c r="O16474" s="5">
        <f t="shared" si="3341"/>
        <v>5</v>
      </c>
      <c r="P16474" s="5">
        <f t="shared" si="3342"/>
        <v>355</v>
      </c>
      <c r="Q16474" s="5">
        <f t="shared" si="3343"/>
        <v>30</v>
      </c>
      <c r="R16474" s="5">
        <f t="shared" si="3344"/>
        <v>0</v>
      </c>
      <c r="S16474" s="4" t="str">
        <f t="shared" si="3345"/>
        <v>10</v>
      </c>
      <c r="T16474" t="str">
        <f t="shared" si="3346"/>
        <v>Late Night</v>
      </c>
      <c r="U16474" t="str">
        <f t="shared" si="3347"/>
        <v>January</v>
      </c>
      <c r="V16474" t="str">
        <f t="shared" si="3348"/>
        <v>Sunday</v>
      </c>
      <c r="W16474">
        <f t="shared" si="3349"/>
        <v>8</v>
      </c>
      <c r="X16474" s="5">
        <f t="shared" si="3350"/>
        <v>355</v>
      </c>
      <c r="Y16474" t="str">
        <f t="shared" si="3351"/>
        <v>00:25:34.883</v>
      </c>
      <c r="Z16474" s="4">
        <f t="shared" si="3352"/>
        <v>25.581383333333335</v>
      </c>
      <c r="AA16474" t="str">
        <f t="shared" si="3353"/>
        <v>Weekend</v>
      </c>
    </row>
    <row r="16475" spans="1:27" x14ac:dyDescent="0.25">
      <c r="A16475" s="2" t="s">
        <v>16474</v>
      </c>
      <c r="B16475" s="2" t="s">
        <v>26190</v>
      </c>
      <c r="C16475" s="2" t="s">
        <v>26576</v>
      </c>
      <c r="D16475" s="2" t="s">
        <v>26576</v>
      </c>
      <c r="E16475" s="2">
        <v>177287</v>
      </c>
      <c r="F16475" t="s">
        <v>40295</v>
      </c>
      <c r="G16475" s="2" t="s">
        <v>61543</v>
      </c>
      <c r="H16475" s="2" t="s">
        <v>84226</v>
      </c>
      <c r="I16475" s="2" t="s">
        <v>107005</v>
      </c>
      <c r="J16475" s="2" t="s">
        <v>113356</v>
      </c>
      <c r="K16475" s="2">
        <v>5</v>
      </c>
      <c r="L16475" s="2">
        <v>433</v>
      </c>
      <c r="M16475" s="2">
        <v>30</v>
      </c>
      <c r="N16475" s="2">
        <v>0</v>
      </c>
      <c r="O16475" s="5">
        <f t="shared" si="3341"/>
        <v>5</v>
      </c>
      <c r="P16475" s="5">
        <f t="shared" si="3342"/>
        <v>433</v>
      </c>
      <c r="Q16475" s="5">
        <f t="shared" si="3343"/>
        <v>30</v>
      </c>
      <c r="R16475" s="5">
        <f t="shared" si="3344"/>
        <v>0</v>
      </c>
      <c r="S16475" s="4" t="str">
        <f t="shared" si="3345"/>
        <v>13</v>
      </c>
      <c r="T16475" t="str">
        <f t="shared" si="3346"/>
        <v>Afternoon</v>
      </c>
      <c r="U16475" t="str">
        <f t="shared" si="3347"/>
        <v>January</v>
      </c>
      <c r="V16475" t="str">
        <f t="shared" si="3348"/>
        <v>Saturday</v>
      </c>
      <c r="W16475">
        <f t="shared" si="3349"/>
        <v>8</v>
      </c>
      <c r="X16475" s="5">
        <f t="shared" si="3350"/>
        <v>433</v>
      </c>
      <c r="Y16475" t="str">
        <f t="shared" si="3351"/>
        <v>00:51:24.077</v>
      </c>
      <c r="Z16475" s="4">
        <f t="shared" si="3352"/>
        <v>51.401283333333332</v>
      </c>
      <c r="AA16475" t="str">
        <f t="shared" si="3353"/>
        <v>Weekend</v>
      </c>
    </row>
    <row r="16476" spans="1:27" x14ac:dyDescent="0.25">
      <c r="A16476" s="2" t="s">
        <v>16475</v>
      </c>
      <c r="B16476" s="2" t="s">
        <v>26190</v>
      </c>
      <c r="C16476" s="2" t="s">
        <v>26576</v>
      </c>
      <c r="D16476" s="2" t="s">
        <v>26576</v>
      </c>
      <c r="E16476" s="2">
        <v>213014</v>
      </c>
      <c r="F16476" t="s">
        <v>40296</v>
      </c>
      <c r="G16476" s="2" t="s">
        <v>61544</v>
      </c>
      <c r="H16476" s="2" t="s">
        <v>84227</v>
      </c>
      <c r="I16476" s="2" t="s">
        <v>107006</v>
      </c>
      <c r="J16476" s="2" t="s">
        <v>113356</v>
      </c>
      <c r="K16476" s="2">
        <v>5</v>
      </c>
      <c r="L16476" s="2">
        <v>245</v>
      </c>
      <c r="M16476" s="2">
        <v>25</v>
      </c>
      <c r="N16476" s="2">
        <v>0</v>
      </c>
      <c r="O16476" s="5">
        <f t="shared" si="3341"/>
        <v>5</v>
      </c>
      <c r="P16476" s="5">
        <f t="shared" si="3342"/>
        <v>245</v>
      </c>
      <c r="Q16476" s="5">
        <f t="shared" si="3343"/>
        <v>25</v>
      </c>
      <c r="R16476" s="5">
        <f t="shared" si="3344"/>
        <v>0</v>
      </c>
      <c r="S16476" s="4" t="str">
        <f t="shared" si="3345"/>
        <v>12</v>
      </c>
      <c r="T16476" t="str">
        <f t="shared" si="3346"/>
        <v>Afternoon</v>
      </c>
      <c r="U16476" t="str">
        <f t="shared" si="3347"/>
        <v>March</v>
      </c>
      <c r="V16476" t="str">
        <f t="shared" si="3348"/>
        <v>Sunday</v>
      </c>
      <c r="W16476">
        <f t="shared" si="3349"/>
        <v>6</v>
      </c>
      <c r="X16476" s="5">
        <f t="shared" si="3350"/>
        <v>245</v>
      </c>
      <c r="Y16476" t="str">
        <f t="shared" si="3351"/>
        <v>00:20:28.548</v>
      </c>
      <c r="Z16476" s="4">
        <f t="shared" si="3352"/>
        <v>20.4758</v>
      </c>
      <c r="AA16476" t="str">
        <f t="shared" si="3353"/>
        <v>Weekend</v>
      </c>
    </row>
    <row r="16477" spans="1:27" x14ac:dyDescent="0.25">
      <c r="A16477" s="2" t="s">
        <v>16476</v>
      </c>
      <c r="B16477" s="2" t="s">
        <v>26190</v>
      </c>
      <c r="C16477" s="2" t="s">
        <v>26576</v>
      </c>
      <c r="D16477" s="2" t="s">
        <v>26576</v>
      </c>
      <c r="E16477" s="2">
        <v>222729</v>
      </c>
      <c r="F16477" t="s">
        <v>40297</v>
      </c>
      <c r="G16477" s="2" t="s">
        <v>61545</v>
      </c>
      <c r="H16477" s="2" t="s">
        <v>84228</v>
      </c>
      <c r="I16477" s="2" t="s">
        <v>107007</v>
      </c>
      <c r="J16477" s="2" t="s">
        <v>113356</v>
      </c>
      <c r="K16477" s="2">
        <v>5</v>
      </c>
      <c r="L16477" s="2">
        <v>183</v>
      </c>
      <c r="M16477" s="2">
        <v>25</v>
      </c>
      <c r="N16477" s="2">
        <v>0</v>
      </c>
      <c r="O16477" s="5">
        <f t="shared" si="3341"/>
        <v>5</v>
      </c>
      <c r="P16477" s="5">
        <f t="shared" si="3342"/>
        <v>183</v>
      </c>
      <c r="Q16477" s="5">
        <f t="shared" si="3343"/>
        <v>25</v>
      </c>
      <c r="R16477" s="5">
        <f t="shared" si="3344"/>
        <v>0</v>
      </c>
      <c r="S16477" s="4" t="str">
        <f t="shared" si="3345"/>
        <v>15</v>
      </c>
      <c r="T16477" t="str">
        <f t="shared" si="3346"/>
        <v>Afternoon</v>
      </c>
      <c r="U16477" t="str">
        <f t="shared" si="3347"/>
        <v>April</v>
      </c>
      <c r="V16477" t="str">
        <f t="shared" si="3348"/>
        <v>Saturday</v>
      </c>
      <c r="W16477">
        <f t="shared" si="3349"/>
        <v>5</v>
      </c>
      <c r="X16477" s="5">
        <f t="shared" si="3350"/>
        <v>183</v>
      </c>
      <c r="Y16477" t="str">
        <f t="shared" si="3351"/>
        <v>00:21:29.152</v>
      </c>
      <c r="Z16477" s="4">
        <f t="shared" si="3352"/>
        <v>21.485866666666666</v>
      </c>
      <c r="AA16477" t="str">
        <f t="shared" si="3353"/>
        <v>Weekend</v>
      </c>
    </row>
    <row r="16478" spans="1:27" x14ac:dyDescent="0.25">
      <c r="A16478" s="2" t="s">
        <v>16477</v>
      </c>
      <c r="B16478" s="2" t="s">
        <v>26190</v>
      </c>
      <c r="C16478" s="2" t="s">
        <v>26576</v>
      </c>
      <c r="D16478" s="2" t="s">
        <v>26576</v>
      </c>
      <c r="E16478" s="2">
        <v>228714</v>
      </c>
      <c r="F16478" t="s">
        <v>40298</v>
      </c>
      <c r="G16478" s="2" t="s">
        <v>61546</v>
      </c>
      <c r="H16478" s="2" t="s">
        <v>84229</v>
      </c>
      <c r="I16478" s="2" t="s">
        <v>107008</v>
      </c>
      <c r="J16478" s="2" t="s">
        <v>113356</v>
      </c>
      <c r="K16478" s="2">
        <v>5</v>
      </c>
      <c r="L16478" s="2">
        <v>125</v>
      </c>
      <c r="M16478" s="2">
        <v>25</v>
      </c>
      <c r="N16478" s="2">
        <v>0</v>
      </c>
      <c r="O16478" s="5">
        <f t="shared" si="3341"/>
        <v>5</v>
      </c>
      <c r="P16478" s="5">
        <f t="shared" si="3342"/>
        <v>125</v>
      </c>
      <c r="Q16478" s="5">
        <f t="shared" si="3343"/>
        <v>25</v>
      </c>
      <c r="R16478" s="5">
        <f t="shared" si="3344"/>
        <v>0</v>
      </c>
      <c r="S16478" s="4" t="str">
        <f t="shared" si="3345"/>
        <v>20</v>
      </c>
      <c r="T16478" t="str">
        <f t="shared" si="3346"/>
        <v>Night</v>
      </c>
      <c r="U16478" t="str">
        <f t="shared" si="3347"/>
        <v>April</v>
      </c>
      <c r="V16478" t="str">
        <f t="shared" si="3348"/>
        <v>Saturday</v>
      </c>
      <c r="W16478">
        <f t="shared" si="3349"/>
        <v>4</v>
      </c>
      <c r="X16478" s="5">
        <f t="shared" si="3350"/>
        <v>125</v>
      </c>
      <c r="Y16478" t="str">
        <f t="shared" si="3351"/>
        <v>00:15:22.860</v>
      </c>
      <c r="Z16478" s="4">
        <f t="shared" si="3352"/>
        <v>15.381</v>
      </c>
      <c r="AA16478" t="str">
        <f t="shared" si="3353"/>
        <v>Weekend</v>
      </c>
    </row>
    <row r="16479" spans="1:27" x14ac:dyDescent="0.25">
      <c r="A16479" s="2" t="s">
        <v>16478</v>
      </c>
      <c r="B16479" s="2" t="s">
        <v>26190</v>
      </c>
      <c r="C16479" s="2" t="s">
        <v>26576</v>
      </c>
      <c r="D16479" s="2" t="s">
        <v>26576</v>
      </c>
      <c r="E16479" s="2">
        <v>234305</v>
      </c>
      <c r="F16479" t="s">
        <v>40299</v>
      </c>
      <c r="G16479" s="2" t="s">
        <v>61547</v>
      </c>
      <c r="H16479" s="2" t="s">
        <v>84230</v>
      </c>
      <c r="I16479" s="2" t="s">
        <v>107009</v>
      </c>
      <c r="J16479" s="2" t="s">
        <v>113356</v>
      </c>
      <c r="K16479" s="2"/>
      <c r="L16479" s="2">
        <v>279</v>
      </c>
      <c r="M16479" s="2">
        <v>25</v>
      </c>
      <c r="N16479" s="2">
        <v>0</v>
      </c>
      <c r="O16479" s="5">
        <f t="shared" si="3341"/>
        <v>4.8523066128749344</v>
      </c>
      <c r="P16479" s="5">
        <f t="shared" si="3342"/>
        <v>279</v>
      </c>
      <c r="Q16479" s="5">
        <f t="shared" si="3343"/>
        <v>25</v>
      </c>
      <c r="R16479" s="5">
        <f t="shared" si="3344"/>
        <v>0</v>
      </c>
      <c r="S16479" s="4" t="str">
        <f t="shared" si="3345"/>
        <v>10</v>
      </c>
      <c r="T16479" t="str">
        <f t="shared" si="3346"/>
        <v>Late Night</v>
      </c>
      <c r="U16479" t="str">
        <f t="shared" si="3347"/>
        <v>April</v>
      </c>
      <c r="V16479" t="str">
        <f t="shared" si="3348"/>
        <v>Sunday</v>
      </c>
      <c r="W16479">
        <f t="shared" si="3349"/>
        <v>6</v>
      </c>
      <c r="X16479" s="5">
        <f t="shared" si="3350"/>
        <v>279</v>
      </c>
      <c r="Y16479" t="str">
        <f t="shared" si="3351"/>
        <v>00:47:01.873</v>
      </c>
      <c r="Z16479" s="4">
        <f t="shared" si="3352"/>
        <v>47.031216666666666</v>
      </c>
      <c r="AA16479" t="str">
        <f t="shared" si="3353"/>
        <v>Weekend</v>
      </c>
    </row>
    <row r="16480" spans="1:27" x14ac:dyDescent="0.25">
      <c r="A16480" s="2" t="s">
        <v>16479</v>
      </c>
      <c r="B16480" s="2" t="s">
        <v>26190</v>
      </c>
      <c r="C16480" s="2" t="s">
        <v>26576</v>
      </c>
      <c r="D16480" s="2" t="s">
        <v>26576</v>
      </c>
      <c r="E16480" s="2">
        <v>243119</v>
      </c>
      <c r="F16480" t="s">
        <v>40300</v>
      </c>
      <c r="G16480" s="2" t="s">
        <v>61548</v>
      </c>
      <c r="H16480" s="2" t="s">
        <v>84231</v>
      </c>
      <c r="I16480" s="2" t="s">
        <v>107010</v>
      </c>
      <c r="J16480" s="2" t="s">
        <v>113356</v>
      </c>
      <c r="K16480" s="2"/>
      <c r="L16480" s="2">
        <v>647</v>
      </c>
      <c r="M16480" s="2">
        <v>0</v>
      </c>
      <c r="N16480" s="2">
        <v>11</v>
      </c>
      <c r="O16480" s="5">
        <f t="shared" si="3341"/>
        <v>4.8523066128749344</v>
      </c>
      <c r="P16480" s="5">
        <f t="shared" si="3342"/>
        <v>647</v>
      </c>
      <c r="Q16480" s="5">
        <f t="shared" si="3343"/>
        <v>0</v>
      </c>
      <c r="R16480" s="5">
        <f t="shared" si="3344"/>
        <v>11</v>
      </c>
      <c r="S16480" s="4" t="str">
        <f t="shared" si="3345"/>
        <v>13</v>
      </c>
      <c r="T16480" t="str">
        <f t="shared" si="3346"/>
        <v>Afternoon</v>
      </c>
      <c r="U16480" t="str">
        <f t="shared" si="3347"/>
        <v>May</v>
      </c>
      <c r="V16480" t="str">
        <f t="shared" si="3348"/>
        <v>Sunday</v>
      </c>
      <c r="W16480">
        <f t="shared" si="3349"/>
        <v>13</v>
      </c>
      <c r="X16480" s="5">
        <f t="shared" si="3350"/>
        <v>636</v>
      </c>
      <c r="Y16480" t="str">
        <f t="shared" si="3351"/>
        <v>01:05:34.997</v>
      </c>
      <c r="Z16480" s="4">
        <f t="shared" si="3352"/>
        <v>65.583283333333327</v>
      </c>
      <c r="AA16480" t="str">
        <f t="shared" si="3353"/>
        <v>Weekend</v>
      </c>
    </row>
    <row r="16481" spans="1:27" x14ac:dyDescent="0.25">
      <c r="A16481" s="2" t="s">
        <v>16480</v>
      </c>
      <c r="B16481" s="2" t="s">
        <v>26190</v>
      </c>
      <c r="C16481" s="2" t="s">
        <v>26576</v>
      </c>
      <c r="D16481" s="2" t="s">
        <v>26576</v>
      </c>
      <c r="E16481" s="2">
        <v>275397</v>
      </c>
      <c r="F16481" t="s">
        <v>40301</v>
      </c>
      <c r="G16481" s="2" t="s">
        <v>61549</v>
      </c>
      <c r="H16481" s="2" t="s">
        <v>84232</v>
      </c>
      <c r="I16481" s="2" t="s">
        <v>107011</v>
      </c>
      <c r="J16481" s="2" t="s">
        <v>113356</v>
      </c>
      <c r="K16481" s="2"/>
      <c r="L16481" s="2">
        <v>116</v>
      </c>
      <c r="M16481" s="2">
        <v>25</v>
      </c>
      <c r="N16481" s="2">
        <v>12</v>
      </c>
      <c r="O16481" s="5">
        <f t="shared" si="3341"/>
        <v>4.8523066128749344</v>
      </c>
      <c r="P16481" s="5">
        <f t="shared" si="3342"/>
        <v>116</v>
      </c>
      <c r="Q16481" s="5">
        <f t="shared" si="3343"/>
        <v>25</v>
      </c>
      <c r="R16481" s="5">
        <f t="shared" si="3344"/>
        <v>12</v>
      </c>
      <c r="S16481" s="4" t="str">
        <f t="shared" si="3345"/>
        <v>19</v>
      </c>
      <c r="T16481" t="str">
        <f t="shared" si="3346"/>
        <v>Evening</v>
      </c>
      <c r="U16481" t="str">
        <f t="shared" si="3347"/>
        <v>June</v>
      </c>
      <c r="V16481" t="str">
        <f t="shared" si="3348"/>
        <v>Sunday</v>
      </c>
      <c r="W16481">
        <f t="shared" si="3349"/>
        <v>3</v>
      </c>
      <c r="X16481" s="5">
        <f t="shared" si="3350"/>
        <v>104</v>
      </c>
      <c r="Y16481" t="str">
        <f t="shared" si="3351"/>
        <v>00:10:45.438</v>
      </c>
      <c r="Z16481" s="4">
        <f t="shared" si="3352"/>
        <v>10.757299999999999</v>
      </c>
      <c r="AA16481" t="str">
        <f t="shared" si="3353"/>
        <v>Weekend</v>
      </c>
    </row>
    <row r="16482" spans="1:27" x14ac:dyDescent="0.25">
      <c r="A16482" s="2" t="s">
        <v>16481</v>
      </c>
      <c r="B16482" s="2" t="s">
        <v>26190</v>
      </c>
      <c r="C16482" s="2" t="s">
        <v>26576</v>
      </c>
      <c r="D16482" s="2" t="s">
        <v>26576</v>
      </c>
      <c r="E16482" s="2">
        <v>282173</v>
      </c>
      <c r="F16482" t="s">
        <v>40302</v>
      </c>
      <c r="G16482" s="2" t="s">
        <v>61550</v>
      </c>
      <c r="H16482" s="2" t="s">
        <v>84233</v>
      </c>
      <c r="I16482" s="2" t="s">
        <v>107012</v>
      </c>
      <c r="J16482" s="2" t="s">
        <v>113356</v>
      </c>
      <c r="K16482" s="2">
        <v>5</v>
      </c>
      <c r="L16482" s="2">
        <v>174</v>
      </c>
      <c r="M16482" s="2">
        <v>25</v>
      </c>
      <c r="N16482" s="2">
        <v>18</v>
      </c>
      <c r="O16482" s="5">
        <f t="shared" si="3341"/>
        <v>5</v>
      </c>
      <c r="P16482" s="5">
        <f t="shared" si="3342"/>
        <v>174</v>
      </c>
      <c r="Q16482" s="5">
        <f t="shared" si="3343"/>
        <v>25</v>
      </c>
      <c r="R16482" s="5">
        <f t="shared" si="3344"/>
        <v>18</v>
      </c>
      <c r="S16482" s="4" t="str">
        <f t="shared" si="3345"/>
        <v>13</v>
      </c>
      <c r="T16482" t="str">
        <f t="shared" si="3346"/>
        <v>Afternoon</v>
      </c>
      <c r="U16482" t="str">
        <f t="shared" si="3347"/>
        <v>June</v>
      </c>
      <c r="V16482" t="str">
        <f t="shared" si="3348"/>
        <v>Tuesday</v>
      </c>
      <c r="W16482">
        <f t="shared" si="3349"/>
        <v>5</v>
      </c>
      <c r="X16482" s="5">
        <f t="shared" si="3350"/>
        <v>156</v>
      </c>
      <c r="Y16482" t="str">
        <f t="shared" si="3351"/>
        <v>00:12:52.323</v>
      </c>
      <c r="Z16482" s="4">
        <f t="shared" si="3352"/>
        <v>12.87205</v>
      </c>
      <c r="AA16482" t="str">
        <f t="shared" si="3353"/>
        <v>Weekday</v>
      </c>
    </row>
    <row r="16483" spans="1:27" x14ac:dyDescent="0.25">
      <c r="A16483" s="2" t="s">
        <v>16482</v>
      </c>
      <c r="B16483" s="2" t="s">
        <v>26190</v>
      </c>
      <c r="C16483" s="2" t="s">
        <v>26576</v>
      </c>
      <c r="D16483" s="2" t="s">
        <v>26576</v>
      </c>
      <c r="E16483" s="2">
        <v>284987</v>
      </c>
      <c r="F16483" t="s">
        <v>40303</v>
      </c>
      <c r="G16483" s="2" t="s">
        <v>61551</v>
      </c>
      <c r="H16483" s="2" t="s">
        <v>84234</v>
      </c>
      <c r="I16483" s="2" t="s">
        <v>107013</v>
      </c>
      <c r="J16483" s="2" t="s">
        <v>113356</v>
      </c>
      <c r="K16483" s="2">
        <v>5</v>
      </c>
      <c r="L16483" s="2">
        <v>101</v>
      </c>
      <c r="M16483" s="2">
        <v>25</v>
      </c>
      <c r="N16483" s="2">
        <v>18</v>
      </c>
      <c r="O16483" s="5">
        <f t="shared" si="3341"/>
        <v>5</v>
      </c>
      <c r="P16483" s="5">
        <f t="shared" si="3342"/>
        <v>101</v>
      </c>
      <c r="Q16483" s="5">
        <f t="shared" si="3343"/>
        <v>25</v>
      </c>
      <c r="R16483" s="5">
        <f t="shared" si="3344"/>
        <v>18</v>
      </c>
      <c r="S16483" s="4" t="str">
        <f t="shared" si="3345"/>
        <v>19</v>
      </c>
      <c r="T16483" t="str">
        <f t="shared" si="3346"/>
        <v>Evening</v>
      </c>
      <c r="U16483" t="str">
        <f t="shared" si="3347"/>
        <v>July</v>
      </c>
      <c r="V16483" t="str">
        <f t="shared" si="3348"/>
        <v>Friday</v>
      </c>
      <c r="W16483">
        <f t="shared" si="3349"/>
        <v>4</v>
      </c>
      <c r="X16483" s="5">
        <f t="shared" si="3350"/>
        <v>83</v>
      </c>
      <c r="Y16483" t="str">
        <f t="shared" si="3351"/>
        <v>00:26:06.223</v>
      </c>
      <c r="Z16483" s="4">
        <f t="shared" si="3352"/>
        <v>26.103716666666664</v>
      </c>
      <c r="AA16483" t="str">
        <f t="shared" si="3353"/>
        <v>Weekday</v>
      </c>
    </row>
    <row r="16484" spans="1:27" x14ac:dyDescent="0.25">
      <c r="A16484" s="2" t="s">
        <v>16483</v>
      </c>
      <c r="B16484" s="2" t="s">
        <v>26191</v>
      </c>
      <c r="C16484" s="2" t="s">
        <v>26576</v>
      </c>
      <c r="D16484" s="2" t="s">
        <v>26576</v>
      </c>
      <c r="E16484" s="2">
        <v>174703</v>
      </c>
      <c r="F16484" t="s">
        <v>40304</v>
      </c>
      <c r="G16484" s="2" t="s">
        <v>61552</v>
      </c>
      <c r="H16484" s="2" t="s">
        <v>84235</v>
      </c>
      <c r="I16484" s="2" t="s">
        <v>107014</v>
      </c>
      <c r="J16484" s="2" t="s">
        <v>113356</v>
      </c>
      <c r="K16484" s="2">
        <v>5</v>
      </c>
      <c r="L16484" s="2">
        <v>332</v>
      </c>
      <c r="M16484" s="2">
        <v>30</v>
      </c>
      <c r="N16484" s="2">
        <v>0</v>
      </c>
      <c r="O16484" s="5">
        <f t="shared" si="3341"/>
        <v>5</v>
      </c>
      <c r="P16484" s="5">
        <f t="shared" si="3342"/>
        <v>332</v>
      </c>
      <c r="Q16484" s="5">
        <f t="shared" si="3343"/>
        <v>30</v>
      </c>
      <c r="R16484" s="5">
        <f t="shared" si="3344"/>
        <v>0</v>
      </c>
      <c r="S16484" s="4" t="str">
        <f t="shared" si="3345"/>
        <v>09</v>
      </c>
      <c r="T16484" t="str">
        <f t="shared" si="3346"/>
        <v>Late Night</v>
      </c>
      <c r="U16484" t="str">
        <f t="shared" si="3347"/>
        <v>January</v>
      </c>
      <c r="V16484" t="str">
        <f t="shared" si="3348"/>
        <v>Sunday</v>
      </c>
      <c r="W16484">
        <f t="shared" si="3349"/>
        <v>6</v>
      </c>
      <c r="X16484" s="5">
        <f t="shared" si="3350"/>
        <v>332</v>
      </c>
      <c r="Y16484" t="str">
        <f t="shared" si="3351"/>
        <v>00:25:06.680</v>
      </c>
      <c r="Z16484" s="4">
        <f t="shared" si="3352"/>
        <v>25.111333333333334</v>
      </c>
      <c r="AA16484" t="str">
        <f t="shared" si="3353"/>
        <v>Weekend</v>
      </c>
    </row>
    <row r="16485" spans="1:27" x14ac:dyDescent="0.25">
      <c r="A16485" s="2" t="s">
        <v>16484</v>
      </c>
      <c r="B16485" s="2" t="s">
        <v>26191</v>
      </c>
      <c r="C16485" s="2" t="s">
        <v>26576</v>
      </c>
      <c r="D16485" s="2" t="s">
        <v>26576</v>
      </c>
      <c r="E16485" s="2">
        <v>175673</v>
      </c>
      <c r="F16485" t="s">
        <v>40305</v>
      </c>
      <c r="G16485" s="2" t="s">
        <v>61553</v>
      </c>
      <c r="H16485" s="2" t="s">
        <v>84236</v>
      </c>
      <c r="I16485" s="2" t="s">
        <v>107015</v>
      </c>
      <c r="J16485" s="2" t="s">
        <v>113356</v>
      </c>
      <c r="K16485" s="2">
        <v>5</v>
      </c>
      <c r="L16485" s="2">
        <v>775</v>
      </c>
      <c r="M16485" s="2">
        <v>30</v>
      </c>
      <c r="N16485" s="2">
        <v>24</v>
      </c>
      <c r="O16485" s="5">
        <f t="shared" si="3341"/>
        <v>5</v>
      </c>
      <c r="P16485" s="5">
        <f t="shared" si="3342"/>
        <v>775</v>
      </c>
      <c r="Q16485" s="5">
        <f t="shared" si="3343"/>
        <v>30</v>
      </c>
      <c r="R16485" s="5">
        <f t="shared" si="3344"/>
        <v>24</v>
      </c>
      <c r="S16485" s="4" t="str">
        <f t="shared" si="3345"/>
        <v>09</v>
      </c>
      <c r="T16485" t="str">
        <f t="shared" si="3346"/>
        <v>Late Night</v>
      </c>
      <c r="U16485" t="str">
        <f t="shared" si="3347"/>
        <v>January</v>
      </c>
      <c r="V16485" t="str">
        <f t="shared" si="3348"/>
        <v>Tuesday</v>
      </c>
      <c r="W16485">
        <f t="shared" si="3349"/>
        <v>15</v>
      </c>
      <c r="X16485" s="5">
        <f t="shared" si="3350"/>
        <v>751</v>
      </c>
      <c r="Y16485" t="str">
        <f t="shared" si="3351"/>
        <v>00:24:03.175</v>
      </c>
      <c r="Z16485" s="4">
        <f t="shared" si="3352"/>
        <v>24.052916666666668</v>
      </c>
      <c r="AA16485" t="str">
        <f t="shared" si="3353"/>
        <v>Weekday</v>
      </c>
    </row>
    <row r="16486" spans="1:27" x14ac:dyDescent="0.25">
      <c r="A16486" s="2" t="s">
        <v>16485</v>
      </c>
      <c r="B16486" s="2" t="s">
        <v>26191</v>
      </c>
      <c r="C16486" s="2" t="s">
        <v>26576</v>
      </c>
      <c r="D16486" s="2" t="s">
        <v>26576</v>
      </c>
      <c r="E16486" s="2">
        <v>176146</v>
      </c>
      <c r="F16486" t="s">
        <v>40306</v>
      </c>
      <c r="G16486" s="2" t="s">
        <v>61554</v>
      </c>
      <c r="H16486" s="2" t="s">
        <v>84237</v>
      </c>
      <c r="I16486" s="2" t="s">
        <v>107016</v>
      </c>
      <c r="J16486" s="2" t="s">
        <v>113356</v>
      </c>
      <c r="K16486" s="2">
        <v>5</v>
      </c>
      <c r="L16486" s="2">
        <v>398</v>
      </c>
      <c r="M16486" s="2">
        <v>30</v>
      </c>
      <c r="N16486" s="2">
        <v>0</v>
      </c>
      <c r="O16486" s="5">
        <f t="shared" si="3341"/>
        <v>5</v>
      </c>
      <c r="P16486" s="5">
        <f t="shared" si="3342"/>
        <v>398</v>
      </c>
      <c r="Q16486" s="5">
        <f t="shared" si="3343"/>
        <v>30</v>
      </c>
      <c r="R16486" s="5">
        <f t="shared" si="3344"/>
        <v>0</v>
      </c>
      <c r="S16486" s="4" t="str">
        <f t="shared" si="3345"/>
        <v>09</v>
      </c>
      <c r="T16486" t="str">
        <f t="shared" si="3346"/>
        <v>Late Night</v>
      </c>
      <c r="U16486" t="str">
        <f t="shared" si="3347"/>
        <v>January</v>
      </c>
      <c r="V16486" t="str">
        <f t="shared" si="3348"/>
        <v>Thursday</v>
      </c>
      <c r="W16486">
        <f t="shared" si="3349"/>
        <v>9</v>
      </c>
      <c r="X16486" s="5">
        <f t="shared" si="3350"/>
        <v>398</v>
      </c>
      <c r="Y16486" t="str">
        <f t="shared" si="3351"/>
        <v>00:17:58.375</v>
      </c>
      <c r="Z16486" s="4">
        <f t="shared" si="3352"/>
        <v>17.972916666666666</v>
      </c>
      <c r="AA16486" t="str">
        <f t="shared" si="3353"/>
        <v>Weekday</v>
      </c>
    </row>
    <row r="16487" spans="1:27" x14ac:dyDescent="0.25">
      <c r="A16487" s="2" t="s">
        <v>16486</v>
      </c>
      <c r="B16487" s="2" t="s">
        <v>26191</v>
      </c>
      <c r="C16487" s="2" t="s">
        <v>26576</v>
      </c>
      <c r="D16487" s="2" t="s">
        <v>26576</v>
      </c>
      <c r="E16487" s="2">
        <v>177696</v>
      </c>
      <c r="F16487" t="s">
        <v>40307</v>
      </c>
      <c r="G16487" s="2" t="s">
        <v>61555</v>
      </c>
      <c r="H16487" s="2" t="s">
        <v>84238</v>
      </c>
      <c r="I16487" s="2" t="s">
        <v>107017</v>
      </c>
      <c r="J16487" s="2" t="s">
        <v>113356</v>
      </c>
      <c r="K16487" s="2"/>
      <c r="L16487" s="2">
        <v>230</v>
      </c>
      <c r="M16487" s="2">
        <v>30</v>
      </c>
      <c r="N16487" s="2">
        <v>8</v>
      </c>
      <c r="O16487" s="5">
        <f t="shared" si="3341"/>
        <v>4.8523066128749344</v>
      </c>
      <c r="P16487" s="5">
        <f t="shared" si="3342"/>
        <v>230</v>
      </c>
      <c r="Q16487" s="5">
        <f t="shared" si="3343"/>
        <v>30</v>
      </c>
      <c r="R16487" s="5">
        <f t="shared" si="3344"/>
        <v>8</v>
      </c>
      <c r="S16487" s="4" t="str">
        <f t="shared" si="3345"/>
        <v>09</v>
      </c>
      <c r="T16487" t="str">
        <f t="shared" si="3346"/>
        <v>Late Night</v>
      </c>
      <c r="U16487" t="str">
        <f t="shared" si="3347"/>
        <v>January</v>
      </c>
      <c r="V16487" t="str">
        <f t="shared" si="3348"/>
        <v>Sunday</v>
      </c>
      <c r="W16487">
        <f t="shared" si="3349"/>
        <v>9</v>
      </c>
      <c r="X16487" s="5">
        <f t="shared" si="3350"/>
        <v>222</v>
      </c>
      <c r="Y16487" t="str">
        <f t="shared" si="3351"/>
        <v>00:19:06.237</v>
      </c>
      <c r="Z16487" s="4">
        <f t="shared" si="3352"/>
        <v>19.103950000000001</v>
      </c>
      <c r="AA16487" t="str">
        <f t="shared" si="3353"/>
        <v>Weekend</v>
      </c>
    </row>
    <row r="16488" spans="1:27" x14ac:dyDescent="0.25">
      <c r="A16488" s="2" t="s">
        <v>16487</v>
      </c>
      <c r="B16488" s="2" t="s">
        <v>26191</v>
      </c>
      <c r="C16488" s="2" t="s">
        <v>26576</v>
      </c>
      <c r="D16488" s="2" t="s">
        <v>26576</v>
      </c>
      <c r="E16488" s="2">
        <v>180150</v>
      </c>
      <c r="F16488" t="s">
        <v>40308</v>
      </c>
      <c r="G16488" s="2" t="s">
        <v>61556</v>
      </c>
      <c r="H16488" s="2" t="s">
        <v>84239</v>
      </c>
      <c r="I16488" s="2" t="s">
        <v>107018</v>
      </c>
      <c r="J16488" s="2" t="s">
        <v>113356</v>
      </c>
      <c r="K16488" s="2"/>
      <c r="L16488" s="2">
        <v>238</v>
      </c>
      <c r="M16488" s="2">
        <v>30</v>
      </c>
      <c r="N16488" s="2">
        <v>8</v>
      </c>
      <c r="O16488" s="5">
        <f t="shared" si="3341"/>
        <v>4.8523066128749344</v>
      </c>
      <c r="P16488" s="5">
        <f t="shared" si="3342"/>
        <v>238</v>
      </c>
      <c r="Q16488" s="5">
        <f t="shared" si="3343"/>
        <v>30</v>
      </c>
      <c r="R16488" s="5">
        <f t="shared" si="3344"/>
        <v>8</v>
      </c>
      <c r="S16488" s="4" t="str">
        <f t="shared" si="3345"/>
        <v>22</v>
      </c>
      <c r="T16488" t="str">
        <f t="shared" si="3346"/>
        <v>Night</v>
      </c>
      <c r="U16488" t="str">
        <f t="shared" si="3347"/>
        <v>January</v>
      </c>
      <c r="V16488" t="str">
        <f t="shared" si="3348"/>
        <v>Thursday</v>
      </c>
      <c r="W16488">
        <f t="shared" si="3349"/>
        <v>2</v>
      </c>
      <c r="X16488" s="5">
        <f t="shared" si="3350"/>
        <v>230</v>
      </c>
      <c r="Y16488" t="str">
        <f t="shared" si="3351"/>
        <v>00:19:48.896</v>
      </c>
      <c r="Z16488" s="4">
        <f t="shared" si="3352"/>
        <v>19.814933333333332</v>
      </c>
      <c r="AA16488" t="str">
        <f t="shared" si="3353"/>
        <v>Weekday</v>
      </c>
    </row>
    <row r="16489" spans="1:27" x14ac:dyDescent="0.25">
      <c r="A16489" s="2" t="s">
        <v>16488</v>
      </c>
      <c r="B16489" s="2" t="s">
        <v>26191</v>
      </c>
      <c r="C16489" s="2" t="s">
        <v>26576</v>
      </c>
      <c r="D16489" s="2" t="s">
        <v>26576</v>
      </c>
      <c r="E16489" s="2">
        <v>184317</v>
      </c>
      <c r="F16489" t="s">
        <v>40309</v>
      </c>
      <c r="G16489" s="2" t="s">
        <v>61557</v>
      </c>
      <c r="H16489" s="2" t="s">
        <v>84240</v>
      </c>
      <c r="I16489" s="2" t="s">
        <v>107019</v>
      </c>
      <c r="J16489" s="2" t="s">
        <v>113356</v>
      </c>
      <c r="K16489" s="2">
        <v>5</v>
      </c>
      <c r="L16489" s="2">
        <v>471</v>
      </c>
      <c r="M16489" s="2">
        <v>30</v>
      </c>
      <c r="N16489" s="2">
        <v>0</v>
      </c>
      <c r="O16489" s="5">
        <f t="shared" si="3341"/>
        <v>5</v>
      </c>
      <c r="P16489" s="5">
        <f t="shared" si="3342"/>
        <v>471</v>
      </c>
      <c r="Q16489" s="5">
        <f t="shared" si="3343"/>
        <v>30</v>
      </c>
      <c r="R16489" s="5">
        <f t="shared" si="3344"/>
        <v>0</v>
      </c>
      <c r="S16489" s="4" t="str">
        <f t="shared" si="3345"/>
        <v>12</v>
      </c>
      <c r="T16489" t="str">
        <f t="shared" si="3346"/>
        <v>Afternoon</v>
      </c>
      <c r="U16489" t="str">
        <f t="shared" si="3347"/>
        <v>February</v>
      </c>
      <c r="V16489" t="str">
        <f t="shared" si="3348"/>
        <v>Saturday</v>
      </c>
      <c r="W16489">
        <f t="shared" si="3349"/>
        <v>5</v>
      </c>
      <c r="X16489" s="5">
        <f t="shared" si="3350"/>
        <v>471</v>
      </c>
      <c r="Y16489" t="str">
        <f t="shared" si="3351"/>
        <v>00:38:31.783</v>
      </c>
      <c r="Z16489" s="4">
        <f t="shared" si="3352"/>
        <v>38.529716666666666</v>
      </c>
      <c r="AA16489" t="str">
        <f t="shared" si="3353"/>
        <v>Weekend</v>
      </c>
    </row>
    <row r="16490" spans="1:27" x14ac:dyDescent="0.25">
      <c r="A16490" s="2" t="s">
        <v>16489</v>
      </c>
      <c r="B16490" s="2" t="s">
        <v>26191</v>
      </c>
      <c r="C16490" s="2" t="s">
        <v>26576</v>
      </c>
      <c r="D16490" s="2" t="s">
        <v>26576</v>
      </c>
      <c r="E16490" s="2">
        <v>184647</v>
      </c>
      <c r="F16490" t="s">
        <v>40310</v>
      </c>
      <c r="G16490" s="2" t="s">
        <v>61558</v>
      </c>
      <c r="H16490" s="2" t="s">
        <v>84241</v>
      </c>
      <c r="I16490" s="2" t="s">
        <v>107020</v>
      </c>
      <c r="J16490" s="2" t="s">
        <v>113356</v>
      </c>
      <c r="K16490" s="2">
        <v>5</v>
      </c>
      <c r="L16490" s="2">
        <v>124</v>
      </c>
      <c r="M16490" s="2">
        <v>30</v>
      </c>
      <c r="N16490" s="2">
        <v>0</v>
      </c>
      <c r="O16490" s="5">
        <f t="shared" si="3341"/>
        <v>5</v>
      </c>
      <c r="P16490" s="5">
        <f t="shared" si="3342"/>
        <v>124</v>
      </c>
      <c r="Q16490" s="5">
        <f t="shared" si="3343"/>
        <v>30</v>
      </c>
      <c r="R16490" s="5">
        <f t="shared" si="3344"/>
        <v>0</v>
      </c>
      <c r="S16490" s="4" t="str">
        <f t="shared" si="3345"/>
        <v>22</v>
      </c>
      <c r="T16490" t="str">
        <f t="shared" si="3346"/>
        <v>Night</v>
      </c>
      <c r="U16490" t="str">
        <f t="shared" si="3347"/>
        <v>February</v>
      </c>
      <c r="V16490" t="str">
        <f t="shared" si="3348"/>
        <v>Saturday</v>
      </c>
      <c r="W16490">
        <f t="shared" si="3349"/>
        <v>5</v>
      </c>
      <c r="X16490" s="5">
        <f t="shared" si="3350"/>
        <v>124</v>
      </c>
      <c r="Y16490" t="str">
        <f t="shared" si="3351"/>
        <v>00:10:45.723</v>
      </c>
      <c r="Z16490" s="4">
        <f t="shared" si="3352"/>
        <v>10.76205</v>
      </c>
      <c r="AA16490" t="str">
        <f t="shared" si="3353"/>
        <v>Weekend</v>
      </c>
    </row>
    <row r="16491" spans="1:27" x14ac:dyDescent="0.25">
      <c r="A16491" s="2" t="s">
        <v>16490</v>
      </c>
      <c r="B16491" s="2" t="s">
        <v>26191</v>
      </c>
      <c r="C16491" s="2" t="s">
        <v>26576</v>
      </c>
      <c r="D16491" s="2" t="s">
        <v>26576</v>
      </c>
      <c r="E16491" s="2">
        <v>185919</v>
      </c>
      <c r="F16491" t="s">
        <v>40311</v>
      </c>
      <c r="G16491" s="2" t="s">
        <v>61559</v>
      </c>
      <c r="H16491" s="2" t="s">
        <v>84242</v>
      </c>
      <c r="I16491" s="2" t="s">
        <v>107021</v>
      </c>
      <c r="J16491" s="2" t="s">
        <v>113356</v>
      </c>
      <c r="K16491" s="2"/>
      <c r="L16491" s="2">
        <v>220</v>
      </c>
      <c r="M16491" s="2">
        <v>30</v>
      </c>
      <c r="N16491" s="2">
        <v>0</v>
      </c>
      <c r="O16491" s="5">
        <f t="shared" si="3341"/>
        <v>4.8523066128749344</v>
      </c>
      <c r="P16491" s="5">
        <f t="shared" si="3342"/>
        <v>220</v>
      </c>
      <c r="Q16491" s="5">
        <f t="shared" si="3343"/>
        <v>30</v>
      </c>
      <c r="R16491" s="5">
        <f t="shared" si="3344"/>
        <v>0</v>
      </c>
      <c r="S16491" s="4" t="str">
        <f t="shared" si="3345"/>
        <v>13</v>
      </c>
      <c r="T16491" t="str">
        <f t="shared" si="3346"/>
        <v>Afternoon</v>
      </c>
      <c r="U16491" t="str">
        <f t="shared" si="3347"/>
        <v>February</v>
      </c>
      <c r="V16491" t="str">
        <f t="shared" si="3348"/>
        <v>Tuesday</v>
      </c>
      <c r="W16491">
        <f t="shared" si="3349"/>
        <v>4</v>
      </c>
      <c r="X16491" s="5">
        <f t="shared" si="3350"/>
        <v>220</v>
      </c>
      <c r="Y16491" t="str">
        <f t="shared" si="3351"/>
        <v>00:13:14.830</v>
      </c>
      <c r="Z16491" s="4">
        <f t="shared" si="3352"/>
        <v>13.247166666666669</v>
      </c>
      <c r="AA16491" t="str">
        <f t="shared" si="3353"/>
        <v>Weekday</v>
      </c>
    </row>
    <row r="16492" spans="1:27" x14ac:dyDescent="0.25">
      <c r="A16492" s="2" t="s">
        <v>16491</v>
      </c>
      <c r="B16492" s="2" t="s">
        <v>26191</v>
      </c>
      <c r="C16492" s="2" t="s">
        <v>26576</v>
      </c>
      <c r="D16492" s="2" t="s">
        <v>26576</v>
      </c>
      <c r="E16492" s="2">
        <v>189189</v>
      </c>
      <c r="F16492" t="s">
        <v>40312</v>
      </c>
      <c r="G16492" s="2" t="s">
        <v>61560</v>
      </c>
      <c r="H16492" s="2" t="s">
        <v>84243</v>
      </c>
      <c r="I16492" s="2" t="s">
        <v>107022</v>
      </c>
      <c r="J16492" s="2" t="s">
        <v>113356</v>
      </c>
      <c r="K16492" s="2">
        <v>5</v>
      </c>
      <c r="L16492" s="2">
        <v>755</v>
      </c>
      <c r="M16492" s="2">
        <v>25</v>
      </c>
      <c r="N16492" s="2">
        <v>0</v>
      </c>
      <c r="O16492" s="5">
        <f t="shared" si="3341"/>
        <v>5</v>
      </c>
      <c r="P16492" s="5">
        <f t="shared" si="3342"/>
        <v>755</v>
      </c>
      <c r="Q16492" s="5">
        <f t="shared" si="3343"/>
        <v>25</v>
      </c>
      <c r="R16492" s="5">
        <f t="shared" si="3344"/>
        <v>0</v>
      </c>
      <c r="S16492" s="4" t="str">
        <f t="shared" si="3345"/>
        <v>21</v>
      </c>
      <c r="T16492" t="str">
        <f t="shared" si="3346"/>
        <v>Night</v>
      </c>
      <c r="U16492" t="str">
        <f t="shared" si="3347"/>
        <v>February</v>
      </c>
      <c r="V16492" t="str">
        <f t="shared" si="3348"/>
        <v>Monday</v>
      </c>
      <c r="W16492">
        <f t="shared" si="3349"/>
        <v>7</v>
      </c>
      <c r="X16492" s="5">
        <f t="shared" si="3350"/>
        <v>755</v>
      </c>
      <c r="Y16492" t="str">
        <f t="shared" si="3351"/>
        <v>00:30:46.225</v>
      </c>
      <c r="Z16492" s="4">
        <f t="shared" si="3352"/>
        <v>30.770416666666666</v>
      </c>
      <c r="AA16492" t="str">
        <f t="shared" si="3353"/>
        <v>Weekday</v>
      </c>
    </row>
    <row r="16493" spans="1:27" x14ac:dyDescent="0.25">
      <c r="A16493" s="2" t="s">
        <v>16492</v>
      </c>
      <c r="B16493" s="2" t="s">
        <v>26191</v>
      </c>
      <c r="C16493" s="2" t="s">
        <v>26576</v>
      </c>
      <c r="D16493" s="2" t="s">
        <v>26576</v>
      </c>
      <c r="E16493" s="2">
        <v>189828</v>
      </c>
      <c r="F16493" t="s">
        <v>40313</v>
      </c>
      <c r="G16493" s="2" t="s">
        <v>61561</v>
      </c>
      <c r="H16493" s="2" t="s">
        <v>84244</v>
      </c>
      <c r="I16493" s="2" t="s">
        <v>107023</v>
      </c>
      <c r="J16493" s="2" t="s">
        <v>113356</v>
      </c>
      <c r="K16493" s="2">
        <v>5</v>
      </c>
      <c r="L16493" s="2">
        <v>200</v>
      </c>
      <c r="M16493" s="2">
        <v>33</v>
      </c>
      <c r="N16493" s="2">
        <v>6</v>
      </c>
      <c r="O16493" s="5">
        <f t="shared" si="3341"/>
        <v>5</v>
      </c>
      <c r="P16493" s="5">
        <f t="shared" si="3342"/>
        <v>200</v>
      </c>
      <c r="Q16493" s="5">
        <f t="shared" si="3343"/>
        <v>33</v>
      </c>
      <c r="R16493" s="5">
        <f t="shared" si="3344"/>
        <v>6</v>
      </c>
      <c r="S16493" s="4" t="str">
        <f t="shared" si="3345"/>
        <v>00</v>
      </c>
      <c r="T16493" t="str">
        <f t="shared" si="3346"/>
        <v>Late Night</v>
      </c>
      <c r="U16493" t="str">
        <f t="shared" si="3347"/>
        <v>February</v>
      </c>
      <c r="V16493" t="str">
        <f t="shared" si="3348"/>
        <v>Wednesday</v>
      </c>
      <c r="W16493">
        <f t="shared" si="3349"/>
        <v>6</v>
      </c>
      <c r="X16493" s="5">
        <f t="shared" si="3350"/>
        <v>194</v>
      </c>
      <c r="Y16493" t="str">
        <f t="shared" si="3351"/>
        <v>00:10:14.660</v>
      </c>
      <c r="Z16493" s="4">
        <f t="shared" si="3352"/>
        <v>10.244333333333332</v>
      </c>
      <c r="AA16493" t="str">
        <f t="shared" si="3353"/>
        <v>Weekday</v>
      </c>
    </row>
    <row r="16494" spans="1:27" x14ac:dyDescent="0.25">
      <c r="A16494" s="2" t="s">
        <v>16493</v>
      </c>
      <c r="B16494" s="2" t="s">
        <v>26191</v>
      </c>
      <c r="C16494" s="2" t="s">
        <v>26576</v>
      </c>
      <c r="D16494" s="2" t="s">
        <v>26576</v>
      </c>
      <c r="E16494" s="2">
        <v>190761</v>
      </c>
      <c r="F16494" t="s">
        <v>40314</v>
      </c>
      <c r="G16494" s="2" t="s">
        <v>61562</v>
      </c>
      <c r="H16494" s="2" t="s">
        <v>84245</v>
      </c>
      <c r="I16494" s="2" t="s">
        <v>107024</v>
      </c>
      <c r="J16494" s="2" t="s">
        <v>113356</v>
      </c>
      <c r="K16494" s="2"/>
      <c r="L16494" s="2">
        <v>310</v>
      </c>
      <c r="M16494" s="2">
        <v>25</v>
      </c>
      <c r="N16494" s="2">
        <v>0</v>
      </c>
      <c r="O16494" s="5">
        <f t="shared" si="3341"/>
        <v>4.8523066128749344</v>
      </c>
      <c r="P16494" s="5">
        <f t="shared" si="3342"/>
        <v>310</v>
      </c>
      <c r="Q16494" s="5">
        <f t="shared" si="3343"/>
        <v>25</v>
      </c>
      <c r="R16494" s="5">
        <f t="shared" si="3344"/>
        <v>0</v>
      </c>
      <c r="S16494" s="4" t="str">
        <f t="shared" si="3345"/>
        <v>20</v>
      </c>
      <c r="T16494" t="str">
        <f t="shared" si="3346"/>
        <v>Night</v>
      </c>
      <c r="U16494" t="str">
        <f t="shared" si="3347"/>
        <v>February</v>
      </c>
      <c r="V16494" t="str">
        <f t="shared" si="3348"/>
        <v>Thursday</v>
      </c>
      <c r="W16494">
        <f t="shared" si="3349"/>
        <v>2</v>
      </c>
      <c r="X16494" s="5">
        <f t="shared" si="3350"/>
        <v>310</v>
      </c>
      <c r="Y16494" t="str">
        <f t="shared" si="3351"/>
        <v>00:26:49.124</v>
      </c>
      <c r="Z16494" s="4">
        <f t="shared" si="3352"/>
        <v>26.818733333333334</v>
      </c>
      <c r="AA16494" t="str">
        <f t="shared" si="3353"/>
        <v>Weekday</v>
      </c>
    </row>
    <row r="16495" spans="1:27" x14ac:dyDescent="0.25">
      <c r="A16495" s="2" t="s">
        <v>16494</v>
      </c>
      <c r="B16495" s="2" t="s">
        <v>26191</v>
      </c>
      <c r="C16495" s="2" t="s">
        <v>26576</v>
      </c>
      <c r="D16495" s="2" t="s">
        <v>26576</v>
      </c>
      <c r="E16495" s="2">
        <v>191979</v>
      </c>
      <c r="F16495" t="s">
        <v>40315</v>
      </c>
      <c r="G16495" s="2" t="s">
        <v>61563</v>
      </c>
      <c r="H16495" s="2" t="s">
        <v>84246</v>
      </c>
      <c r="I16495" s="2" t="s">
        <v>107025</v>
      </c>
      <c r="J16495" s="2" t="s">
        <v>113356</v>
      </c>
      <c r="K16495" s="2">
        <v>5</v>
      </c>
      <c r="L16495" s="2">
        <v>253</v>
      </c>
      <c r="M16495" s="2">
        <v>37</v>
      </c>
      <c r="N16495" s="2">
        <v>0</v>
      </c>
      <c r="O16495" s="5">
        <f t="shared" si="3341"/>
        <v>5</v>
      </c>
      <c r="P16495" s="5">
        <f t="shared" si="3342"/>
        <v>253</v>
      </c>
      <c r="Q16495" s="5">
        <f t="shared" si="3343"/>
        <v>37</v>
      </c>
      <c r="R16495" s="5">
        <f t="shared" si="3344"/>
        <v>0</v>
      </c>
      <c r="S16495" s="4" t="str">
        <f t="shared" si="3345"/>
        <v>23</v>
      </c>
      <c r="T16495" t="str">
        <f t="shared" si="3346"/>
        <v>Late Night</v>
      </c>
      <c r="U16495" t="str">
        <f t="shared" si="3347"/>
        <v>February</v>
      </c>
      <c r="V16495" t="str">
        <f t="shared" si="3348"/>
        <v>Saturday</v>
      </c>
      <c r="W16495">
        <f t="shared" si="3349"/>
        <v>5</v>
      </c>
      <c r="X16495" s="5">
        <f t="shared" si="3350"/>
        <v>253</v>
      </c>
      <c r="Y16495" t="str">
        <f t="shared" si="3351"/>
        <v>00:16:19.338</v>
      </c>
      <c r="Z16495" s="4">
        <f t="shared" si="3352"/>
        <v>16.322299999999998</v>
      </c>
      <c r="AA16495" t="str">
        <f t="shared" si="3353"/>
        <v>Weekend</v>
      </c>
    </row>
    <row r="16496" spans="1:27" x14ac:dyDescent="0.25">
      <c r="A16496" s="2" t="s">
        <v>16495</v>
      </c>
      <c r="B16496" s="2" t="s">
        <v>26191</v>
      </c>
      <c r="C16496" s="2" t="s">
        <v>26576</v>
      </c>
      <c r="D16496" s="2" t="s">
        <v>26576</v>
      </c>
      <c r="E16496" s="2">
        <v>193602</v>
      </c>
      <c r="F16496" t="s">
        <v>40316</v>
      </c>
      <c r="G16496" s="2" t="s">
        <v>61564</v>
      </c>
      <c r="H16496" s="2" t="s">
        <v>84247</v>
      </c>
      <c r="I16496" s="2" t="s">
        <v>107026</v>
      </c>
      <c r="J16496" s="2" t="s">
        <v>113356</v>
      </c>
      <c r="K16496" s="2"/>
      <c r="L16496" s="2">
        <v>482</v>
      </c>
      <c r="M16496" s="2">
        <v>25</v>
      </c>
      <c r="N16496" s="2">
        <v>6</v>
      </c>
      <c r="O16496" s="5">
        <f t="shared" si="3341"/>
        <v>4.8523066128749344</v>
      </c>
      <c r="P16496" s="5">
        <f t="shared" si="3342"/>
        <v>482</v>
      </c>
      <c r="Q16496" s="5">
        <f t="shared" si="3343"/>
        <v>25</v>
      </c>
      <c r="R16496" s="5">
        <f t="shared" si="3344"/>
        <v>6</v>
      </c>
      <c r="S16496" s="4" t="str">
        <f t="shared" si="3345"/>
        <v>11</v>
      </c>
      <c r="T16496" t="str">
        <f t="shared" si="3346"/>
        <v>Late Night</v>
      </c>
      <c r="U16496" t="str">
        <f t="shared" si="3347"/>
        <v>February</v>
      </c>
      <c r="V16496" t="str">
        <f t="shared" si="3348"/>
        <v>Wednesday</v>
      </c>
      <c r="W16496">
        <f t="shared" si="3349"/>
        <v>15</v>
      </c>
      <c r="X16496" s="5">
        <f t="shared" si="3350"/>
        <v>476</v>
      </c>
      <c r="Y16496" t="str">
        <f t="shared" si="3351"/>
        <v>00:22:55.170</v>
      </c>
      <c r="Z16496" s="4">
        <f t="shared" si="3352"/>
        <v>22.919499999999999</v>
      </c>
      <c r="AA16496" t="str">
        <f t="shared" si="3353"/>
        <v>Weekday</v>
      </c>
    </row>
    <row r="16497" spans="1:27" x14ac:dyDescent="0.25">
      <c r="A16497" s="2" t="s">
        <v>16496</v>
      </c>
      <c r="B16497" s="2" t="s">
        <v>26191</v>
      </c>
      <c r="C16497" s="2" t="s">
        <v>26576</v>
      </c>
      <c r="D16497" s="2" t="s">
        <v>26576</v>
      </c>
      <c r="E16497" s="2">
        <v>199182</v>
      </c>
      <c r="F16497" t="s">
        <v>40317</v>
      </c>
      <c r="G16497" s="2" t="s">
        <v>61565</v>
      </c>
      <c r="H16497" s="2" t="s">
        <v>84248</v>
      </c>
      <c r="I16497" s="2" t="s">
        <v>107027</v>
      </c>
      <c r="J16497" s="2" t="s">
        <v>113356</v>
      </c>
      <c r="K16497" s="2">
        <v>5</v>
      </c>
      <c r="L16497" s="2">
        <v>587</v>
      </c>
      <c r="M16497" s="2">
        <v>25</v>
      </c>
      <c r="N16497" s="2">
        <v>0</v>
      </c>
      <c r="O16497" s="5">
        <f t="shared" si="3341"/>
        <v>5</v>
      </c>
      <c r="P16497" s="5">
        <f t="shared" si="3342"/>
        <v>587</v>
      </c>
      <c r="Q16497" s="5">
        <f t="shared" si="3343"/>
        <v>25</v>
      </c>
      <c r="R16497" s="5">
        <f t="shared" si="3344"/>
        <v>0</v>
      </c>
      <c r="S16497" s="4" t="str">
        <f t="shared" si="3345"/>
        <v>16</v>
      </c>
      <c r="T16497" t="str">
        <f t="shared" si="3346"/>
        <v>Afternoon</v>
      </c>
      <c r="U16497" t="str">
        <f t="shared" si="3347"/>
        <v>March</v>
      </c>
      <c r="V16497" t="str">
        <f t="shared" si="3348"/>
        <v>Saturday</v>
      </c>
      <c r="W16497">
        <f t="shared" si="3349"/>
        <v>10</v>
      </c>
      <c r="X16497" s="5">
        <f t="shared" si="3350"/>
        <v>587</v>
      </c>
      <c r="Y16497" t="str">
        <f t="shared" si="3351"/>
        <v>00:18:45.707</v>
      </c>
      <c r="Z16497" s="4">
        <f t="shared" si="3352"/>
        <v>18.761783333333334</v>
      </c>
      <c r="AA16497" t="str">
        <f t="shared" si="3353"/>
        <v>Weekend</v>
      </c>
    </row>
    <row r="16498" spans="1:27" x14ac:dyDescent="0.25">
      <c r="A16498" s="2" t="s">
        <v>16497</v>
      </c>
      <c r="B16498" s="2" t="s">
        <v>26191</v>
      </c>
      <c r="C16498" s="2" t="s">
        <v>26576</v>
      </c>
      <c r="D16498" s="2" t="s">
        <v>26576</v>
      </c>
      <c r="E16498" s="2">
        <v>205325</v>
      </c>
      <c r="F16498" t="s">
        <v>40318</v>
      </c>
      <c r="G16498" s="2" t="s">
        <v>61566</v>
      </c>
      <c r="H16498" s="2" t="s">
        <v>84249</v>
      </c>
      <c r="I16498" s="2" t="s">
        <v>107028</v>
      </c>
      <c r="J16498" s="2" t="s">
        <v>113356</v>
      </c>
      <c r="K16498" s="2">
        <v>5</v>
      </c>
      <c r="L16498" s="2">
        <v>247</v>
      </c>
      <c r="M16498" s="2">
        <v>33</v>
      </c>
      <c r="N16498" s="2">
        <v>13</v>
      </c>
      <c r="O16498" s="5">
        <f t="shared" si="3341"/>
        <v>5</v>
      </c>
      <c r="P16498" s="5">
        <f t="shared" si="3342"/>
        <v>247</v>
      </c>
      <c r="Q16498" s="5">
        <f t="shared" si="3343"/>
        <v>33</v>
      </c>
      <c r="R16498" s="5">
        <f t="shared" si="3344"/>
        <v>13</v>
      </c>
      <c r="S16498" s="4" t="str">
        <f t="shared" si="3345"/>
        <v>23</v>
      </c>
      <c r="T16498" t="str">
        <f t="shared" si="3346"/>
        <v>Late Night</v>
      </c>
      <c r="U16498" t="str">
        <f t="shared" si="3347"/>
        <v>March</v>
      </c>
      <c r="V16498" t="str">
        <f t="shared" si="3348"/>
        <v>Tuesday</v>
      </c>
      <c r="W16498">
        <f t="shared" si="3349"/>
        <v>7</v>
      </c>
      <c r="X16498" s="5">
        <f t="shared" si="3350"/>
        <v>234</v>
      </c>
      <c r="Y16498" t="str">
        <f t="shared" si="3351"/>
        <v>00:22:34.867</v>
      </c>
      <c r="Z16498" s="4">
        <f t="shared" si="3352"/>
        <v>22.58111666666667</v>
      </c>
      <c r="AA16498" t="str">
        <f t="shared" si="3353"/>
        <v>Weekday</v>
      </c>
    </row>
    <row r="16499" spans="1:27" x14ac:dyDescent="0.25">
      <c r="A16499" s="2" t="s">
        <v>16498</v>
      </c>
      <c r="B16499" s="2" t="s">
        <v>26191</v>
      </c>
      <c r="C16499" s="2" t="s">
        <v>26576</v>
      </c>
      <c r="D16499" s="2" t="s">
        <v>26576</v>
      </c>
      <c r="E16499" s="2">
        <v>206923</v>
      </c>
      <c r="F16499" t="s">
        <v>40319</v>
      </c>
      <c r="G16499" s="2" t="s">
        <v>61567</v>
      </c>
      <c r="H16499" s="2" t="s">
        <v>84250</v>
      </c>
      <c r="I16499" s="2" t="s">
        <v>107029</v>
      </c>
      <c r="J16499" s="2" t="s">
        <v>113356</v>
      </c>
      <c r="K16499" s="2">
        <v>5</v>
      </c>
      <c r="L16499" s="2">
        <v>446</v>
      </c>
      <c r="M16499" s="2">
        <v>25</v>
      </c>
      <c r="N16499" s="2">
        <v>0</v>
      </c>
      <c r="O16499" s="5">
        <f t="shared" si="3341"/>
        <v>5</v>
      </c>
      <c r="P16499" s="5">
        <f t="shared" si="3342"/>
        <v>446</v>
      </c>
      <c r="Q16499" s="5">
        <f t="shared" si="3343"/>
        <v>25</v>
      </c>
      <c r="R16499" s="5">
        <f t="shared" si="3344"/>
        <v>0</v>
      </c>
      <c r="S16499" s="4" t="str">
        <f t="shared" si="3345"/>
        <v>17</v>
      </c>
      <c r="T16499" t="str">
        <f t="shared" si="3346"/>
        <v>Evening</v>
      </c>
      <c r="U16499" t="str">
        <f t="shared" si="3347"/>
        <v>March</v>
      </c>
      <c r="V16499" t="str">
        <f t="shared" si="3348"/>
        <v>Friday</v>
      </c>
      <c r="W16499">
        <f t="shared" si="3349"/>
        <v>13</v>
      </c>
      <c r="X16499" s="5">
        <f t="shared" si="3350"/>
        <v>446</v>
      </c>
      <c r="Y16499" t="str">
        <f t="shared" si="3351"/>
        <v>00:15:50.762</v>
      </c>
      <c r="Z16499" s="4">
        <f t="shared" si="3352"/>
        <v>15.846033333333333</v>
      </c>
      <c r="AA16499" t="str">
        <f t="shared" si="3353"/>
        <v>Weekday</v>
      </c>
    </row>
    <row r="16500" spans="1:27" x14ac:dyDescent="0.25">
      <c r="A16500" s="2" t="s">
        <v>16499</v>
      </c>
      <c r="B16500" s="2" t="s">
        <v>26191</v>
      </c>
      <c r="C16500" s="2" t="s">
        <v>26576</v>
      </c>
      <c r="D16500" s="2" t="s">
        <v>26576</v>
      </c>
      <c r="E16500" s="2">
        <v>209293</v>
      </c>
      <c r="F16500" t="s">
        <v>40320</v>
      </c>
      <c r="G16500" s="2" t="s">
        <v>61568</v>
      </c>
      <c r="H16500" s="2" t="s">
        <v>84251</v>
      </c>
      <c r="I16500" s="2" t="s">
        <v>107030</v>
      </c>
      <c r="J16500" s="2" t="s">
        <v>113356</v>
      </c>
      <c r="K16500" s="2">
        <v>5</v>
      </c>
      <c r="L16500" s="2">
        <v>891</v>
      </c>
      <c r="M16500" s="2">
        <v>25</v>
      </c>
      <c r="N16500" s="2">
        <v>25</v>
      </c>
      <c r="O16500" s="5">
        <f t="shared" si="3341"/>
        <v>5</v>
      </c>
      <c r="P16500" s="5">
        <f t="shared" si="3342"/>
        <v>891</v>
      </c>
      <c r="Q16500" s="5">
        <f t="shared" si="3343"/>
        <v>25</v>
      </c>
      <c r="R16500" s="5">
        <f t="shared" si="3344"/>
        <v>25</v>
      </c>
      <c r="S16500" s="4" t="str">
        <f t="shared" si="3345"/>
        <v>22</v>
      </c>
      <c r="T16500" t="str">
        <f t="shared" si="3346"/>
        <v>Night</v>
      </c>
      <c r="U16500" t="str">
        <f t="shared" si="3347"/>
        <v>March</v>
      </c>
      <c r="V16500" t="str">
        <f t="shared" si="3348"/>
        <v>Monday</v>
      </c>
      <c r="W16500">
        <f t="shared" si="3349"/>
        <v>13</v>
      </c>
      <c r="X16500" s="5">
        <f t="shared" si="3350"/>
        <v>866</v>
      </c>
      <c r="Y16500" t="str">
        <f t="shared" si="3351"/>
        <v>00:15:50.027</v>
      </c>
      <c r="Z16500" s="4">
        <f t="shared" si="3352"/>
        <v>15.833783333333335</v>
      </c>
      <c r="AA16500" t="str">
        <f t="shared" si="3353"/>
        <v>Weekday</v>
      </c>
    </row>
    <row r="16501" spans="1:27" x14ac:dyDescent="0.25">
      <c r="A16501" s="2" t="s">
        <v>16500</v>
      </c>
      <c r="B16501" s="2" t="s">
        <v>26191</v>
      </c>
      <c r="C16501" s="2" t="s">
        <v>26576</v>
      </c>
      <c r="D16501" s="2" t="s">
        <v>26576</v>
      </c>
      <c r="E16501" s="2">
        <v>211592</v>
      </c>
      <c r="F16501" t="s">
        <v>40321</v>
      </c>
      <c r="G16501" s="2" t="s">
        <v>61569</v>
      </c>
      <c r="H16501" s="2" t="s">
        <v>84252</v>
      </c>
      <c r="I16501" s="2" t="s">
        <v>107031</v>
      </c>
      <c r="J16501" s="2" t="s">
        <v>113356</v>
      </c>
      <c r="K16501" s="2">
        <v>5</v>
      </c>
      <c r="L16501" s="2">
        <v>312</v>
      </c>
      <c r="M16501" s="2">
        <v>25</v>
      </c>
      <c r="N16501" s="2">
        <v>13</v>
      </c>
      <c r="O16501" s="5">
        <f t="shared" si="3341"/>
        <v>5</v>
      </c>
      <c r="P16501" s="5">
        <f t="shared" si="3342"/>
        <v>312</v>
      </c>
      <c r="Q16501" s="5">
        <f t="shared" si="3343"/>
        <v>25</v>
      </c>
      <c r="R16501" s="5">
        <f t="shared" si="3344"/>
        <v>13</v>
      </c>
      <c r="S16501" s="4" t="str">
        <f t="shared" si="3345"/>
        <v>12</v>
      </c>
      <c r="T16501" t="str">
        <f t="shared" si="3346"/>
        <v>Afternoon</v>
      </c>
      <c r="U16501" t="str">
        <f t="shared" si="3347"/>
        <v>March</v>
      </c>
      <c r="V16501" t="str">
        <f t="shared" si="3348"/>
        <v>Friday</v>
      </c>
      <c r="W16501">
        <f t="shared" si="3349"/>
        <v>9</v>
      </c>
      <c r="X16501" s="5">
        <f t="shared" si="3350"/>
        <v>299</v>
      </c>
      <c r="Y16501" t="str">
        <f t="shared" si="3351"/>
        <v>00:15:14.358</v>
      </c>
      <c r="Z16501" s="4">
        <f t="shared" si="3352"/>
        <v>15.239299999999998</v>
      </c>
      <c r="AA16501" t="str">
        <f t="shared" si="3353"/>
        <v>Weekday</v>
      </c>
    </row>
    <row r="16502" spans="1:27" x14ac:dyDescent="0.25">
      <c r="A16502" s="2" t="s">
        <v>16501</v>
      </c>
      <c r="B16502" s="2" t="s">
        <v>26191</v>
      </c>
      <c r="C16502" s="2" t="s">
        <v>26576</v>
      </c>
      <c r="D16502" s="2" t="s">
        <v>26576</v>
      </c>
      <c r="E16502" s="2">
        <v>213929</v>
      </c>
      <c r="F16502" t="s">
        <v>40322</v>
      </c>
      <c r="G16502" s="2" t="s">
        <v>61570</v>
      </c>
      <c r="H16502" s="2" t="s">
        <v>84253</v>
      </c>
      <c r="I16502" s="2" t="s">
        <v>107032</v>
      </c>
      <c r="J16502" s="2" t="s">
        <v>113356</v>
      </c>
      <c r="K16502" s="2"/>
      <c r="L16502" s="2">
        <v>210</v>
      </c>
      <c r="M16502" s="2">
        <v>25</v>
      </c>
      <c r="N16502" s="2">
        <v>0</v>
      </c>
      <c r="O16502" s="5">
        <f t="shared" si="3341"/>
        <v>4.8523066128749344</v>
      </c>
      <c r="P16502" s="5">
        <f t="shared" si="3342"/>
        <v>210</v>
      </c>
      <c r="Q16502" s="5">
        <f t="shared" si="3343"/>
        <v>25</v>
      </c>
      <c r="R16502" s="5">
        <f t="shared" si="3344"/>
        <v>0</v>
      </c>
      <c r="S16502" s="4" t="str">
        <f t="shared" si="3345"/>
        <v>17</v>
      </c>
      <c r="T16502" t="str">
        <f t="shared" si="3346"/>
        <v>Evening</v>
      </c>
      <c r="U16502" t="str">
        <f t="shared" si="3347"/>
        <v>March</v>
      </c>
      <c r="V16502" t="str">
        <f t="shared" si="3348"/>
        <v>Monday</v>
      </c>
      <c r="W16502">
        <f t="shared" si="3349"/>
        <v>3</v>
      </c>
      <c r="X16502" s="5">
        <f t="shared" si="3350"/>
        <v>210</v>
      </c>
      <c r="Y16502" t="str">
        <f t="shared" si="3351"/>
        <v>00:06:50.662</v>
      </c>
      <c r="Z16502" s="4">
        <f t="shared" si="3352"/>
        <v>6.8443666666666667</v>
      </c>
      <c r="AA16502" t="str">
        <f t="shared" si="3353"/>
        <v>Weekday</v>
      </c>
    </row>
    <row r="16503" spans="1:27" x14ac:dyDescent="0.25">
      <c r="A16503" s="2" t="s">
        <v>16502</v>
      </c>
      <c r="B16503" s="2" t="s">
        <v>26191</v>
      </c>
      <c r="C16503" s="2" t="s">
        <v>26576</v>
      </c>
      <c r="D16503" s="2" t="s">
        <v>26576</v>
      </c>
      <c r="E16503" s="2">
        <v>217570</v>
      </c>
      <c r="F16503" t="s">
        <v>40323</v>
      </c>
      <c r="G16503" s="2" t="s">
        <v>61571</v>
      </c>
      <c r="H16503" s="2" t="s">
        <v>84254</v>
      </c>
      <c r="I16503" s="2" t="s">
        <v>107033</v>
      </c>
      <c r="J16503" s="2" t="s">
        <v>113356</v>
      </c>
      <c r="K16503" s="2">
        <v>5</v>
      </c>
      <c r="L16503" s="2">
        <v>539</v>
      </c>
      <c r="M16503" s="2">
        <v>25</v>
      </c>
      <c r="N16503" s="2">
        <v>0</v>
      </c>
      <c r="O16503" s="5">
        <f t="shared" si="3341"/>
        <v>5</v>
      </c>
      <c r="P16503" s="5">
        <f t="shared" si="3342"/>
        <v>539</v>
      </c>
      <c r="Q16503" s="5">
        <f t="shared" si="3343"/>
        <v>25</v>
      </c>
      <c r="R16503" s="5">
        <f t="shared" si="3344"/>
        <v>0</v>
      </c>
      <c r="S16503" s="4" t="str">
        <f t="shared" si="3345"/>
        <v>19</v>
      </c>
      <c r="T16503" t="str">
        <f t="shared" si="3346"/>
        <v>Evening</v>
      </c>
      <c r="U16503" t="str">
        <f t="shared" si="3347"/>
        <v>April</v>
      </c>
      <c r="V16503" t="str">
        <f t="shared" si="3348"/>
        <v>Saturday</v>
      </c>
      <c r="W16503">
        <f t="shared" si="3349"/>
        <v>15</v>
      </c>
      <c r="X16503" s="5">
        <f t="shared" si="3350"/>
        <v>539</v>
      </c>
      <c r="Y16503" t="str">
        <f t="shared" si="3351"/>
        <v>00:25:22.575</v>
      </c>
      <c r="Z16503" s="4">
        <f t="shared" si="3352"/>
        <v>25.376250000000002</v>
      </c>
      <c r="AA16503" t="str">
        <f t="shared" si="3353"/>
        <v>Weekend</v>
      </c>
    </row>
    <row r="16504" spans="1:27" x14ac:dyDescent="0.25">
      <c r="A16504" s="2" t="s">
        <v>16503</v>
      </c>
      <c r="B16504" s="2" t="s">
        <v>26191</v>
      </c>
      <c r="C16504" s="2" t="s">
        <v>26576</v>
      </c>
      <c r="D16504" s="2" t="s">
        <v>26576</v>
      </c>
      <c r="E16504" s="2">
        <v>218410</v>
      </c>
      <c r="F16504" t="s">
        <v>40324</v>
      </c>
      <c r="G16504" s="2" t="s">
        <v>61572</v>
      </c>
      <c r="H16504" s="2" t="s">
        <v>84255</v>
      </c>
      <c r="I16504" s="2" t="s">
        <v>107034</v>
      </c>
      <c r="J16504" s="2" t="s">
        <v>113356</v>
      </c>
      <c r="K16504" s="2">
        <v>5</v>
      </c>
      <c r="L16504" s="2">
        <v>269</v>
      </c>
      <c r="M16504" s="2">
        <v>25</v>
      </c>
      <c r="N16504" s="2">
        <v>0</v>
      </c>
      <c r="O16504" s="5">
        <f t="shared" si="3341"/>
        <v>5</v>
      </c>
      <c r="P16504" s="5">
        <f t="shared" si="3342"/>
        <v>269</v>
      </c>
      <c r="Q16504" s="5">
        <f t="shared" si="3343"/>
        <v>25</v>
      </c>
      <c r="R16504" s="5">
        <f t="shared" si="3344"/>
        <v>0</v>
      </c>
      <c r="S16504" s="4" t="str">
        <f t="shared" si="3345"/>
        <v>21</v>
      </c>
      <c r="T16504" t="str">
        <f t="shared" si="3346"/>
        <v>Night</v>
      </c>
      <c r="U16504" t="str">
        <f t="shared" si="3347"/>
        <v>April</v>
      </c>
      <c r="V16504" t="str">
        <f t="shared" si="3348"/>
        <v>Sunday</v>
      </c>
      <c r="W16504">
        <f t="shared" si="3349"/>
        <v>6</v>
      </c>
      <c r="X16504" s="5">
        <f t="shared" si="3350"/>
        <v>269</v>
      </c>
      <c r="Y16504" t="str">
        <f t="shared" si="3351"/>
        <v>00:12:34.182</v>
      </c>
      <c r="Z16504" s="4">
        <f t="shared" si="3352"/>
        <v>12.569699999999999</v>
      </c>
      <c r="AA16504" t="str">
        <f t="shared" si="3353"/>
        <v>Weekend</v>
      </c>
    </row>
    <row r="16505" spans="1:27" x14ac:dyDescent="0.25">
      <c r="A16505" s="2" t="s">
        <v>16504</v>
      </c>
      <c r="B16505" s="2" t="s">
        <v>26191</v>
      </c>
      <c r="C16505" s="2" t="s">
        <v>26576</v>
      </c>
      <c r="D16505" s="2" t="s">
        <v>26576</v>
      </c>
      <c r="E16505" s="2">
        <v>227526</v>
      </c>
      <c r="F16505" t="s">
        <v>40325</v>
      </c>
      <c r="G16505" s="2" t="s">
        <v>61573</v>
      </c>
      <c r="H16505" s="2" t="s">
        <v>84256</v>
      </c>
      <c r="I16505" s="2" t="s">
        <v>107035</v>
      </c>
      <c r="J16505" s="2" t="s">
        <v>113356</v>
      </c>
      <c r="K16505" s="2">
        <v>5</v>
      </c>
      <c r="L16505" s="2">
        <v>100</v>
      </c>
      <c r="M16505" s="2">
        <v>25</v>
      </c>
      <c r="N16505" s="2">
        <v>0</v>
      </c>
      <c r="O16505" s="5">
        <f t="shared" si="3341"/>
        <v>5</v>
      </c>
      <c r="P16505" s="5">
        <f t="shared" si="3342"/>
        <v>100</v>
      </c>
      <c r="Q16505" s="5">
        <f t="shared" si="3343"/>
        <v>25</v>
      </c>
      <c r="R16505" s="5">
        <f t="shared" si="3344"/>
        <v>0</v>
      </c>
      <c r="S16505" s="4" t="str">
        <f t="shared" si="3345"/>
        <v>12</v>
      </c>
      <c r="T16505" t="str">
        <f t="shared" si="3346"/>
        <v>Afternoon</v>
      </c>
      <c r="U16505" t="str">
        <f t="shared" si="3347"/>
        <v>April</v>
      </c>
      <c r="V16505" t="str">
        <f t="shared" si="3348"/>
        <v>Friday</v>
      </c>
      <c r="W16505">
        <f t="shared" si="3349"/>
        <v>3</v>
      </c>
      <c r="X16505" s="5">
        <f t="shared" si="3350"/>
        <v>100</v>
      </c>
      <c r="Y16505" t="str">
        <f t="shared" si="3351"/>
        <v>00:43:03.674</v>
      </c>
      <c r="Z16505" s="4">
        <f t="shared" si="3352"/>
        <v>43.061233333333334</v>
      </c>
      <c r="AA16505" t="str">
        <f t="shared" si="3353"/>
        <v>Weekday</v>
      </c>
    </row>
    <row r="16506" spans="1:27" x14ac:dyDescent="0.25">
      <c r="A16506" s="2" t="s">
        <v>16505</v>
      </c>
      <c r="B16506" s="2" t="s">
        <v>26191</v>
      </c>
      <c r="C16506" s="2" t="s">
        <v>26576</v>
      </c>
      <c r="D16506" s="2" t="s">
        <v>26576</v>
      </c>
      <c r="E16506" s="2">
        <v>230972</v>
      </c>
      <c r="F16506" t="s">
        <v>40326</v>
      </c>
      <c r="G16506" s="2" t="s">
        <v>61574</v>
      </c>
      <c r="H16506" s="2" t="s">
        <v>84257</v>
      </c>
      <c r="I16506" s="2" t="s">
        <v>107036</v>
      </c>
      <c r="J16506" s="2" t="s">
        <v>113356</v>
      </c>
      <c r="K16506" s="2">
        <v>5</v>
      </c>
      <c r="L16506" s="2">
        <v>224</v>
      </c>
      <c r="M16506" s="2">
        <v>25</v>
      </c>
      <c r="N16506" s="2">
        <v>0</v>
      </c>
      <c r="O16506" s="5">
        <f t="shared" si="3341"/>
        <v>5</v>
      </c>
      <c r="P16506" s="5">
        <f t="shared" si="3342"/>
        <v>224</v>
      </c>
      <c r="Q16506" s="5">
        <f t="shared" si="3343"/>
        <v>25</v>
      </c>
      <c r="R16506" s="5">
        <f t="shared" si="3344"/>
        <v>0</v>
      </c>
      <c r="S16506" s="4" t="str">
        <f t="shared" si="3345"/>
        <v>19</v>
      </c>
      <c r="T16506" t="str">
        <f t="shared" si="3346"/>
        <v>Evening</v>
      </c>
      <c r="U16506" t="str">
        <f t="shared" si="3347"/>
        <v>April</v>
      </c>
      <c r="V16506" t="str">
        <f t="shared" si="3348"/>
        <v>Tuesday</v>
      </c>
      <c r="W16506">
        <f t="shared" si="3349"/>
        <v>2</v>
      </c>
      <c r="X16506" s="5">
        <f t="shared" si="3350"/>
        <v>224</v>
      </c>
      <c r="Y16506" t="str">
        <f t="shared" si="3351"/>
        <v>00:13:19.758</v>
      </c>
      <c r="Z16506" s="4">
        <f t="shared" si="3352"/>
        <v>13.3293</v>
      </c>
      <c r="AA16506" t="str">
        <f t="shared" si="3353"/>
        <v>Weekday</v>
      </c>
    </row>
    <row r="16507" spans="1:27" x14ac:dyDescent="0.25">
      <c r="A16507" s="2" t="s">
        <v>16506</v>
      </c>
      <c r="B16507" s="2" t="s">
        <v>26191</v>
      </c>
      <c r="C16507" s="2" t="s">
        <v>26576</v>
      </c>
      <c r="D16507" s="2" t="s">
        <v>26576</v>
      </c>
      <c r="E16507" s="2">
        <v>237315</v>
      </c>
      <c r="F16507" t="s">
        <v>40327</v>
      </c>
      <c r="G16507" s="2" t="s">
        <v>61575</v>
      </c>
      <c r="H16507" s="2" t="s">
        <v>84258</v>
      </c>
      <c r="I16507" s="2" t="s">
        <v>107037</v>
      </c>
      <c r="J16507" s="2" t="s">
        <v>113356</v>
      </c>
      <c r="K16507" s="2">
        <v>5</v>
      </c>
      <c r="L16507" s="2">
        <v>905</v>
      </c>
      <c r="M16507" s="2">
        <v>25</v>
      </c>
      <c r="N16507" s="2">
        <v>0</v>
      </c>
      <c r="O16507" s="5">
        <f t="shared" si="3341"/>
        <v>5</v>
      </c>
      <c r="P16507" s="5">
        <f t="shared" si="3342"/>
        <v>905</v>
      </c>
      <c r="Q16507" s="5">
        <f t="shared" si="3343"/>
        <v>25</v>
      </c>
      <c r="R16507" s="5">
        <f t="shared" si="3344"/>
        <v>0</v>
      </c>
      <c r="S16507" s="4" t="str">
        <f t="shared" si="3345"/>
        <v>15</v>
      </c>
      <c r="T16507" t="str">
        <f t="shared" si="3346"/>
        <v>Afternoon</v>
      </c>
      <c r="U16507" t="str">
        <f t="shared" si="3347"/>
        <v>April</v>
      </c>
      <c r="V16507" t="str">
        <f t="shared" si="3348"/>
        <v>Thursday</v>
      </c>
      <c r="W16507">
        <f t="shared" si="3349"/>
        <v>14</v>
      </c>
      <c r="X16507" s="5">
        <f t="shared" si="3350"/>
        <v>905</v>
      </c>
      <c r="Y16507" t="str">
        <f t="shared" si="3351"/>
        <v>00:31:20.934</v>
      </c>
      <c r="Z16507" s="4">
        <f t="shared" si="3352"/>
        <v>31.348899999999997</v>
      </c>
      <c r="AA16507" t="str">
        <f t="shared" si="3353"/>
        <v>Weekday</v>
      </c>
    </row>
    <row r="16508" spans="1:27" x14ac:dyDescent="0.25">
      <c r="A16508" s="2" t="s">
        <v>16507</v>
      </c>
      <c r="B16508" s="2" t="s">
        <v>26191</v>
      </c>
      <c r="C16508" s="2" t="s">
        <v>26576</v>
      </c>
      <c r="D16508" s="2" t="s">
        <v>26576</v>
      </c>
      <c r="E16508" s="2">
        <v>238809</v>
      </c>
      <c r="F16508" t="s">
        <v>40328</v>
      </c>
      <c r="G16508" s="2" t="s">
        <v>61576</v>
      </c>
      <c r="H16508" s="2" t="s">
        <v>84259</v>
      </c>
      <c r="I16508" s="2" t="s">
        <v>107038</v>
      </c>
      <c r="J16508" s="2" t="s">
        <v>113356</v>
      </c>
      <c r="K16508" s="2">
        <v>5</v>
      </c>
      <c r="L16508" s="2">
        <v>993</v>
      </c>
      <c r="M16508" s="2">
        <v>25</v>
      </c>
      <c r="N16508" s="2">
        <v>0</v>
      </c>
      <c r="O16508" s="5">
        <f t="shared" si="3341"/>
        <v>5</v>
      </c>
      <c r="P16508" s="5">
        <f t="shared" si="3342"/>
        <v>993</v>
      </c>
      <c r="Q16508" s="5">
        <f t="shared" si="3343"/>
        <v>25</v>
      </c>
      <c r="R16508" s="5">
        <f t="shared" si="3344"/>
        <v>0</v>
      </c>
      <c r="S16508" s="4" t="str">
        <f t="shared" si="3345"/>
        <v>21</v>
      </c>
      <c r="T16508" t="str">
        <f t="shared" si="3346"/>
        <v>Night</v>
      </c>
      <c r="U16508" t="str">
        <f t="shared" si="3347"/>
        <v>May</v>
      </c>
      <c r="V16508" t="str">
        <f t="shared" si="3348"/>
        <v>Saturday</v>
      </c>
      <c r="W16508">
        <f t="shared" si="3349"/>
        <v>11</v>
      </c>
      <c r="X16508" s="5">
        <f t="shared" si="3350"/>
        <v>993</v>
      </c>
      <c r="Y16508" t="str">
        <f t="shared" si="3351"/>
        <v>00:31:59.554</v>
      </c>
      <c r="Z16508" s="4">
        <f t="shared" si="3352"/>
        <v>31.992566666666669</v>
      </c>
      <c r="AA16508" t="str">
        <f t="shared" si="3353"/>
        <v>Weekend</v>
      </c>
    </row>
    <row r="16509" spans="1:27" x14ac:dyDescent="0.25">
      <c r="A16509" s="2" t="s">
        <v>16508</v>
      </c>
      <c r="B16509" s="2" t="s">
        <v>26191</v>
      </c>
      <c r="C16509" s="2" t="s">
        <v>26576</v>
      </c>
      <c r="D16509" s="2" t="s">
        <v>26576</v>
      </c>
      <c r="E16509" s="2">
        <v>238816</v>
      </c>
      <c r="F16509" t="s">
        <v>28344</v>
      </c>
      <c r="G16509" s="2" t="s">
        <v>61577</v>
      </c>
      <c r="H16509" s="2" t="s">
        <v>84260</v>
      </c>
      <c r="I16509" s="2" t="s">
        <v>107039</v>
      </c>
      <c r="J16509" s="2" t="s">
        <v>113356</v>
      </c>
      <c r="K16509" s="2">
        <v>5</v>
      </c>
      <c r="L16509" s="2">
        <v>245</v>
      </c>
      <c r="M16509" s="2">
        <v>25</v>
      </c>
      <c r="N16509" s="2">
        <v>0</v>
      </c>
      <c r="O16509" s="5">
        <f t="shared" si="3341"/>
        <v>5</v>
      </c>
      <c r="P16509" s="5">
        <f t="shared" si="3342"/>
        <v>245</v>
      </c>
      <c r="Q16509" s="5">
        <f t="shared" si="3343"/>
        <v>25</v>
      </c>
      <c r="R16509" s="5">
        <f t="shared" si="3344"/>
        <v>0</v>
      </c>
      <c r="S16509" s="4" t="str">
        <f t="shared" si="3345"/>
        <v>21</v>
      </c>
      <c r="T16509" t="str">
        <f t="shared" si="3346"/>
        <v>Night</v>
      </c>
      <c r="U16509" t="str">
        <f t="shared" si="3347"/>
        <v>May</v>
      </c>
      <c r="V16509" t="str">
        <f t="shared" si="3348"/>
        <v>Saturday</v>
      </c>
      <c r="W16509">
        <f t="shared" si="3349"/>
        <v>1</v>
      </c>
      <c r="X16509" s="5">
        <f t="shared" si="3350"/>
        <v>245</v>
      </c>
      <c r="Y16509" t="str">
        <f t="shared" si="3351"/>
        <v>00:31:20.969</v>
      </c>
      <c r="Z16509" s="4">
        <f t="shared" si="3352"/>
        <v>31.349483333333335</v>
      </c>
      <c r="AA16509" t="str">
        <f t="shared" si="3353"/>
        <v>Weekend</v>
      </c>
    </row>
    <row r="16510" spans="1:27" x14ac:dyDescent="0.25">
      <c r="A16510" s="2" t="s">
        <v>16509</v>
      </c>
      <c r="B16510" s="2" t="s">
        <v>26191</v>
      </c>
      <c r="C16510" s="2" t="s">
        <v>26576</v>
      </c>
      <c r="D16510" s="2" t="s">
        <v>26576</v>
      </c>
      <c r="E16510" s="2">
        <v>241057</v>
      </c>
      <c r="F16510" t="s">
        <v>40329</v>
      </c>
      <c r="G16510" s="2" t="s">
        <v>61578</v>
      </c>
      <c r="H16510" s="2" t="s">
        <v>84261</v>
      </c>
      <c r="I16510" s="2" t="s">
        <v>107040</v>
      </c>
      <c r="J16510" s="2" t="s">
        <v>113356</v>
      </c>
      <c r="K16510" s="2">
        <v>5</v>
      </c>
      <c r="L16510" s="2">
        <v>459</v>
      </c>
      <c r="M16510" s="2">
        <v>37</v>
      </c>
      <c r="N16510" s="2">
        <v>6</v>
      </c>
      <c r="O16510" s="5">
        <f t="shared" si="3341"/>
        <v>5</v>
      </c>
      <c r="P16510" s="5">
        <f t="shared" si="3342"/>
        <v>459</v>
      </c>
      <c r="Q16510" s="5">
        <f t="shared" si="3343"/>
        <v>37</v>
      </c>
      <c r="R16510" s="5">
        <f t="shared" si="3344"/>
        <v>6</v>
      </c>
      <c r="S16510" s="4" t="str">
        <f t="shared" si="3345"/>
        <v>09</v>
      </c>
      <c r="T16510" t="str">
        <f t="shared" si="3346"/>
        <v>Late Night</v>
      </c>
      <c r="U16510" t="str">
        <f t="shared" si="3347"/>
        <v>May</v>
      </c>
      <c r="V16510" t="str">
        <f t="shared" si="3348"/>
        <v>Thursday</v>
      </c>
      <c r="W16510">
        <f t="shared" si="3349"/>
        <v>10</v>
      </c>
      <c r="X16510" s="5">
        <f t="shared" si="3350"/>
        <v>453</v>
      </c>
      <c r="Y16510" t="str">
        <f t="shared" si="3351"/>
        <v>00:36:11.027</v>
      </c>
      <c r="Z16510" s="4">
        <f t="shared" si="3352"/>
        <v>36.183783333333338</v>
      </c>
      <c r="AA16510" t="str">
        <f t="shared" si="3353"/>
        <v>Weekday</v>
      </c>
    </row>
    <row r="16511" spans="1:27" x14ac:dyDescent="0.25">
      <c r="A16511" s="2" t="s">
        <v>16510</v>
      </c>
      <c r="B16511" s="2" t="s">
        <v>26191</v>
      </c>
      <c r="C16511" s="2" t="s">
        <v>26576</v>
      </c>
      <c r="D16511" s="2" t="s">
        <v>26576</v>
      </c>
      <c r="E16511" s="2">
        <v>249321</v>
      </c>
      <c r="F16511" t="s">
        <v>40330</v>
      </c>
      <c r="G16511" s="2" t="s">
        <v>61579</v>
      </c>
      <c r="H16511" s="2" t="s">
        <v>84262</v>
      </c>
      <c r="I16511" s="2" t="s">
        <v>107041</v>
      </c>
      <c r="J16511" s="2" t="s">
        <v>113356</v>
      </c>
      <c r="K16511" s="2">
        <v>5</v>
      </c>
      <c r="L16511" s="2">
        <v>1018</v>
      </c>
      <c r="M16511" s="2">
        <v>25</v>
      </c>
      <c r="N16511" s="2">
        <v>0</v>
      </c>
      <c r="O16511" s="5">
        <f t="shared" si="3341"/>
        <v>5</v>
      </c>
      <c r="P16511" s="5">
        <f t="shared" si="3342"/>
        <v>1018</v>
      </c>
      <c r="Q16511" s="5">
        <f t="shared" si="3343"/>
        <v>25</v>
      </c>
      <c r="R16511" s="5">
        <f t="shared" si="3344"/>
        <v>0</v>
      </c>
      <c r="S16511" s="4" t="str">
        <f t="shared" si="3345"/>
        <v>08</v>
      </c>
      <c r="T16511" t="str">
        <f t="shared" si="3346"/>
        <v>Late Night</v>
      </c>
      <c r="U16511" t="str">
        <f t="shared" si="3347"/>
        <v>May</v>
      </c>
      <c r="V16511" t="str">
        <f t="shared" si="3348"/>
        <v>Tuesday</v>
      </c>
      <c r="W16511">
        <f t="shared" si="3349"/>
        <v>17</v>
      </c>
      <c r="X16511" s="5">
        <f t="shared" si="3350"/>
        <v>1018</v>
      </c>
      <c r="Y16511" t="str">
        <f t="shared" si="3351"/>
        <v>00:43:02.088</v>
      </c>
      <c r="Z16511" s="4">
        <f t="shared" si="3352"/>
        <v>43.034800000000004</v>
      </c>
      <c r="AA16511" t="str">
        <f t="shared" si="3353"/>
        <v>Weekday</v>
      </c>
    </row>
    <row r="16512" spans="1:27" x14ac:dyDescent="0.25">
      <c r="A16512" s="2" t="s">
        <v>16511</v>
      </c>
      <c r="B16512" s="2" t="s">
        <v>26191</v>
      </c>
      <c r="C16512" s="2" t="s">
        <v>26576</v>
      </c>
      <c r="D16512" s="2" t="s">
        <v>26576</v>
      </c>
      <c r="E16512" s="2">
        <v>255175</v>
      </c>
      <c r="F16512" t="s">
        <v>40331</v>
      </c>
      <c r="G16512" s="2" t="s">
        <v>61580</v>
      </c>
      <c r="H16512" s="2" t="s">
        <v>84263</v>
      </c>
      <c r="I16512" s="2" t="s">
        <v>107042</v>
      </c>
      <c r="J16512" s="2" t="s">
        <v>113356</v>
      </c>
      <c r="K16512" s="2">
        <v>5</v>
      </c>
      <c r="L16512" s="2">
        <v>1315</v>
      </c>
      <c r="M16512" s="2">
        <v>25</v>
      </c>
      <c r="N16512" s="2">
        <v>0</v>
      </c>
      <c r="O16512" s="5">
        <f t="shared" si="3341"/>
        <v>5</v>
      </c>
      <c r="P16512" s="5">
        <f t="shared" si="3342"/>
        <v>1315</v>
      </c>
      <c r="Q16512" s="5">
        <f t="shared" si="3343"/>
        <v>25</v>
      </c>
      <c r="R16512" s="5">
        <f t="shared" si="3344"/>
        <v>0</v>
      </c>
      <c r="S16512" s="4" t="str">
        <f t="shared" si="3345"/>
        <v>10</v>
      </c>
      <c r="T16512" t="str">
        <f t="shared" si="3346"/>
        <v>Late Night</v>
      </c>
      <c r="U16512" t="str">
        <f t="shared" si="3347"/>
        <v>May</v>
      </c>
      <c r="V16512" t="str">
        <f t="shared" si="3348"/>
        <v>Wednesday</v>
      </c>
      <c r="W16512">
        <f t="shared" si="3349"/>
        <v>19</v>
      </c>
      <c r="X16512" s="5">
        <f t="shared" si="3350"/>
        <v>1315</v>
      </c>
      <c r="Y16512" t="str">
        <f t="shared" si="3351"/>
        <v>00:49:29.501</v>
      </c>
      <c r="Z16512" s="4">
        <f t="shared" si="3352"/>
        <v>49.491683333333334</v>
      </c>
      <c r="AA16512" t="str">
        <f t="shared" si="3353"/>
        <v>Weekday</v>
      </c>
    </row>
    <row r="16513" spans="1:27" x14ac:dyDescent="0.25">
      <c r="A16513" s="2" t="s">
        <v>16512</v>
      </c>
      <c r="B16513" s="2" t="s">
        <v>26191</v>
      </c>
      <c r="C16513" s="2" t="s">
        <v>26576</v>
      </c>
      <c r="D16513" s="2" t="s">
        <v>26576</v>
      </c>
      <c r="E16513" s="2">
        <v>256977</v>
      </c>
      <c r="F16513" t="s">
        <v>40332</v>
      </c>
      <c r="G16513" s="2" t="s">
        <v>50848</v>
      </c>
      <c r="H16513" s="2" t="s">
        <v>84264</v>
      </c>
      <c r="I16513" s="2" t="s">
        <v>107043</v>
      </c>
      <c r="J16513" s="2" t="s">
        <v>113356</v>
      </c>
      <c r="K16513" s="2">
        <v>5</v>
      </c>
      <c r="L16513" s="2">
        <v>219</v>
      </c>
      <c r="M16513" s="2">
        <v>25</v>
      </c>
      <c r="N16513" s="2">
        <v>69</v>
      </c>
      <c r="O16513" s="5">
        <f t="shared" si="3341"/>
        <v>5</v>
      </c>
      <c r="P16513" s="5">
        <f t="shared" si="3342"/>
        <v>219</v>
      </c>
      <c r="Q16513" s="5">
        <f t="shared" si="3343"/>
        <v>25</v>
      </c>
      <c r="R16513" s="5">
        <f t="shared" si="3344"/>
        <v>69</v>
      </c>
      <c r="S16513" s="4" t="str">
        <f t="shared" si="3345"/>
        <v>15</v>
      </c>
      <c r="T16513" t="str">
        <f t="shared" si="3346"/>
        <v>Afternoon</v>
      </c>
      <c r="U16513" t="str">
        <f t="shared" si="3347"/>
        <v>May</v>
      </c>
      <c r="V16513" t="str">
        <f t="shared" si="3348"/>
        <v>Friday</v>
      </c>
      <c r="W16513">
        <f t="shared" si="3349"/>
        <v>6</v>
      </c>
      <c r="X16513" s="5">
        <f t="shared" si="3350"/>
        <v>150</v>
      </c>
      <c r="Y16513" t="str">
        <f t="shared" si="3351"/>
        <v>00:20:43.106</v>
      </c>
      <c r="Z16513" s="4">
        <f t="shared" si="3352"/>
        <v>20.718433333333333</v>
      </c>
      <c r="AA16513" t="str">
        <f t="shared" si="3353"/>
        <v>Weekday</v>
      </c>
    </row>
    <row r="16514" spans="1:27" x14ac:dyDescent="0.25">
      <c r="A16514" s="2" t="s">
        <v>16513</v>
      </c>
      <c r="B16514" s="2" t="s">
        <v>26191</v>
      </c>
      <c r="C16514" s="2" t="s">
        <v>26576</v>
      </c>
      <c r="D16514" s="2" t="s">
        <v>26576</v>
      </c>
      <c r="E16514" s="2">
        <v>273437</v>
      </c>
      <c r="F16514" t="s">
        <v>38949</v>
      </c>
      <c r="G16514" s="2" t="s">
        <v>61581</v>
      </c>
      <c r="H16514" s="2" t="s">
        <v>84265</v>
      </c>
      <c r="I16514" s="2" t="s">
        <v>107044</v>
      </c>
      <c r="J16514" s="2" t="s">
        <v>113356</v>
      </c>
      <c r="K16514" s="2">
        <v>5</v>
      </c>
      <c r="L16514" s="2">
        <v>155</v>
      </c>
      <c r="M16514" s="2">
        <v>25</v>
      </c>
      <c r="N16514" s="2">
        <v>5</v>
      </c>
      <c r="O16514" s="5">
        <f t="shared" si="3341"/>
        <v>5</v>
      </c>
      <c r="P16514" s="5">
        <f t="shared" si="3342"/>
        <v>155</v>
      </c>
      <c r="Q16514" s="5">
        <f t="shared" si="3343"/>
        <v>25</v>
      </c>
      <c r="R16514" s="5">
        <f t="shared" si="3344"/>
        <v>5</v>
      </c>
      <c r="S16514" s="4" t="str">
        <f t="shared" si="3345"/>
        <v>18</v>
      </c>
      <c r="T16514" t="str">
        <f t="shared" si="3346"/>
        <v>Evening</v>
      </c>
      <c r="U16514" t="str">
        <f t="shared" si="3347"/>
        <v>June</v>
      </c>
      <c r="V16514" t="str">
        <f t="shared" si="3348"/>
        <v>Friday</v>
      </c>
      <c r="W16514">
        <f t="shared" si="3349"/>
        <v>2</v>
      </c>
      <c r="X16514" s="5">
        <f t="shared" si="3350"/>
        <v>150</v>
      </c>
      <c r="Y16514" t="str">
        <f t="shared" si="3351"/>
        <v>00:19:27.390</v>
      </c>
      <c r="Z16514" s="4">
        <f t="shared" si="3352"/>
        <v>19.456500000000002</v>
      </c>
      <c r="AA16514" t="str">
        <f t="shared" si="3353"/>
        <v>Weekday</v>
      </c>
    </row>
    <row r="16515" spans="1:27" x14ac:dyDescent="0.25">
      <c r="A16515" s="2" t="s">
        <v>16514</v>
      </c>
      <c r="B16515" s="2" t="s">
        <v>26191</v>
      </c>
      <c r="C16515" s="2" t="s">
        <v>26576</v>
      </c>
      <c r="D16515" s="2" t="s">
        <v>26576</v>
      </c>
      <c r="E16515" s="2">
        <v>274653</v>
      </c>
      <c r="F16515" t="s">
        <v>38949</v>
      </c>
      <c r="G16515" s="2" t="s">
        <v>61582</v>
      </c>
      <c r="H16515" s="2" t="s">
        <v>84266</v>
      </c>
      <c r="I16515" s="2" t="s">
        <v>107045</v>
      </c>
      <c r="J16515" s="2" t="s">
        <v>113356</v>
      </c>
      <c r="K16515" s="2"/>
      <c r="L16515" s="2">
        <v>155</v>
      </c>
      <c r="M16515" s="2">
        <v>25</v>
      </c>
      <c r="N16515" s="2">
        <v>5</v>
      </c>
      <c r="O16515" s="5">
        <f t="shared" ref="O16515:O16578" si="3354">IF(K16515="",AVERAGE($K$2:$K$22824),K16515)</f>
        <v>4.8523066128749344</v>
      </c>
      <c r="P16515" s="5">
        <f t="shared" ref="P16515:P16578" si="3355">IF(L16515="",AVERAGE($L$2:$L$22824),L16515)</f>
        <v>155</v>
      </c>
      <c r="Q16515" s="5">
        <f t="shared" ref="Q16515:Q16578" si="3356">IF(M16515="",AVERAGE($M$2:$M$22824),M16515)</f>
        <v>25</v>
      </c>
      <c r="R16515" s="5">
        <f t="shared" ref="R16515:R16578" si="3357">IF(N16515="",AVERAGE($N$2:$N$22824),N16515)</f>
        <v>5</v>
      </c>
      <c r="S16515" s="4" t="str">
        <f t="shared" ref="S16515:S16578" si="3358">MID(A16515, 12, 2)</f>
        <v>21</v>
      </c>
      <c r="T16515" t="str">
        <f t="shared" ref="T16515:T16578" si="3359">IF(AND(S16515&gt;="5",S16515&lt;"12"), "Morning", IF(AND(S16515&gt;="12",S16515&lt;"17"), "Afternoon", IF(AND(S16515&gt;="17",S16515&lt;"20"), "Evening", IF(AND(S16515&gt;="20",S16515&lt;"23"), "Night", "Late Night"))))</f>
        <v>Night</v>
      </c>
      <c r="U16515" t="str">
        <f t="shared" ref="U16515:U16578" si="3360">TEXT(DATEVALUE(LEFT(A16515, 10)), "mmmm")</f>
        <v>June</v>
      </c>
      <c r="V16515" t="str">
        <f t="shared" ref="V16515:V16578" si="3361">TEXT(DATEVALUE(LEFT(A16515, 10)), "dddd")</f>
        <v>Saturday</v>
      </c>
      <c r="W16515">
        <f t="shared" ref="W16515:W16578" si="3362">LEN(TRIM(F16515))-LEN(SUBSTITUTE(TRIM(F16515),",",""))+1</f>
        <v>2</v>
      </c>
      <c r="X16515" s="5">
        <f t="shared" ref="X16515:X16578" si="3363">P16515-R16515</f>
        <v>150</v>
      </c>
      <c r="Y16515" t="str">
        <f t="shared" ref="Y16515:Y16578" si="3364">TEXT((DATEVALUE(LEFT(I16515, 10)) + TIMEVALUE(MID(I16515, 12, 8) &amp; "." &amp; MID(I16515, 21, 3))) - (DATEVALUE(LEFT(A16515, 10)) + TIMEVALUE(MID(A16515, 12, 8) &amp; "." &amp; MID(A16515, 21, 3))), "hh:mm:ss.000")</f>
        <v>00:07:59.424</v>
      </c>
      <c r="Z16515" s="4">
        <f t="shared" ref="Z16515:Z16578" si="3365">Y16515*1440</f>
        <v>7.9904000000000002</v>
      </c>
      <c r="AA16515" t="str">
        <f t="shared" ref="AA16515:AA16578" si="3366">IF(OR(V16515="Saturday", V16515="Sunday"), "Weekend", "Weekday")</f>
        <v>Weekend</v>
      </c>
    </row>
    <row r="16516" spans="1:27" x14ac:dyDescent="0.25">
      <c r="A16516" s="2" t="s">
        <v>16515</v>
      </c>
      <c r="B16516" s="2" t="s">
        <v>26191</v>
      </c>
      <c r="C16516" s="2" t="s">
        <v>26576</v>
      </c>
      <c r="D16516" s="2" t="s">
        <v>26576</v>
      </c>
      <c r="E16516" s="2">
        <v>275287</v>
      </c>
      <c r="F16516" t="s">
        <v>40333</v>
      </c>
      <c r="G16516" s="2" t="s">
        <v>61583</v>
      </c>
      <c r="H16516" s="2" t="s">
        <v>84267</v>
      </c>
      <c r="I16516" s="2" t="s">
        <v>107046</v>
      </c>
      <c r="J16516" s="2" t="s">
        <v>113356</v>
      </c>
      <c r="K16516" s="2">
        <v>5</v>
      </c>
      <c r="L16516" s="2">
        <v>339</v>
      </c>
      <c r="M16516" s="2">
        <v>25</v>
      </c>
      <c r="N16516" s="2">
        <v>0</v>
      </c>
      <c r="O16516" s="5">
        <f t="shared" si="3354"/>
        <v>5</v>
      </c>
      <c r="P16516" s="5">
        <f t="shared" si="3355"/>
        <v>339</v>
      </c>
      <c r="Q16516" s="5">
        <f t="shared" si="3356"/>
        <v>25</v>
      </c>
      <c r="R16516" s="5">
        <f t="shared" si="3357"/>
        <v>0</v>
      </c>
      <c r="S16516" s="4" t="str">
        <f t="shared" si="3358"/>
        <v>18</v>
      </c>
      <c r="T16516" t="str">
        <f t="shared" si="3359"/>
        <v>Evening</v>
      </c>
      <c r="U16516" t="str">
        <f t="shared" si="3360"/>
        <v>June</v>
      </c>
      <c r="V16516" t="str">
        <f t="shared" si="3361"/>
        <v>Sunday</v>
      </c>
      <c r="W16516">
        <f t="shared" si="3362"/>
        <v>9</v>
      </c>
      <c r="X16516" s="5">
        <f t="shared" si="3363"/>
        <v>339</v>
      </c>
      <c r="Y16516" t="str">
        <f t="shared" si="3364"/>
        <v>00:14:40.571</v>
      </c>
      <c r="Z16516" s="4">
        <f t="shared" si="3365"/>
        <v>14.676183333333334</v>
      </c>
      <c r="AA16516" t="str">
        <f t="shared" si="3366"/>
        <v>Weekend</v>
      </c>
    </row>
    <row r="16517" spans="1:27" x14ac:dyDescent="0.25">
      <c r="A16517" s="2" t="s">
        <v>16516</v>
      </c>
      <c r="B16517" s="2" t="s">
        <v>26191</v>
      </c>
      <c r="C16517" s="2" t="s">
        <v>26576</v>
      </c>
      <c r="D16517" s="2" t="s">
        <v>26576</v>
      </c>
      <c r="E16517" s="2">
        <v>276235</v>
      </c>
      <c r="F16517" t="s">
        <v>40334</v>
      </c>
      <c r="G16517" s="2" t="s">
        <v>61584</v>
      </c>
      <c r="H16517" s="2" t="s">
        <v>84268</v>
      </c>
      <c r="I16517" s="2" t="s">
        <v>107047</v>
      </c>
      <c r="J16517" s="2" t="s">
        <v>113356</v>
      </c>
      <c r="K16517" s="2">
        <v>5</v>
      </c>
      <c r="L16517" s="2">
        <v>143</v>
      </c>
      <c r="M16517" s="2">
        <v>25</v>
      </c>
      <c r="N16517" s="2">
        <v>0</v>
      </c>
      <c r="O16517" s="5">
        <f t="shared" si="3354"/>
        <v>5</v>
      </c>
      <c r="P16517" s="5">
        <f t="shared" si="3355"/>
        <v>143</v>
      </c>
      <c r="Q16517" s="5">
        <f t="shared" si="3356"/>
        <v>25</v>
      </c>
      <c r="R16517" s="5">
        <f t="shared" si="3357"/>
        <v>0</v>
      </c>
      <c r="S16517" s="4" t="str">
        <f t="shared" si="3358"/>
        <v>11</v>
      </c>
      <c r="T16517" t="str">
        <f t="shared" si="3359"/>
        <v>Late Night</v>
      </c>
      <c r="U16517" t="str">
        <f t="shared" si="3360"/>
        <v>June</v>
      </c>
      <c r="V16517" t="str">
        <f t="shared" si="3361"/>
        <v>Tuesday</v>
      </c>
      <c r="W16517">
        <f t="shared" si="3362"/>
        <v>5</v>
      </c>
      <c r="X16517" s="5">
        <f t="shared" si="3363"/>
        <v>143</v>
      </c>
      <c r="Y16517" t="str">
        <f t="shared" si="3364"/>
        <v>00:16:32.597</v>
      </c>
      <c r="Z16517" s="4">
        <f t="shared" si="3365"/>
        <v>16.543283333333335</v>
      </c>
      <c r="AA16517" t="str">
        <f t="shared" si="3366"/>
        <v>Weekday</v>
      </c>
    </row>
    <row r="16518" spans="1:27" x14ac:dyDescent="0.25">
      <c r="A16518" s="2" t="s">
        <v>16517</v>
      </c>
      <c r="B16518" s="2" t="s">
        <v>26191</v>
      </c>
      <c r="C16518" s="2" t="s">
        <v>26576</v>
      </c>
      <c r="D16518" s="2" t="s">
        <v>26576</v>
      </c>
      <c r="E16518" s="2">
        <v>277126</v>
      </c>
      <c r="F16518" t="s">
        <v>40335</v>
      </c>
      <c r="G16518" s="2" t="s">
        <v>61585</v>
      </c>
      <c r="H16518" s="2" t="s">
        <v>84269</v>
      </c>
      <c r="I16518" s="2" t="s">
        <v>107048</v>
      </c>
      <c r="J16518" s="2" t="s">
        <v>113356</v>
      </c>
      <c r="K16518" s="2">
        <v>5</v>
      </c>
      <c r="L16518" s="2">
        <v>163</v>
      </c>
      <c r="M16518" s="2">
        <v>25</v>
      </c>
      <c r="N16518" s="2">
        <v>0</v>
      </c>
      <c r="O16518" s="5">
        <f t="shared" si="3354"/>
        <v>5</v>
      </c>
      <c r="P16518" s="5">
        <f t="shared" si="3355"/>
        <v>163</v>
      </c>
      <c r="Q16518" s="5">
        <f t="shared" si="3356"/>
        <v>25</v>
      </c>
      <c r="R16518" s="5">
        <f t="shared" si="3357"/>
        <v>0</v>
      </c>
      <c r="S16518" s="4" t="str">
        <f t="shared" si="3358"/>
        <v>17</v>
      </c>
      <c r="T16518" t="str">
        <f t="shared" si="3359"/>
        <v>Evening</v>
      </c>
      <c r="U16518" t="str">
        <f t="shared" si="3360"/>
        <v>June</v>
      </c>
      <c r="V16518" t="str">
        <f t="shared" si="3361"/>
        <v>Wednesday</v>
      </c>
      <c r="W16518">
        <f t="shared" si="3362"/>
        <v>4</v>
      </c>
      <c r="X16518" s="5">
        <f t="shared" si="3363"/>
        <v>163</v>
      </c>
      <c r="Y16518" t="str">
        <f t="shared" si="3364"/>
        <v>00:22:01.327</v>
      </c>
      <c r="Z16518" s="4">
        <f t="shared" si="3365"/>
        <v>22.022116666666665</v>
      </c>
      <c r="AA16518" t="str">
        <f t="shared" si="3366"/>
        <v>Weekday</v>
      </c>
    </row>
    <row r="16519" spans="1:27" x14ac:dyDescent="0.25">
      <c r="A16519" s="2" t="s">
        <v>16518</v>
      </c>
      <c r="B16519" s="2" t="s">
        <v>26191</v>
      </c>
      <c r="C16519" s="2" t="s">
        <v>26576</v>
      </c>
      <c r="D16519" s="2" t="s">
        <v>26576</v>
      </c>
      <c r="E16519" s="2">
        <v>278197</v>
      </c>
      <c r="F16519" t="s">
        <v>40336</v>
      </c>
      <c r="G16519" s="2" t="s">
        <v>61586</v>
      </c>
      <c r="H16519" s="2" t="s">
        <v>84270</v>
      </c>
      <c r="I16519" s="2" t="s">
        <v>107049</v>
      </c>
      <c r="J16519" s="2" t="s">
        <v>113356</v>
      </c>
      <c r="K16519" s="2">
        <v>5</v>
      </c>
      <c r="L16519" s="2">
        <v>172</v>
      </c>
      <c r="M16519" s="2">
        <v>25</v>
      </c>
      <c r="N16519" s="2">
        <v>7</v>
      </c>
      <c r="O16519" s="5">
        <f t="shared" si="3354"/>
        <v>5</v>
      </c>
      <c r="P16519" s="5">
        <f t="shared" si="3355"/>
        <v>172</v>
      </c>
      <c r="Q16519" s="5">
        <f t="shared" si="3356"/>
        <v>25</v>
      </c>
      <c r="R16519" s="5">
        <f t="shared" si="3357"/>
        <v>7</v>
      </c>
      <c r="S16519" s="4" t="str">
        <f t="shared" si="3358"/>
        <v>22</v>
      </c>
      <c r="T16519" t="str">
        <f t="shared" si="3359"/>
        <v>Night</v>
      </c>
      <c r="U16519" t="str">
        <f t="shared" si="3360"/>
        <v>June</v>
      </c>
      <c r="V16519" t="str">
        <f t="shared" si="3361"/>
        <v>Thursday</v>
      </c>
      <c r="W16519">
        <f t="shared" si="3362"/>
        <v>2</v>
      </c>
      <c r="X16519" s="5">
        <f t="shared" si="3363"/>
        <v>165</v>
      </c>
      <c r="Y16519" t="str">
        <f t="shared" si="3364"/>
        <v>00:08:23.331</v>
      </c>
      <c r="Z16519" s="4">
        <f t="shared" si="3365"/>
        <v>8.3888499999999997</v>
      </c>
      <c r="AA16519" t="str">
        <f t="shared" si="3366"/>
        <v>Weekday</v>
      </c>
    </row>
    <row r="16520" spans="1:27" x14ac:dyDescent="0.25">
      <c r="A16520" s="2" t="s">
        <v>16519</v>
      </c>
      <c r="B16520" s="2" t="s">
        <v>26191</v>
      </c>
      <c r="C16520" s="2" t="s">
        <v>26576</v>
      </c>
      <c r="D16520" s="2" t="s">
        <v>26576</v>
      </c>
      <c r="E16520" s="2">
        <v>279083</v>
      </c>
      <c r="F16520" t="s">
        <v>27019</v>
      </c>
      <c r="G16520" s="2" t="s">
        <v>61587</v>
      </c>
      <c r="H16520" s="2" t="s">
        <v>84271</v>
      </c>
      <c r="I16520" s="2" t="s">
        <v>107050</v>
      </c>
      <c r="J16520" s="2" t="s">
        <v>113356</v>
      </c>
      <c r="K16520" s="2">
        <v>5</v>
      </c>
      <c r="L16520" s="2">
        <v>165</v>
      </c>
      <c r="M16520" s="2">
        <v>25</v>
      </c>
      <c r="N16520" s="2">
        <v>0</v>
      </c>
      <c r="O16520" s="5">
        <f t="shared" si="3354"/>
        <v>5</v>
      </c>
      <c r="P16520" s="5">
        <f t="shared" si="3355"/>
        <v>165</v>
      </c>
      <c r="Q16520" s="5">
        <f t="shared" si="3356"/>
        <v>25</v>
      </c>
      <c r="R16520" s="5">
        <f t="shared" si="3357"/>
        <v>0</v>
      </c>
      <c r="S16520" s="4" t="str">
        <f t="shared" si="3358"/>
        <v>22</v>
      </c>
      <c r="T16520" t="str">
        <f t="shared" si="3359"/>
        <v>Night</v>
      </c>
      <c r="U16520" t="str">
        <f t="shared" si="3360"/>
        <v>June</v>
      </c>
      <c r="V16520" t="str">
        <f t="shared" si="3361"/>
        <v>Friday</v>
      </c>
      <c r="W16520">
        <f t="shared" si="3362"/>
        <v>1</v>
      </c>
      <c r="X16520" s="5">
        <f t="shared" si="3363"/>
        <v>165</v>
      </c>
      <c r="Y16520" t="str">
        <f t="shared" si="3364"/>
        <v>00:14:01.671</v>
      </c>
      <c r="Z16520" s="4">
        <f t="shared" si="3365"/>
        <v>14.027850000000001</v>
      </c>
      <c r="AA16520" t="str">
        <f t="shared" si="3366"/>
        <v>Weekday</v>
      </c>
    </row>
    <row r="16521" spans="1:27" x14ac:dyDescent="0.25">
      <c r="A16521" s="2" t="s">
        <v>16520</v>
      </c>
      <c r="B16521" s="2" t="s">
        <v>26191</v>
      </c>
      <c r="C16521" s="2" t="s">
        <v>26576</v>
      </c>
      <c r="D16521" s="2" t="s">
        <v>26576</v>
      </c>
      <c r="E16521" s="2">
        <v>281285</v>
      </c>
      <c r="F16521" t="s">
        <v>40337</v>
      </c>
      <c r="G16521" s="2" t="s">
        <v>61588</v>
      </c>
      <c r="H16521" s="2" t="s">
        <v>84272</v>
      </c>
      <c r="I16521" s="2" t="s">
        <v>107051</v>
      </c>
      <c r="J16521" s="2" t="s">
        <v>113356</v>
      </c>
      <c r="K16521" s="2">
        <v>5</v>
      </c>
      <c r="L16521" s="2">
        <v>314</v>
      </c>
      <c r="M16521" s="2">
        <v>25</v>
      </c>
      <c r="N16521" s="2">
        <v>0</v>
      </c>
      <c r="O16521" s="5">
        <f t="shared" si="3354"/>
        <v>5</v>
      </c>
      <c r="P16521" s="5">
        <f t="shared" si="3355"/>
        <v>314</v>
      </c>
      <c r="Q16521" s="5">
        <f t="shared" si="3356"/>
        <v>25</v>
      </c>
      <c r="R16521" s="5">
        <f t="shared" si="3357"/>
        <v>0</v>
      </c>
      <c r="S16521" s="4" t="str">
        <f t="shared" si="3358"/>
        <v>11</v>
      </c>
      <c r="T16521" t="str">
        <f t="shared" si="3359"/>
        <v>Late Night</v>
      </c>
      <c r="U16521" t="str">
        <f t="shared" si="3360"/>
        <v>June</v>
      </c>
      <c r="V16521" t="str">
        <f t="shared" si="3361"/>
        <v>Monday</v>
      </c>
      <c r="W16521">
        <f t="shared" si="3362"/>
        <v>7</v>
      </c>
      <c r="X16521" s="5">
        <f t="shared" si="3363"/>
        <v>314</v>
      </c>
      <c r="Y16521" t="str">
        <f t="shared" si="3364"/>
        <v>00:12:23.564</v>
      </c>
      <c r="Z16521" s="4">
        <f t="shared" si="3365"/>
        <v>12.392733333333332</v>
      </c>
      <c r="AA16521" t="str">
        <f t="shared" si="3366"/>
        <v>Weekday</v>
      </c>
    </row>
    <row r="16522" spans="1:27" x14ac:dyDescent="0.25">
      <c r="A16522" s="2" t="s">
        <v>16521</v>
      </c>
      <c r="B16522" s="2" t="s">
        <v>26191</v>
      </c>
      <c r="C16522" s="2" t="s">
        <v>26576</v>
      </c>
      <c r="D16522" s="2" t="s">
        <v>26576</v>
      </c>
      <c r="E16522" s="2">
        <v>281363</v>
      </c>
      <c r="F16522" t="s">
        <v>40338</v>
      </c>
      <c r="G16522" s="2" t="s">
        <v>61589</v>
      </c>
      <c r="H16522" s="2" t="s">
        <v>84273</v>
      </c>
      <c r="I16522" s="2" t="s">
        <v>107052</v>
      </c>
      <c r="J16522" s="2" t="s">
        <v>113356</v>
      </c>
      <c r="K16522" s="2"/>
      <c r="L16522" s="2">
        <v>395</v>
      </c>
      <c r="M16522" s="2">
        <v>25</v>
      </c>
      <c r="N16522" s="2">
        <v>0</v>
      </c>
      <c r="O16522" s="5">
        <f t="shared" si="3354"/>
        <v>4.8523066128749344</v>
      </c>
      <c r="P16522" s="5">
        <f t="shared" si="3355"/>
        <v>395</v>
      </c>
      <c r="Q16522" s="5">
        <f t="shared" si="3356"/>
        <v>25</v>
      </c>
      <c r="R16522" s="5">
        <f t="shared" si="3357"/>
        <v>0</v>
      </c>
      <c r="S16522" s="4" t="str">
        <f t="shared" si="3358"/>
        <v>13</v>
      </c>
      <c r="T16522" t="str">
        <f t="shared" si="3359"/>
        <v>Afternoon</v>
      </c>
      <c r="U16522" t="str">
        <f t="shared" si="3360"/>
        <v>June</v>
      </c>
      <c r="V16522" t="str">
        <f t="shared" si="3361"/>
        <v>Monday</v>
      </c>
      <c r="W16522">
        <f t="shared" si="3362"/>
        <v>3</v>
      </c>
      <c r="X16522" s="5">
        <f t="shared" si="3363"/>
        <v>395</v>
      </c>
      <c r="Y16522" t="str">
        <f t="shared" si="3364"/>
        <v>00:12:38.632</v>
      </c>
      <c r="Z16522" s="4">
        <f t="shared" si="3365"/>
        <v>12.643866666666666</v>
      </c>
      <c r="AA16522" t="str">
        <f t="shared" si="3366"/>
        <v>Weekday</v>
      </c>
    </row>
    <row r="16523" spans="1:27" x14ac:dyDescent="0.25">
      <c r="A16523" s="2" t="s">
        <v>16522</v>
      </c>
      <c r="B16523" s="2" t="s">
        <v>26191</v>
      </c>
      <c r="C16523" s="2" t="s">
        <v>26576</v>
      </c>
      <c r="D16523" s="2" t="s">
        <v>26576</v>
      </c>
      <c r="E16523" s="2">
        <v>281964</v>
      </c>
      <c r="F16523" t="s">
        <v>27019</v>
      </c>
      <c r="G16523" s="2" t="s">
        <v>61590</v>
      </c>
      <c r="H16523" s="2" t="s">
        <v>84274</v>
      </c>
      <c r="I16523" s="2" t="s">
        <v>107053</v>
      </c>
      <c r="J16523" s="2" t="s">
        <v>113356</v>
      </c>
      <c r="K16523" s="2">
        <v>5</v>
      </c>
      <c r="L16523" s="2">
        <v>165</v>
      </c>
      <c r="M16523" s="2">
        <v>33</v>
      </c>
      <c r="N16523" s="2">
        <v>0</v>
      </c>
      <c r="O16523" s="5">
        <f t="shared" si="3354"/>
        <v>5</v>
      </c>
      <c r="P16523" s="5">
        <f t="shared" si="3355"/>
        <v>165</v>
      </c>
      <c r="Q16523" s="5">
        <f t="shared" si="3356"/>
        <v>33</v>
      </c>
      <c r="R16523" s="5">
        <f t="shared" si="3357"/>
        <v>0</v>
      </c>
      <c r="S16523" s="4" t="str">
        <f t="shared" si="3358"/>
        <v>00</v>
      </c>
      <c r="T16523" t="str">
        <f t="shared" si="3359"/>
        <v>Late Night</v>
      </c>
      <c r="U16523" t="str">
        <f t="shared" si="3360"/>
        <v>June</v>
      </c>
      <c r="V16523" t="str">
        <f t="shared" si="3361"/>
        <v>Tuesday</v>
      </c>
      <c r="W16523">
        <f t="shared" si="3362"/>
        <v>1</v>
      </c>
      <c r="X16523" s="5">
        <f t="shared" si="3363"/>
        <v>165</v>
      </c>
      <c r="Y16523" t="str">
        <f t="shared" si="3364"/>
        <v>00:13:55.180</v>
      </c>
      <c r="Z16523" s="4">
        <f t="shared" si="3365"/>
        <v>13.919666666666664</v>
      </c>
      <c r="AA16523" t="str">
        <f t="shared" si="3366"/>
        <v>Weekday</v>
      </c>
    </row>
    <row r="16524" spans="1:27" x14ac:dyDescent="0.25">
      <c r="A16524" s="2" t="s">
        <v>16523</v>
      </c>
      <c r="B16524" s="2" t="s">
        <v>26191</v>
      </c>
      <c r="C16524" s="2" t="s">
        <v>26576</v>
      </c>
      <c r="D16524" s="2" t="s">
        <v>26576</v>
      </c>
      <c r="E16524" s="2">
        <v>284397</v>
      </c>
      <c r="F16524" t="s">
        <v>29247</v>
      </c>
      <c r="G16524" s="2" t="s">
        <v>61591</v>
      </c>
      <c r="H16524" s="2" t="s">
        <v>84275</v>
      </c>
      <c r="I16524" s="2" t="s">
        <v>107054</v>
      </c>
      <c r="J16524" s="2" t="s">
        <v>113356</v>
      </c>
      <c r="K16524" s="2">
        <v>5</v>
      </c>
      <c r="L16524" s="2">
        <v>170</v>
      </c>
      <c r="M16524" s="2">
        <v>33</v>
      </c>
      <c r="N16524" s="2">
        <v>5</v>
      </c>
      <c r="O16524" s="5">
        <f t="shared" si="3354"/>
        <v>5</v>
      </c>
      <c r="P16524" s="5">
        <f t="shared" si="3355"/>
        <v>170</v>
      </c>
      <c r="Q16524" s="5">
        <f t="shared" si="3356"/>
        <v>33</v>
      </c>
      <c r="R16524" s="5">
        <f t="shared" si="3357"/>
        <v>5</v>
      </c>
      <c r="S16524" s="4" t="str">
        <f t="shared" si="3358"/>
        <v>23</v>
      </c>
      <c r="T16524" t="str">
        <f t="shared" si="3359"/>
        <v>Late Night</v>
      </c>
      <c r="U16524" t="str">
        <f t="shared" si="3360"/>
        <v>July</v>
      </c>
      <c r="V16524" t="str">
        <f t="shared" si="3361"/>
        <v>Thursday</v>
      </c>
      <c r="W16524">
        <f t="shared" si="3362"/>
        <v>2</v>
      </c>
      <c r="X16524" s="5">
        <f t="shared" si="3363"/>
        <v>165</v>
      </c>
      <c r="Y16524" t="str">
        <f t="shared" si="3364"/>
        <v>00:09:46.878</v>
      </c>
      <c r="Z16524" s="4">
        <f t="shared" si="3365"/>
        <v>9.7812999999999999</v>
      </c>
      <c r="AA16524" t="str">
        <f t="shared" si="3366"/>
        <v>Weekday</v>
      </c>
    </row>
    <row r="16525" spans="1:27" x14ac:dyDescent="0.25">
      <c r="A16525" s="2" t="s">
        <v>16524</v>
      </c>
      <c r="B16525" s="2" t="s">
        <v>26191</v>
      </c>
      <c r="C16525" s="2" t="s">
        <v>26576</v>
      </c>
      <c r="D16525" s="2" t="s">
        <v>26576</v>
      </c>
      <c r="E16525" s="2">
        <v>286165</v>
      </c>
      <c r="F16525" t="s">
        <v>40339</v>
      </c>
      <c r="G16525" s="2" t="s">
        <v>61592</v>
      </c>
      <c r="H16525" s="2" t="s">
        <v>84276</v>
      </c>
      <c r="I16525" s="2" t="s">
        <v>107055</v>
      </c>
      <c r="J16525" s="2" t="s">
        <v>113356</v>
      </c>
      <c r="K16525" s="2">
        <v>5</v>
      </c>
      <c r="L16525" s="2">
        <v>247</v>
      </c>
      <c r="M16525" s="2">
        <v>25</v>
      </c>
      <c r="N16525" s="2">
        <v>10</v>
      </c>
      <c r="O16525" s="5">
        <f t="shared" si="3354"/>
        <v>5</v>
      </c>
      <c r="P16525" s="5">
        <f t="shared" si="3355"/>
        <v>247</v>
      </c>
      <c r="Q16525" s="5">
        <f t="shared" si="3356"/>
        <v>25</v>
      </c>
      <c r="R16525" s="5">
        <f t="shared" si="3357"/>
        <v>10</v>
      </c>
      <c r="S16525" s="4" t="str">
        <f t="shared" si="3358"/>
        <v>20</v>
      </c>
      <c r="T16525" t="str">
        <f t="shared" si="3359"/>
        <v>Night</v>
      </c>
      <c r="U16525" t="str">
        <f t="shared" si="3360"/>
        <v>July</v>
      </c>
      <c r="V16525" t="str">
        <f t="shared" si="3361"/>
        <v>Saturday</v>
      </c>
      <c r="W16525">
        <f t="shared" si="3362"/>
        <v>3</v>
      </c>
      <c r="X16525" s="5">
        <f t="shared" si="3363"/>
        <v>237</v>
      </c>
      <c r="Y16525" t="str">
        <f t="shared" si="3364"/>
        <v>00:25:09.972</v>
      </c>
      <c r="Z16525" s="4">
        <f t="shared" si="3365"/>
        <v>25.1662</v>
      </c>
      <c r="AA16525" t="str">
        <f t="shared" si="3366"/>
        <v>Weekend</v>
      </c>
    </row>
    <row r="16526" spans="1:27" x14ac:dyDescent="0.25">
      <c r="A16526" s="2" t="s">
        <v>16525</v>
      </c>
      <c r="B16526" s="2" t="s">
        <v>26191</v>
      </c>
      <c r="C16526" s="2" t="s">
        <v>26576</v>
      </c>
      <c r="D16526" s="2" t="s">
        <v>26576</v>
      </c>
      <c r="E16526" s="2">
        <v>286170</v>
      </c>
      <c r="F16526" t="s">
        <v>26966</v>
      </c>
      <c r="G16526" s="2" t="s">
        <v>61593</v>
      </c>
      <c r="H16526" s="2" t="s">
        <v>84277</v>
      </c>
      <c r="I16526" s="2" t="s">
        <v>107056</v>
      </c>
      <c r="J16526" s="2" t="s">
        <v>113356</v>
      </c>
      <c r="K16526" s="2">
        <v>5</v>
      </c>
      <c r="L16526" s="2">
        <v>139</v>
      </c>
      <c r="M16526" s="2">
        <v>25</v>
      </c>
      <c r="N16526" s="2">
        <v>0</v>
      </c>
      <c r="O16526" s="5">
        <f t="shared" si="3354"/>
        <v>5</v>
      </c>
      <c r="P16526" s="5">
        <f t="shared" si="3355"/>
        <v>139</v>
      </c>
      <c r="Q16526" s="5">
        <f t="shared" si="3356"/>
        <v>25</v>
      </c>
      <c r="R16526" s="5">
        <f t="shared" si="3357"/>
        <v>0</v>
      </c>
      <c r="S16526" s="4" t="str">
        <f t="shared" si="3358"/>
        <v>20</v>
      </c>
      <c r="T16526" t="str">
        <f t="shared" si="3359"/>
        <v>Night</v>
      </c>
      <c r="U16526" t="str">
        <f t="shared" si="3360"/>
        <v>July</v>
      </c>
      <c r="V16526" t="str">
        <f t="shared" si="3361"/>
        <v>Saturday</v>
      </c>
      <c r="W16526">
        <f t="shared" si="3362"/>
        <v>1</v>
      </c>
      <c r="X16526" s="5">
        <f t="shared" si="3363"/>
        <v>139</v>
      </c>
      <c r="Y16526" t="str">
        <f t="shared" si="3364"/>
        <v>00:20:16.993</v>
      </c>
      <c r="Z16526" s="4">
        <f t="shared" si="3365"/>
        <v>20.283216666666664</v>
      </c>
      <c r="AA16526" t="str">
        <f t="shared" si="3366"/>
        <v>Weekend</v>
      </c>
    </row>
    <row r="16527" spans="1:27" x14ac:dyDescent="0.25">
      <c r="A16527" s="2" t="s">
        <v>16526</v>
      </c>
      <c r="B16527" s="2" t="s">
        <v>26191</v>
      </c>
      <c r="C16527" s="2" t="s">
        <v>26576</v>
      </c>
      <c r="D16527" s="2" t="s">
        <v>26576</v>
      </c>
      <c r="E16527" s="2">
        <v>286624</v>
      </c>
      <c r="F16527" t="s">
        <v>40340</v>
      </c>
      <c r="G16527" s="2" t="s">
        <v>61594</v>
      </c>
      <c r="H16527" s="2" t="s">
        <v>84278</v>
      </c>
      <c r="I16527" s="2" t="s">
        <v>107057</v>
      </c>
      <c r="J16527" s="2" t="s">
        <v>113356</v>
      </c>
      <c r="K16527" s="2">
        <v>5</v>
      </c>
      <c r="L16527" s="2">
        <v>228</v>
      </c>
      <c r="M16527" s="2">
        <v>25</v>
      </c>
      <c r="N16527" s="2">
        <v>55</v>
      </c>
      <c r="O16527" s="5">
        <f t="shared" si="3354"/>
        <v>5</v>
      </c>
      <c r="P16527" s="5">
        <f t="shared" si="3355"/>
        <v>228</v>
      </c>
      <c r="Q16527" s="5">
        <f t="shared" si="3356"/>
        <v>25</v>
      </c>
      <c r="R16527" s="5">
        <f t="shared" si="3357"/>
        <v>55</v>
      </c>
      <c r="S16527" s="4" t="str">
        <f t="shared" si="3358"/>
        <v>11</v>
      </c>
      <c r="T16527" t="str">
        <f t="shared" si="3359"/>
        <v>Late Night</v>
      </c>
      <c r="U16527" t="str">
        <f t="shared" si="3360"/>
        <v>July</v>
      </c>
      <c r="V16527" t="str">
        <f t="shared" si="3361"/>
        <v>Sunday</v>
      </c>
      <c r="W16527">
        <f t="shared" si="3362"/>
        <v>8</v>
      </c>
      <c r="X16527" s="5">
        <f t="shared" si="3363"/>
        <v>173</v>
      </c>
      <c r="Y16527" t="str">
        <f t="shared" si="3364"/>
        <v>00:29:17.566</v>
      </c>
      <c r="Z16527" s="4">
        <f t="shared" si="3365"/>
        <v>29.292766666666669</v>
      </c>
      <c r="AA16527" t="str">
        <f t="shared" si="3366"/>
        <v>Weekend</v>
      </c>
    </row>
    <row r="16528" spans="1:27" x14ac:dyDescent="0.25">
      <c r="A16528" s="2" t="s">
        <v>16527</v>
      </c>
      <c r="B16528" s="2" t="s">
        <v>26191</v>
      </c>
      <c r="C16528" s="2" t="s">
        <v>26576</v>
      </c>
      <c r="D16528" s="2" t="s">
        <v>26576</v>
      </c>
      <c r="E16528" s="2">
        <v>287964</v>
      </c>
      <c r="F16528" t="s">
        <v>34394</v>
      </c>
      <c r="G16528" s="2" t="s">
        <v>61595</v>
      </c>
      <c r="H16528" s="2" t="s">
        <v>84279</v>
      </c>
      <c r="I16528" s="2" t="s">
        <v>107058</v>
      </c>
      <c r="J16528" s="2" t="s">
        <v>113356</v>
      </c>
      <c r="K16528" s="2">
        <v>3</v>
      </c>
      <c r="L16528" s="2">
        <v>330</v>
      </c>
      <c r="M16528" s="2">
        <v>25</v>
      </c>
      <c r="N16528" s="2">
        <v>0</v>
      </c>
      <c r="O16528" s="5">
        <f t="shared" si="3354"/>
        <v>3</v>
      </c>
      <c r="P16528" s="5">
        <f t="shared" si="3355"/>
        <v>330</v>
      </c>
      <c r="Q16528" s="5">
        <f t="shared" si="3356"/>
        <v>25</v>
      </c>
      <c r="R16528" s="5">
        <f t="shared" si="3357"/>
        <v>0</v>
      </c>
      <c r="S16528" s="4" t="str">
        <f t="shared" si="3358"/>
        <v>20</v>
      </c>
      <c r="T16528" t="str">
        <f t="shared" si="3359"/>
        <v>Night</v>
      </c>
      <c r="U16528" t="str">
        <f t="shared" si="3360"/>
        <v>July</v>
      </c>
      <c r="V16528" t="str">
        <f t="shared" si="3361"/>
        <v>Monday</v>
      </c>
      <c r="W16528">
        <f t="shared" si="3362"/>
        <v>2</v>
      </c>
      <c r="X16528" s="5">
        <f t="shared" si="3363"/>
        <v>330</v>
      </c>
      <c r="Y16528" t="str">
        <f t="shared" si="3364"/>
        <v>00:12:43.936</v>
      </c>
      <c r="Z16528" s="4">
        <f t="shared" si="3365"/>
        <v>12.732266666666668</v>
      </c>
      <c r="AA16528" t="str">
        <f t="shared" si="3366"/>
        <v>Weekday</v>
      </c>
    </row>
    <row r="16529" spans="1:27" x14ac:dyDescent="0.25">
      <c r="A16529" s="2" t="s">
        <v>16528</v>
      </c>
      <c r="B16529" s="2" t="s">
        <v>26191</v>
      </c>
      <c r="C16529" s="2" t="s">
        <v>26576</v>
      </c>
      <c r="D16529" s="2" t="s">
        <v>26576</v>
      </c>
      <c r="E16529" s="2">
        <v>288566</v>
      </c>
      <c r="F16529" t="s">
        <v>26977</v>
      </c>
      <c r="G16529" s="2" t="s">
        <v>61596</v>
      </c>
      <c r="H16529" s="2" t="s">
        <v>84280</v>
      </c>
      <c r="I16529" s="2" t="s">
        <v>107059</v>
      </c>
      <c r="J16529" s="2" t="s">
        <v>113356</v>
      </c>
      <c r="K16529" s="2">
        <v>5</v>
      </c>
      <c r="L16529" s="2">
        <v>165</v>
      </c>
      <c r="M16529" s="2">
        <v>25</v>
      </c>
      <c r="N16529" s="2">
        <v>0</v>
      </c>
      <c r="O16529" s="5">
        <f t="shared" si="3354"/>
        <v>5</v>
      </c>
      <c r="P16529" s="5">
        <f t="shared" si="3355"/>
        <v>165</v>
      </c>
      <c r="Q16529" s="5">
        <f t="shared" si="3356"/>
        <v>25</v>
      </c>
      <c r="R16529" s="5">
        <f t="shared" si="3357"/>
        <v>0</v>
      </c>
      <c r="S16529" s="4" t="str">
        <f t="shared" si="3358"/>
        <v>20</v>
      </c>
      <c r="T16529" t="str">
        <f t="shared" si="3359"/>
        <v>Night</v>
      </c>
      <c r="U16529" t="str">
        <f t="shared" si="3360"/>
        <v>July</v>
      </c>
      <c r="V16529" t="str">
        <f t="shared" si="3361"/>
        <v>Tuesday</v>
      </c>
      <c r="W16529">
        <f t="shared" si="3362"/>
        <v>1</v>
      </c>
      <c r="X16529" s="5">
        <f t="shared" si="3363"/>
        <v>165</v>
      </c>
      <c r="Y16529" t="str">
        <f t="shared" si="3364"/>
        <v>00:10:35.217</v>
      </c>
      <c r="Z16529" s="4">
        <f t="shared" si="3365"/>
        <v>10.58695</v>
      </c>
      <c r="AA16529" t="str">
        <f t="shared" si="3366"/>
        <v>Weekday</v>
      </c>
    </row>
    <row r="16530" spans="1:27" x14ac:dyDescent="0.25">
      <c r="A16530" s="2" t="s">
        <v>16529</v>
      </c>
      <c r="B16530" s="2" t="s">
        <v>26191</v>
      </c>
      <c r="C16530" s="2" t="s">
        <v>26576</v>
      </c>
      <c r="D16530" s="2" t="s">
        <v>26576</v>
      </c>
      <c r="E16530" s="2">
        <v>289360</v>
      </c>
      <c r="F16530" t="s">
        <v>26977</v>
      </c>
      <c r="G16530" s="2" t="s">
        <v>61597</v>
      </c>
      <c r="H16530" s="2" t="s">
        <v>84281</v>
      </c>
      <c r="I16530" s="2" t="s">
        <v>107060</v>
      </c>
      <c r="J16530" s="2" t="s">
        <v>113356</v>
      </c>
      <c r="K16530" s="2">
        <v>5</v>
      </c>
      <c r="L16530" s="2">
        <v>165</v>
      </c>
      <c r="M16530" s="2">
        <v>25</v>
      </c>
      <c r="N16530" s="2">
        <v>0</v>
      </c>
      <c r="O16530" s="5">
        <f t="shared" si="3354"/>
        <v>5</v>
      </c>
      <c r="P16530" s="5">
        <f t="shared" si="3355"/>
        <v>165</v>
      </c>
      <c r="Q16530" s="5">
        <f t="shared" si="3356"/>
        <v>25</v>
      </c>
      <c r="R16530" s="5">
        <f t="shared" si="3357"/>
        <v>0</v>
      </c>
      <c r="S16530" s="4" t="str">
        <f t="shared" si="3358"/>
        <v>21</v>
      </c>
      <c r="T16530" t="str">
        <f t="shared" si="3359"/>
        <v>Night</v>
      </c>
      <c r="U16530" t="str">
        <f t="shared" si="3360"/>
        <v>July</v>
      </c>
      <c r="V16530" t="str">
        <f t="shared" si="3361"/>
        <v>Wednesday</v>
      </c>
      <c r="W16530">
        <f t="shared" si="3362"/>
        <v>1</v>
      </c>
      <c r="X16530" s="5">
        <f t="shared" si="3363"/>
        <v>165</v>
      </c>
      <c r="Y16530" t="str">
        <f t="shared" si="3364"/>
        <v>00:12:16.502</v>
      </c>
      <c r="Z16530" s="4">
        <f t="shared" si="3365"/>
        <v>12.275033333333331</v>
      </c>
      <c r="AA16530" t="str">
        <f t="shared" si="3366"/>
        <v>Weekday</v>
      </c>
    </row>
    <row r="16531" spans="1:27" x14ac:dyDescent="0.25">
      <c r="A16531" s="2" t="s">
        <v>16530</v>
      </c>
      <c r="B16531" s="2" t="s">
        <v>26191</v>
      </c>
      <c r="C16531" s="2" t="s">
        <v>26576</v>
      </c>
      <c r="D16531" s="2" t="s">
        <v>26576</v>
      </c>
      <c r="E16531" s="2">
        <v>289786</v>
      </c>
      <c r="F16531" t="s">
        <v>26977</v>
      </c>
      <c r="G16531" s="2" t="s">
        <v>61598</v>
      </c>
      <c r="H16531" s="2" t="s">
        <v>84282</v>
      </c>
      <c r="I16531" s="2" t="s">
        <v>107061</v>
      </c>
      <c r="J16531" s="2" t="s">
        <v>113356</v>
      </c>
      <c r="K16531" s="2">
        <v>5</v>
      </c>
      <c r="L16531" s="2">
        <v>165</v>
      </c>
      <c r="M16531" s="2">
        <v>25</v>
      </c>
      <c r="N16531" s="2">
        <v>0</v>
      </c>
      <c r="O16531" s="5">
        <f t="shared" si="3354"/>
        <v>5</v>
      </c>
      <c r="P16531" s="5">
        <f t="shared" si="3355"/>
        <v>165</v>
      </c>
      <c r="Q16531" s="5">
        <f t="shared" si="3356"/>
        <v>25</v>
      </c>
      <c r="R16531" s="5">
        <f t="shared" si="3357"/>
        <v>0</v>
      </c>
      <c r="S16531" s="4" t="str">
        <f t="shared" si="3358"/>
        <v>15</v>
      </c>
      <c r="T16531" t="str">
        <f t="shared" si="3359"/>
        <v>Afternoon</v>
      </c>
      <c r="U16531" t="str">
        <f t="shared" si="3360"/>
        <v>July</v>
      </c>
      <c r="V16531" t="str">
        <f t="shared" si="3361"/>
        <v>Thursday</v>
      </c>
      <c r="W16531">
        <f t="shared" si="3362"/>
        <v>1</v>
      </c>
      <c r="X16531" s="5">
        <f t="shared" si="3363"/>
        <v>165</v>
      </c>
      <c r="Y16531" t="str">
        <f t="shared" si="3364"/>
        <v>00:13:10.865</v>
      </c>
      <c r="Z16531" s="4">
        <f t="shared" si="3365"/>
        <v>13.181083333333333</v>
      </c>
      <c r="AA16531" t="str">
        <f t="shared" si="3366"/>
        <v>Weekday</v>
      </c>
    </row>
    <row r="16532" spans="1:27" x14ac:dyDescent="0.25">
      <c r="A16532" s="2" t="s">
        <v>16531</v>
      </c>
      <c r="B16532" s="2" t="s">
        <v>26191</v>
      </c>
      <c r="C16532" s="2" t="s">
        <v>26576</v>
      </c>
      <c r="D16532" s="2" t="s">
        <v>26576</v>
      </c>
      <c r="E16532" s="2">
        <v>291195</v>
      </c>
      <c r="F16532" t="s">
        <v>40341</v>
      </c>
      <c r="G16532" s="2" t="s">
        <v>61599</v>
      </c>
      <c r="H16532" s="2" t="s">
        <v>84283</v>
      </c>
      <c r="I16532" s="2" t="s">
        <v>107062</v>
      </c>
      <c r="J16532" s="2" t="s">
        <v>113356</v>
      </c>
      <c r="K16532" s="2">
        <v>5</v>
      </c>
      <c r="L16532" s="2">
        <v>373</v>
      </c>
      <c r="M16532" s="2">
        <v>25</v>
      </c>
      <c r="N16532" s="2">
        <v>18</v>
      </c>
      <c r="O16532" s="5">
        <f t="shared" si="3354"/>
        <v>5</v>
      </c>
      <c r="P16532" s="5">
        <f t="shared" si="3355"/>
        <v>373</v>
      </c>
      <c r="Q16532" s="5">
        <f t="shared" si="3356"/>
        <v>25</v>
      </c>
      <c r="R16532" s="5">
        <f t="shared" si="3357"/>
        <v>18</v>
      </c>
      <c r="S16532" s="4" t="str">
        <f t="shared" si="3358"/>
        <v>13</v>
      </c>
      <c r="T16532" t="str">
        <f t="shared" si="3359"/>
        <v>Afternoon</v>
      </c>
      <c r="U16532" t="str">
        <f t="shared" si="3360"/>
        <v>July</v>
      </c>
      <c r="V16532" t="str">
        <f t="shared" si="3361"/>
        <v>Saturday</v>
      </c>
      <c r="W16532">
        <f t="shared" si="3362"/>
        <v>9</v>
      </c>
      <c r="X16532" s="5">
        <f t="shared" si="3363"/>
        <v>355</v>
      </c>
      <c r="Y16532" t="str">
        <f t="shared" si="3364"/>
        <v>00:15:48.232</v>
      </c>
      <c r="Z16532" s="4">
        <f t="shared" si="3365"/>
        <v>15.803866666666666</v>
      </c>
      <c r="AA16532" t="str">
        <f t="shared" si="3366"/>
        <v>Weekend</v>
      </c>
    </row>
    <row r="16533" spans="1:27" x14ac:dyDescent="0.25">
      <c r="A16533" s="2" t="s">
        <v>16532</v>
      </c>
      <c r="B16533" s="2" t="s">
        <v>26191</v>
      </c>
      <c r="C16533" s="2" t="s">
        <v>26576</v>
      </c>
      <c r="D16533" s="2" t="s">
        <v>26576</v>
      </c>
      <c r="E16533" s="2">
        <v>292862</v>
      </c>
      <c r="F16533" t="s">
        <v>27019</v>
      </c>
      <c r="G16533" s="2" t="s">
        <v>61600</v>
      </c>
      <c r="H16533" s="2" t="s">
        <v>84284</v>
      </c>
      <c r="I16533" s="2" t="s">
        <v>107063</v>
      </c>
      <c r="J16533" s="2" t="s">
        <v>113356</v>
      </c>
      <c r="K16533" s="2">
        <v>5</v>
      </c>
      <c r="L16533" s="2">
        <v>165</v>
      </c>
      <c r="M16533" s="2">
        <v>25</v>
      </c>
      <c r="N16533" s="2">
        <v>0</v>
      </c>
      <c r="O16533" s="5">
        <f t="shared" si="3354"/>
        <v>5</v>
      </c>
      <c r="P16533" s="5">
        <f t="shared" si="3355"/>
        <v>165</v>
      </c>
      <c r="Q16533" s="5">
        <f t="shared" si="3356"/>
        <v>25</v>
      </c>
      <c r="R16533" s="5">
        <f t="shared" si="3357"/>
        <v>0</v>
      </c>
      <c r="S16533" s="4" t="str">
        <f t="shared" si="3358"/>
        <v>17</v>
      </c>
      <c r="T16533" t="str">
        <f t="shared" si="3359"/>
        <v>Evening</v>
      </c>
      <c r="U16533" t="str">
        <f t="shared" si="3360"/>
        <v>July</v>
      </c>
      <c r="V16533" t="str">
        <f t="shared" si="3361"/>
        <v>Monday</v>
      </c>
      <c r="W16533">
        <f t="shared" si="3362"/>
        <v>1</v>
      </c>
      <c r="X16533" s="5">
        <f t="shared" si="3363"/>
        <v>165</v>
      </c>
      <c r="Y16533" t="str">
        <f t="shared" si="3364"/>
        <v>00:09:01.408</v>
      </c>
      <c r="Z16533" s="4">
        <f t="shared" si="3365"/>
        <v>9.0234666666666676</v>
      </c>
      <c r="AA16533" t="str">
        <f t="shared" si="3366"/>
        <v>Weekday</v>
      </c>
    </row>
    <row r="16534" spans="1:27" x14ac:dyDescent="0.25">
      <c r="A16534" s="2" t="s">
        <v>16533</v>
      </c>
      <c r="B16534" s="2" t="s">
        <v>26191</v>
      </c>
      <c r="C16534" s="2" t="s">
        <v>26576</v>
      </c>
      <c r="D16534" s="2" t="s">
        <v>26576</v>
      </c>
      <c r="E16534" s="2">
        <v>299357</v>
      </c>
      <c r="F16534" t="s">
        <v>29474</v>
      </c>
      <c r="G16534" s="2" t="s">
        <v>61601</v>
      </c>
      <c r="H16534" s="2" t="s">
        <v>84285</v>
      </c>
      <c r="I16534" s="2" t="s">
        <v>107064</v>
      </c>
      <c r="J16534" s="2" t="s">
        <v>113356</v>
      </c>
      <c r="K16534" s="2">
        <v>5</v>
      </c>
      <c r="L16534" s="2">
        <v>200</v>
      </c>
      <c r="M16534" s="2">
        <v>25</v>
      </c>
      <c r="N16534" s="2">
        <v>35</v>
      </c>
      <c r="O16534" s="5">
        <f t="shared" si="3354"/>
        <v>5</v>
      </c>
      <c r="P16534" s="5">
        <f t="shared" si="3355"/>
        <v>200</v>
      </c>
      <c r="Q16534" s="5">
        <f t="shared" si="3356"/>
        <v>25</v>
      </c>
      <c r="R16534" s="5">
        <f t="shared" si="3357"/>
        <v>35</v>
      </c>
      <c r="S16534" s="4" t="str">
        <f t="shared" si="3358"/>
        <v>21</v>
      </c>
      <c r="T16534" t="str">
        <f t="shared" si="3359"/>
        <v>Night</v>
      </c>
      <c r="U16534" t="str">
        <f t="shared" si="3360"/>
        <v>July</v>
      </c>
      <c r="V16534" t="str">
        <f t="shared" si="3361"/>
        <v>Tuesday</v>
      </c>
      <c r="W16534">
        <f t="shared" si="3362"/>
        <v>2</v>
      </c>
      <c r="X16534" s="5">
        <f t="shared" si="3363"/>
        <v>165</v>
      </c>
      <c r="Y16534" t="str">
        <f t="shared" si="3364"/>
        <v>00:09:08.742</v>
      </c>
      <c r="Z16534" s="4">
        <f t="shared" si="3365"/>
        <v>9.1456999999999997</v>
      </c>
      <c r="AA16534" t="str">
        <f t="shared" si="3366"/>
        <v>Weekday</v>
      </c>
    </row>
    <row r="16535" spans="1:27" x14ac:dyDescent="0.25">
      <c r="A16535" s="2" t="s">
        <v>16534</v>
      </c>
      <c r="B16535" s="2" t="s">
        <v>26191</v>
      </c>
      <c r="C16535" s="2" t="s">
        <v>26576</v>
      </c>
      <c r="D16535" s="2" t="s">
        <v>26576</v>
      </c>
      <c r="E16535" s="2">
        <v>300385</v>
      </c>
      <c r="F16535" t="s">
        <v>40342</v>
      </c>
      <c r="G16535" s="2" t="s">
        <v>61602</v>
      </c>
      <c r="H16535" s="2" t="s">
        <v>84286</v>
      </c>
      <c r="I16535" s="2" t="s">
        <v>107065</v>
      </c>
      <c r="J16535" s="2" t="s">
        <v>113356</v>
      </c>
      <c r="K16535" s="2">
        <v>5</v>
      </c>
      <c r="L16535" s="2">
        <v>710</v>
      </c>
      <c r="M16535" s="2">
        <v>25</v>
      </c>
      <c r="N16535" s="2">
        <v>40</v>
      </c>
      <c r="O16535" s="5">
        <f t="shared" si="3354"/>
        <v>5</v>
      </c>
      <c r="P16535" s="5">
        <f t="shared" si="3355"/>
        <v>710</v>
      </c>
      <c r="Q16535" s="5">
        <f t="shared" si="3356"/>
        <v>25</v>
      </c>
      <c r="R16535" s="5">
        <f t="shared" si="3357"/>
        <v>40</v>
      </c>
      <c r="S16535" s="4" t="str">
        <f t="shared" si="3358"/>
        <v>10</v>
      </c>
      <c r="T16535" t="str">
        <f t="shared" si="3359"/>
        <v>Late Night</v>
      </c>
      <c r="U16535" t="str">
        <f t="shared" si="3360"/>
        <v>July</v>
      </c>
      <c r="V16535" t="str">
        <f t="shared" si="3361"/>
        <v>Thursday</v>
      </c>
      <c r="W16535">
        <f t="shared" si="3362"/>
        <v>16</v>
      </c>
      <c r="X16535" s="5">
        <f t="shared" si="3363"/>
        <v>670</v>
      </c>
      <c r="Y16535" t="str">
        <f t="shared" si="3364"/>
        <v>00:19:36.930</v>
      </c>
      <c r="Z16535" s="4">
        <f t="shared" si="3365"/>
        <v>19.615500000000001</v>
      </c>
      <c r="AA16535" t="str">
        <f t="shared" si="3366"/>
        <v>Weekday</v>
      </c>
    </row>
    <row r="16536" spans="1:27" x14ac:dyDescent="0.25">
      <c r="A16536" s="2" t="s">
        <v>16535</v>
      </c>
      <c r="B16536" s="2" t="s">
        <v>26191</v>
      </c>
      <c r="C16536" s="2" t="s">
        <v>26576</v>
      </c>
      <c r="D16536" s="2" t="s">
        <v>26576</v>
      </c>
      <c r="E16536" s="2">
        <v>303065</v>
      </c>
      <c r="F16536" t="s">
        <v>40343</v>
      </c>
      <c r="G16536" s="2" t="s">
        <v>61603</v>
      </c>
      <c r="H16536" s="2" t="s">
        <v>84287</v>
      </c>
      <c r="I16536" s="2" t="s">
        <v>107066</v>
      </c>
      <c r="J16536" s="2" t="s">
        <v>113356</v>
      </c>
      <c r="K16536" s="2">
        <v>5</v>
      </c>
      <c r="L16536" s="2">
        <v>168</v>
      </c>
      <c r="M16536" s="2">
        <v>37</v>
      </c>
      <c r="N16536" s="2">
        <v>0</v>
      </c>
      <c r="O16536" s="5">
        <f t="shared" si="3354"/>
        <v>5</v>
      </c>
      <c r="P16536" s="5">
        <f t="shared" si="3355"/>
        <v>168</v>
      </c>
      <c r="Q16536" s="5">
        <f t="shared" si="3356"/>
        <v>37</v>
      </c>
      <c r="R16536" s="5">
        <f t="shared" si="3357"/>
        <v>0</v>
      </c>
      <c r="S16536" s="4" t="str">
        <f t="shared" si="3358"/>
        <v>20</v>
      </c>
      <c r="T16536" t="str">
        <f t="shared" si="3359"/>
        <v>Night</v>
      </c>
      <c r="U16536" t="str">
        <f t="shared" si="3360"/>
        <v>July</v>
      </c>
      <c r="V16536" t="str">
        <f t="shared" si="3361"/>
        <v>Sunday</v>
      </c>
      <c r="W16536">
        <f t="shared" si="3362"/>
        <v>3</v>
      </c>
      <c r="X16536" s="5">
        <f t="shared" si="3363"/>
        <v>168</v>
      </c>
      <c r="Y16536" t="str">
        <f t="shared" si="3364"/>
        <v>00:10:53.430</v>
      </c>
      <c r="Z16536" s="4">
        <f t="shared" si="3365"/>
        <v>10.890499999999999</v>
      </c>
      <c r="AA16536" t="str">
        <f t="shared" si="3366"/>
        <v>Weekend</v>
      </c>
    </row>
    <row r="16537" spans="1:27" x14ac:dyDescent="0.25">
      <c r="A16537" s="2" t="s">
        <v>16536</v>
      </c>
      <c r="B16537" s="2" t="s">
        <v>26191</v>
      </c>
      <c r="C16537" s="2" t="s">
        <v>26576</v>
      </c>
      <c r="D16537" s="2" t="s">
        <v>26576</v>
      </c>
      <c r="E16537" s="2">
        <v>307278</v>
      </c>
      <c r="F16537" t="s">
        <v>40344</v>
      </c>
      <c r="G16537" s="2" t="s">
        <v>61604</v>
      </c>
      <c r="H16537" s="2" t="s">
        <v>84288</v>
      </c>
      <c r="I16537" s="2" t="s">
        <v>107067</v>
      </c>
      <c r="J16537" s="2" t="s">
        <v>113356</v>
      </c>
      <c r="K16537" s="2">
        <v>5</v>
      </c>
      <c r="L16537" s="2">
        <v>288</v>
      </c>
      <c r="M16537" s="2">
        <v>25</v>
      </c>
      <c r="N16537" s="2">
        <v>42</v>
      </c>
      <c r="O16537" s="5">
        <f t="shared" si="3354"/>
        <v>5</v>
      </c>
      <c r="P16537" s="5">
        <f t="shared" si="3355"/>
        <v>288</v>
      </c>
      <c r="Q16537" s="5">
        <f t="shared" si="3356"/>
        <v>25</v>
      </c>
      <c r="R16537" s="5">
        <f t="shared" si="3357"/>
        <v>42</v>
      </c>
      <c r="S16537" s="4" t="str">
        <f t="shared" si="3358"/>
        <v>17</v>
      </c>
      <c r="T16537" t="str">
        <f t="shared" si="3359"/>
        <v>Evening</v>
      </c>
      <c r="U16537" t="str">
        <f t="shared" si="3360"/>
        <v>July</v>
      </c>
      <c r="V16537" t="str">
        <f t="shared" si="3361"/>
        <v>Saturday</v>
      </c>
      <c r="W16537">
        <f t="shared" si="3362"/>
        <v>7</v>
      </c>
      <c r="X16537" s="5">
        <f t="shared" si="3363"/>
        <v>246</v>
      </c>
      <c r="Y16537" t="str">
        <f t="shared" si="3364"/>
        <v>00:12:09.440</v>
      </c>
      <c r="Z16537" s="4">
        <f t="shared" si="3365"/>
        <v>12.157333333333336</v>
      </c>
      <c r="AA16537" t="str">
        <f t="shared" si="3366"/>
        <v>Weekend</v>
      </c>
    </row>
    <row r="16538" spans="1:27" x14ac:dyDescent="0.25">
      <c r="A16538" s="2" t="s">
        <v>16537</v>
      </c>
      <c r="B16538" s="2" t="s">
        <v>26191</v>
      </c>
      <c r="C16538" s="2" t="s">
        <v>26576</v>
      </c>
      <c r="D16538" s="2" t="s">
        <v>26576</v>
      </c>
      <c r="E16538" s="2">
        <v>309753</v>
      </c>
      <c r="F16538" t="s">
        <v>40345</v>
      </c>
      <c r="G16538" s="2" t="s">
        <v>61605</v>
      </c>
      <c r="H16538" s="2" t="s">
        <v>84289</v>
      </c>
      <c r="I16538" s="2" t="s">
        <v>107068</v>
      </c>
      <c r="J16538" s="2" t="s">
        <v>113356</v>
      </c>
      <c r="K16538" s="2"/>
      <c r="L16538" s="2">
        <v>771</v>
      </c>
      <c r="M16538" s="2">
        <v>0</v>
      </c>
      <c r="N16538" s="2">
        <v>0</v>
      </c>
      <c r="O16538" s="5">
        <f t="shared" si="3354"/>
        <v>4.8523066128749344</v>
      </c>
      <c r="P16538" s="5">
        <f t="shared" si="3355"/>
        <v>771</v>
      </c>
      <c r="Q16538" s="5">
        <f t="shared" si="3356"/>
        <v>0</v>
      </c>
      <c r="R16538" s="5">
        <f t="shared" si="3357"/>
        <v>0</v>
      </c>
      <c r="S16538" s="4" t="str">
        <f t="shared" si="3358"/>
        <v>11</v>
      </c>
      <c r="T16538" t="str">
        <f t="shared" si="3359"/>
        <v>Late Night</v>
      </c>
      <c r="U16538" t="str">
        <f t="shared" si="3360"/>
        <v>August</v>
      </c>
      <c r="V16538" t="str">
        <f t="shared" si="3361"/>
        <v>Wednesday</v>
      </c>
      <c r="W16538">
        <f t="shared" si="3362"/>
        <v>14</v>
      </c>
      <c r="X16538" s="5">
        <f t="shared" si="3363"/>
        <v>771</v>
      </c>
      <c r="Y16538" t="str">
        <f t="shared" si="3364"/>
        <v>00:21:20.401</v>
      </c>
      <c r="Z16538" s="4">
        <f t="shared" si="3365"/>
        <v>21.340016666666667</v>
      </c>
      <c r="AA16538" t="str">
        <f t="shared" si="3366"/>
        <v>Weekday</v>
      </c>
    </row>
    <row r="16539" spans="1:27" x14ac:dyDescent="0.25">
      <c r="A16539" s="2" t="s">
        <v>16538</v>
      </c>
      <c r="B16539" s="2" t="s">
        <v>26191</v>
      </c>
      <c r="C16539" s="2" t="s">
        <v>26576</v>
      </c>
      <c r="D16539" s="2" t="s">
        <v>26576</v>
      </c>
      <c r="E16539" s="2">
        <v>323936</v>
      </c>
      <c r="F16539" t="s">
        <v>29047</v>
      </c>
      <c r="G16539" s="2" t="s">
        <v>61606</v>
      </c>
      <c r="H16539" s="2" t="s">
        <v>84290</v>
      </c>
      <c r="I16539" s="2" t="s">
        <v>107069</v>
      </c>
      <c r="J16539" s="2" t="s">
        <v>113356</v>
      </c>
      <c r="K16539" s="2">
        <v>5</v>
      </c>
      <c r="L16539" s="2">
        <v>264</v>
      </c>
      <c r="M16539" s="2">
        <v>25</v>
      </c>
      <c r="N16539" s="2">
        <v>99</v>
      </c>
      <c r="O16539" s="5">
        <f t="shared" si="3354"/>
        <v>5</v>
      </c>
      <c r="P16539" s="5">
        <f t="shared" si="3355"/>
        <v>264</v>
      </c>
      <c r="Q16539" s="5">
        <f t="shared" si="3356"/>
        <v>25</v>
      </c>
      <c r="R16539" s="5">
        <f t="shared" si="3357"/>
        <v>99</v>
      </c>
      <c r="S16539" s="4" t="str">
        <f t="shared" si="3358"/>
        <v>22</v>
      </c>
      <c r="T16539" t="str">
        <f t="shared" si="3359"/>
        <v>Night</v>
      </c>
      <c r="U16539" t="str">
        <f t="shared" si="3360"/>
        <v>August</v>
      </c>
      <c r="V16539" t="str">
        <f t="shared" si="3361"/>
        <v>Saturday</v>
      </c>
      <c r="W16539">
        <f t="shared" si="3362"/>
        <v>2</v>
      </c>
      <c r="X16539" s="5">
        <f t="shared" si="3363"/>
        <v>165</v>
      </c>
      <c r="Y16539" t="str">
        <f t="shared" si="3364"/>
        <v>00:13:31.028</v>
      </c>
      <c r="Z16539" s="4">
        <f t="shared" si="3365"/>
        <v>13.517133333333332</v>
      </c>
      <c r="AA16539" t="str">
        <f t="shared" si="3366"/>
        <v>Weekend</v>
      </c>
    </row>
    <row r="16540" spans="1:27" x14ac:dyDescent="0.25">
      <c r="A16540" s="2" t="s">
        <v>16539</v>
      </c>
      <c r="B16540" s="2" t="s">
        <v>26191</v>
      </c>
      <c r="C16540" s="2" t="s">
        <v>26576</v>
      </c>
      <c r="D16540" s="2" t="s">
        <v>26576</v>
      </c>
      <c r="E16540" s="2">
        <v>324921</v>
      </c>
      <c r="F16540" t="s">
        <v>40346</v>
      </c>
      <c r="G16540" s="2" t="s">
        <v>61607</v>
      </c>
      <c r="H16540" s="2" t="s">
        <v>84291</v>
      </c>
      <c r="I16540" s="2" t="s">
        <v>107070</v>
      </c>
      <c r="J16540" s="2" t="s">
        <v>113356</v>
      </c>
      <c r="K16540" s="2">
        <v>5</v>
      </c>
      <c r="L16540" s="2">
        <v>490</v>
      </c>
      <c r="M16540" s="2">
        <v>0</v>
      </c>
      <c r="N16540" s="2">
        <v>11</v>
      </c>
      <c r="O16540" s="5">
        <f t="shared" si="3354"/>
        <v>5</v>
      </c>
      <c r="P16540" s="5">
        <f t="shared" si="3355"/>
        <v>490</v>
      </c>
      <c r="Q16540" s="5">
        <f t="shared" si="3356"/>
        <v>0</v>
      </c>
      <c r="R16540" s="5">
        <f t="shared" si="3357"/>
        <v>11</v>
      </c>
      <c r="S16540" s="4" t="str">
        <f t="shared" si="3358"/>
        <v>21</v>
      </c>
      <c r="T16540" t="str">
        <f t="shared" si="3359"/>
        <v>Night</v>
      </c>
      <c r="U16540" t="str">
        <f t="shared" si="3360"/>
        <v>August</v>
      </c>
      <c r="V16540" t="str">
        <f t="shared" si="3361"/>
        <v>Sunday</v>
      </c>
      <c r="W16540">
        <f t="shared" si="3362"/>
        <v>10</v>
      </c>
      <c r="X16540" s="5">
        <f t="shared" si="3363"/>
        <v>479</v>
      </c>
      <c r="Y16540" t="str">
        <f t="shared" si="3364"/>
        <v>00:09:17.457</v>
      </c>
      <c r="Z16540" s="4">
        <f t="shared" si="3365"/>
        <v>9.2909499999999987</v>
      </c>
      <c r="AA16540" t="str">
        <f t="shared" si="3366"/>
        <v>Weekend</v>
      </c>
    </row>
    <row r="16541" spans="1:27" x14ac:dyDescent="0.25">
      <c r="A16541" s="2" t="s">
        <v>16540</v>
      </c>
      <c r="B16541" s="2" t="s">
        <v>26191</v>
      </c>
      <c r="C16541" s="2" t="s">
        <v>26576</v>
      </c>
      <c r="D16541" s="2" t="s">
        <v>26576</v>
      </c>
      <c r="E16541" s="2">
        <v>325069</v>
      </c>
      <c r="F16541" t="s">
        <v>26977</v>
      </c>
      <c r="G16541" s="2" t="s">
        <v>61608</v>
      </c>
      <c r="H16541" s="2" t="s">
        <v>84292</v>
      </c>
      <c r="I16541" s="2" t="s">
        <v>107071</v>
      </c>
      <c r="J16541" s="2" t="s">
        <v>113356</v>
      </c>
      <c r="K16541" s="2">
        <v>5</v>
      </c>
      <c r="L16541" s="2">
        <v>165</v>
      </c>
      <c r="M16541" s="2">
        <v>33</v>
      </c>
      <c r="N16541" s="2">
        <v>0</v>
      </c>
      <c r="O16541" s="5">
        <f t="shared" si="3354"/>
        <v>5</v>
      </c>
      <c r="P16541" s="5">
        <f t="shared" si="3355"/>
        <v>165</v>
      </c>
      <c r="Q16541" s="5">
        <f t="shared" si="3356"/>
        <v>33</v>
      </c>
      <c r="R16541" s="5">
        <f t="shared" si="3357"/>
        <v>0</v>
      </c>
      <c r="S16541" s="4" t="str">
        <f t="shared" si="3358"/>
        <v>23</v>
      </c>
      <c r="T16541" t="str">
        <f t="shared" si="3359"/>
        <v>Late Night</v>
      </c>
      <c r="U16541" t="str">
        <f t="shared" si="3360"/>
        <v>August</v>
      </c>
      <c r="V16541" t="str">
        <f t="shared" si="3361"/>
        <v>Sunday</v>
      </c>
      <c r="W16541">
        <f t="shared" si="3362"/>
        <v>1</v>
      </c>
      <c r="X16541" s="5">
        <f t="shared" si="3363"/>
        <v>165</v>
      </c>
      <c r="Y16541" t="str">
        <f t="shared" si="3364"/>
        <v>00:06:05.314</v>
      </c>
      <c r="Z16541" s="4">
        <f t="shared" si="3365"/>
        <v>6.0885666666666669</v>
      </c>
      <c r="AA16541" t="str">
        <f t="shared" si="3366"/>
        <v>Weekend</v>
      </c>
    </row>
    <row r="16542" spans="1:27" x14ac:dyDescent="0.25">
      <c r="A16542" s="2" t="s">
        <v>16541</v>
      </c>
      <c r="B16542" s="2" t="s">
        <v>26191</v>
      </c>
      <c r="C16542" s="2" t="s">
        <v>26576</v>
      </c>
      <c r="D16542" s="2" t="s">
        <v>26576</v>
      </c>
      <c r="E16542" s="2">
        <v>327078</v>
      </c>
      <c r="F16542" t="s">
        <v>40347</v>
      </c>
      <c r="G16542" s="2" t="s">
        <v>61609</v>
      </c>
      <c r="H16542" s="2" t="s">
        <v>84293</v>
      </c>
      <c r="I16542" s="2" t="s">
        <v>107072</v>
      </c>
      <c r="J16542" s="2" t="s">
        <v>113356</v>
      </c>
      <c r="K16542" s="2">
        <v>5</v>
      </c>
      <c r="L16542" s="2">
        <v>361</v>
      </c>
      <c r="M16542" s="2">
        <v>25</v>
      </c>
      <c r="N16542" s="2">
        <v>116</v>
      </c>
      <c r="O16542" s="5">
        <f t="shared" si="3354"/>
        <v>5</v>
      </c>
      <c r="P16542" s="5">
        <f t="shared" si="3355"/>
        <v>361</v>
      </c>
      <c r="Q16542" s="5">
        <f t="shared" si="3356"/>
        <v>25</v>
      </c>
      <c r="R16542" s="5">
        <f t="shared" si="3357"/>
        <v>116</v>
      </c>
      <c r="S16542" s="4" t="str">
        <f t="shared" si="3358"/>
        <v>10</v>
      </c>
      <c r="T16542" t="str">
        <f t="shared" si="3359"/>
        <v>Late Night</v>
      </c>
      <c r="U16542" t="str">
        <f t="shared" si="3360"/>
        <v>August</v>
      </c>
      <c r="V16542" t="str">
        <f t="shared" si="3361"/>
        <v>Wednesday</v>
      </c>
      <c r="W16542">
        <f t="shared" si="3362"/>
        <v>5</v>
      </c>
      <c r="X16542" s="5">
        <f t="shared" si="3363"/>
        <v>245</v>
      </c>
      <c r="Y16542" t="str">
        <f t="shared" si="3364"/>
        <v>00:18:50.935</v>
      </c>
      <c r="Z16542" s="4">
        <f t="shared" si="3365"/>
        <v>18.848916666666668</v>
      </c>
      <c r="AA16542" t="str">
        <f t="shared" si="3366"/>
        <v>Weekday</v>
      </c>
    </row>
    <row r="16543" spans="1:27" x14ac:dyDescent="0.25">
      <c r="A16543" s="2" t="s">
        <v>16542</v>
      </c>
      <c r="B16543" s="2" t="s">
        <v>26191</v>
      </c>
      <c r="C16543" s="2" t="s">
        <v>26576</v>
      </c>
      <c r="D16543" s="2" t="s">
        <v>26576</v>
      </c>
      <c r="E16543" s="2">
        <v>332083</v>
      </c>
      <c r="F16543" t="s">
        <v>40348</v>
      </c>
      <c r="G16543" s="2" t="s">
        <v>61610</v>
      </c>
      <c r="H16543" s="2" t="s">
        <v>84294</v>
      </c>
      <c r="I16543" s="2" t="s">
        <v>107073</v>
      </c>
      <c r="J16543" s="2" t="s">
        <v>113356</v>
      </c>
      <c r="K16543" s="2"/>
      <c r="L16543" s="2">
        <v>758</v>
      </c>
      <c r="M16543" s="2">
        <v>0</v>
      </c>
      <c r="N16543" s="2">
        <v>0</v>
      </c>
      <c r="O16543" s="5">
        <f t="shared" si="3354"/>
        <v>4.8523066128749344</v>
      </c>
      <c r="P16543" s="5">
        <f t="shared" si="3355"/>
        <v>758</v>
      </c>
      <c r="Q16543" s="5">
        <f t="shared" si="3356"/>
        <v>0</v>
      </c>
      <c r="R16543" s="5">
        <f t="shared" si="3357"/>
        <v>0</v>
      </c>
      <c r="S16543" s="4" t="str">
        <f t="shared" si="3358"/>
        <v>00</v>
      </c>
      <c r="T16543" t="str">
        <f t="shared" si="3359"/>
        <v>Late Night</v>
      </c>
      <c r="U16543" t="str">
        <f t="shared" si="3360"/>
        <v>August</v>
      </c>
      <c r="V16543" t="str">
        <f t="shared" si="3361"/>
        <v>Monday</v>
      </c>
      <c r="W16543">
        <f t="shared" si="3362"/>
        <v>14</v>
      </c>
      <c r="X16543" s="5">
        <f t="shared" si="3363"/>
        <v>758</v>
      </c>
      <c r="Y16543" t="str">
        <f t="shared" si="3364"/>
        <v>00:14:51.377</v>
      </c>
      <c r="Z16543" s="4">
        <f t="shared" si="3365"/>
        <v>14.856283333333332</v>
      </c>
      <c r="AA16543" t="str">
        <f t="shared" si="3366"/>
        <v>Weekday</v>
      </c>
    </row>
    <row r="16544" spans="1:27" x14ac:dyDescent="0.25">
      <c r="A16544" s="2" t="s">
        <v>16543</v>
      </c>
      <c r="B16544" s="2" t="s">
        <v>26192</v>
      </c>
      <c r="C16544" s="2" t="s">
        <v>26576</v>
      </c>
      <c r="D16544" s="2" t="s">
        <v>26580</v>
      </c>
      <c r="E16544" s="2">
        <v>174680</v>
      </c>
      <c r="F16544" t="s">
        <v>26883</v>
      </c>
      <c r="G16544" s="2" t="s">
        <v>61611</v>
      </c>
      <c r="H16544" s="2" t="s">
        <v>84295</v>
      </c>
      <c r="I16544" s="2" t="s">
        <v>107074</v>
      </c>
      <c r="J16544" s="2" t="s">
        <v>113356</v>
      </c>
      <c r="K16544" s="2">
        <v>4</v>
      </c>
      <c r="L16544" s="2">
        <v>660</v>
      </c>
      <c r="M16544" s="2">
        <v>45</v>
      </c>
      <c r="N16544" s="2">
        <v>0</v>
      </c>
      <c r="O16544" s="5">
        <f t="shared" si="3354"/>
        <v>4</v>
      </c>
      <c r="P16544" s="5">
        <f t="shared" si="3355"/>
        <v>660</v>
      </c>
      <c r="Q16544" s="5">
        <f t="shared" si="3356"/>
        <v>45</v>
      </c>
      <c r="R16544" s="5">
        <f t="shared" si="3357"/>
        <v>0</v>
      </c>
      <c r="S16544" s="4" t="str">
        <f t="shared" si="3358"/>
        <v>00</v>
      </c>
      <c r="T16544" t="str">
        <f t="shared" si="3359"/>
        <v>Late Night</v>
      </c>
      <c r="U16544" t="str">
        <f t="shared" si="3360"/>
        <v>January</v>
      </c>
      <c r="V16544" t="str">
        <f t="shared" si="3361"/>
        <v>Sunday</v>
      </c>
      <c r="W16544">
        <f t="shared" si="3362"/>
        <v>1</v>
      </c>
      <c r="X16544" s="5">
        <f t="shared" si="3363"/>
        <v>660</v>
      </c>
      <c r="Y16544" t="str">
        <f t="shared" si="3364"/>
        <v>00:17:45.075</v>
      </c>
      <c r="Z16544" s="4">
        <f t="shared" si="3365"/>
        <v>17.751249999999999</v>
      </c>
      <c r="AA16544" t="str">
        <f t="shared" si="3366"/>
        <v>Weekend</v>
      </c>
    </row>
    <row r="16545" spans="1:27" x14ac:dyDescent="0.25">
      <c r="A16545" s="2" t="s">
        <v>16544</v>
      </c>
      <c r="B16545" s="2" t="s">
        <v>26192</v>
      </c>
      <c r="C16545" s="2" t="s">
        <v>26576</v>
      </c>
      <c r="D16545" s="2" t="s">
        <v>26580</v>
      </c>
      <c r="E16545" s="2">
        <v>179472</v>
      </c>
      <c r="F16545" t="s">
        <v>26883</v>
      </c>
      <c r="G16545" s="2" t="s">
        <v>61612</v>
      </c>
      <c r="H16545" s="2" t="s">
        <v>84296</v>
      </c>
      <c r="I16545" s="2" t="s">
        <v>107075</v>
      </c>
      <c r="J16545" s="2" t="s">
        <v>113356</v>
      </c>
      <c r="K16545" s="2">
        <v>3</v>
      </c>
      <c r="L16545" s="2">
        <v>660</v>
      </c>
      <c r="M16545" s="2">
        <v>30</v>
      </c>
      <c r="N16545" s="2">
        <v>0</v>
      </c>
      <c r="O16545" s="5">
        <f t="shared" si="3354"/>
        <v>3</v>
      </c>
      <c r="P16545" s="5">
        <f t="shared" si="3355"/>
        <v>660</v>
      </c>
      <c r="Q16545" s="5">
        <f t="shared" si="3356"/>
        <v>30</v>
      </c>
      <c r="R16545" s="5">
        <f t="shared" si="3357"/>
        <v>0</v>
      </c>
      <c r="S16545" s="4" t="str">
        <f t="shared" si="3358"/>
        <v>18</v>
      </c>
      <c r="T16545" t="str">
        <f t="shared" si="3359"/>
        <v>Evening</v>
      </c>
      <c r="U16545" t="str">
        <f t="shared" si="3360"/>
        <v>January</v>
      </c>
      <c r="V16545" t="str">
        <f t="shared" si="3361"/>
        <v>Wednesday</v>
      </c>
      <c r="W16545">
        <f t="shared" si="3362"/>
        <v>1</v>
      </c>
      <c r="X16545" s="5">
        <f t="shared" si="3363"/>
        <v>660</v>
      </c>
      <c r="Y16545" t="str">
        <f t="shared" si="3364"/>
        <v>00:14:49.528</v>
      </c>
      <c r="Z16545" s="4">
        <f t="shared" si="3365"/>
        <v>14.825466666666667</v>
      </c>
      <c r="AA16545" t="str">
        <f t="shared" si="3366"/>
        <v>Weekday</v>
      </c>
    </row>
    <row r="16546" spans="1:27" x14ac:dyDescent="0.25">
      <c r="A16546" s="2" t="s">
        <v>16545</v>
      </c>
      <c r="B16546" s="2" t="s">
        <v>26192</v>
      </c>
      <c r="C16546" s="2" t="s">
        <v>26576</v>
      </c>
      <c r="D16546" s="2" t="s">
        <v>26580</v>
      </c>
      <c r="E16546" s="2">
        <v>179630</v>
      </c>
      <c r="F16546" t="s">
        <v>33176</v>
      </c>
      <c r="G16546" s="2" t="s">
        <v>61613</v>
      </c>
      <c r="H16546" s="2" t="s">
        <v>84297</v>
      </c>
      <c r="I16546" s="2" t="s">
        <v>107076</v>
      </c>
      <c r="J16546" s="2" t="s">
        <v>113356</v>
      </c>
      <c r="K16546" s="2">
        <v>3</v>
      </c>
      <c r="L16546" s="2">
        <v>90</v>
      </c>
      <c r="M16546" s="2">
        <v>30</v>
      </c>
      <c r="N16546" s="2">
        <v>0</v>
      </c>
      <c r="O16546" s="5">
        <f t="shared" si="3354"/>
        <v>3</v>
      </c>
      <c r="P16546" s="5">
        <f t="shared" si="3355"/>
        <v>90</v>
      </c>
      <c r="Q16546" s="5">
        <f t="shared" si="3356"/>
        <v>30</v>
      </c>
      <c r="R16546" s="5">
        <f t="shared" si="3357"/>
        <v>0</v>
      </c>
      <c r="S16546" s="4" t="str">
        <f t="shared" si="3358"/>
        <v>22</v>
      </c>
      <c r="T16546" t="str">
        <f t="shared" si="3359"/>
        <v>Night</v>
      </c>
      <c r="U16546" t="str">
        <f t="shared" si="3360"/>
        <v>January</v>
      </c>
      <c r="V16546" t="str">
        <f t="shared" si="3361"/>
        <v>Wednesday</v>
      </c>
      <c r="W16546">
        <f t="shared" si="3362"/>
        <v>1</v>
      </c>
      <c r="X16546" s="5">
        <f t="shared" si="3363"/>
        <v>90</v>
      </c>
      <c r="Y16546" t="str">
        <f t="shared" si="3364"/>
        <v>00:22:22.778</v>
      </c>
      <c r="Z16546" s="4">
        <f t="shared" si="3365"/>
        <v>22.379633333333334</v>
      </c>
      <c r="AA16546" t="str">
        <f t="shared" si="3366"/>
        <v>Weekday</v>
      </c>
    </row>
    <row r="16547" spans="1:27" x14ac:dyDescent="0.25">
      <c r="A16547" s="2" t="s">
        <v>16546</v>
      </c>
      <c r="B16547" s="2" t="s">
        <v>26192</v>
      </c>
      <c r="C16547" s="2" t="s">
        <v>26576</v>
      </c>
      <c r="D16547" s="2" t="s">
        <v>26580</v>
      </c>
      <c r="E16547" s="2">
        <v>179807</v>
      </c>
      <c r="F16547" t="s">
        <v>40349</v>
      </c>
      <c r="G16547" s="2" t="s">
        <v>61614</v>
      </c>
      <c r="H16547" s="2" t="s">
        <v>84298</v>
      </c>
      <c r="I16547" s="2" t="s">
        <v>107077</v>
      </c>
      <c r="J16547" s="2" t="s">
        <v>113356</v>
      </c>
      <c r="K16547" s="2">
        <v>3</v>
      </c>
      <c r="L16547" s="2">
        <v>69</v>
      </c>
      <c r="M16547" s="2">
        <v>30</v>
      </c>
      <c r="N16547" s="2">
        <v>0</v>
      </c>
      <c r="O16547" s="5">
        <f t="shared" si="3354"/>
        <v>3</v>
      </c>
      <c r="P16547" s="5">
        <f t="shared" si="3355"/>
        <v>69</v>
      </c>
      <c r="Q16547" s="5">
        <f t="shared" si="3356"/>
        <v>30</v>
      </c>
      <c r="R16547" s="5">
        <f t="shared" si="3357"/>
        <v>0</v>
      </c>
      <c r="S16547" s="4" t="str">
        <f t="shared" si="3358"/>
        <v>12</v>
      </c>
      <c r="T16547" t="str">
        <f t="shared" si="3359"/>
        <v>Afternoon</v>
      </c>
      <c r="U16547" t="str">
        <f t="shared" si="3360"/>
        <v>January</v>
      </c>
      <c r="V16547" t="str">
        <f t="shared" si="3361"/>
        <v>Thursday</v>
      </c>
      <c r="W16547">
        <f t="shared" si="3362"/>
        <v>2</v>
      </c>
      <c r="X16547" s="5">
        <f t="shared" si="3363"/>
        <v>69</v>
      </c>
      <c r="Y16547" t="str">
        <f t="shared" si="3364"/>
        <v>00:19:31.188</v>
      </c>
      <c r="Z16547" s="4">
        <f t="shared" si="3365"/>
        <v>19.5198</v>
      </c>
      <c r="AA16547" t="str">
        <f t="shared" si="3366"/>
        <v>Weekday</v>
      </c>
    </row>
    <row r="16548" spans="1:27" x14ac:dyDescent="0.25">
      <c r="A16548" s="2" t="s">
        <v>16547</v>
      </c>
      <c r="B16548" s="2" t="s">
        <v>26192</v>
      </c>
      <c r="C16548" s="2" t="s">
        <v>26576</v>
      </c>
      <c r="D16548" s="2" t="s">
        <v>26580</v>
      </c>
      <c r="E16548" s="2">
        <v>185217</v>
      </c>
      <c r="F16548" t="s">
        <v>26883</v>
      </c>
      <c r="G16548" s="2" t="s">
        <v>61615</v>
      </c>
      <c r="H16548" s="2" t="s">
        <v>84299</v>
      </c>
      <c r="I16548" s="2" t="s">
        <v>107078</v>
      </c>
      <c r="J16548" s="2" t="s">
        <v>113356</v>
      </c>
      <c r="K16548" s="2">
        <v>5</v>
      </c>
      <c r="L16548" s="2">
        <v>990</v>
      </c>
      <c r="M16548" s="2">
        <v>39</v>
      </c>
      <c r="N16548" s="2">
        <v>0</v>
      </c>
      <c r="O16548" s="5">
        <f t="shared" si="3354"/>
        <v>5</v>
      </c>
      <c r="P16548" s="5">
        <f t="shared" si="3355"/>
        <v>990</v>
      </c>
      <c r="Q16548" s="5">
        <f t="shared" si="3356"/>
        <v>39</v>
      </c>
      <c r="R16548" s="5">
        <f t="shared" si="3357"/>
        <v>0</v>
      </c>
      <c r="S16548" s="4" t="str">
        <f t="shared" si="3358"/>
        <v>23</v>
      </c>
      <c r="T16548" t="str">
        <f t="shared" si="3359"/>
        <v>Late Night</v>
      </c>
      <c r="U16548" t="str">
        <f t="shared" si="3360"/>
        <v>February</v>
      </c>
      <c r="V16548" t="str">
        <f t="shared" si="3361"/>
        <v>Sunday</v>
      </c>
      <c r="W16548">
        <f t="shared" si="3362"/>
        <v>1</v>
      </c>
      <c r="X16548" s="5">
        <f t="shared" si="3363"/>
        <v>990</v>
      </c>
      <c r="Y16548" t="str">
        <f t="shared" si="3364"/>
        <v>00:34:37.964</v>
      </c>
      <c r="Z16548" s="4">
        <f t="shared" si="3365"/>
        <v>34.632733333333334</v>
      </c>
      <c r="AA16548" t="str">
        <f t="shared" si="3366"/>
        <v>Weekend</v>
      </c>
    </row>
    <row r="16549" spans="1:27" x14ac:dyDescent="0.25">
      <c r="A16549" s="2" t="s">
        <v>16548</v>
      </c>
      <c r="B16549" s="2" t="s">
        <v>26192</v>
      </c>
      <c r="C16549" s="2" t="s">
        <v>26576</v>
      </c>
      <c r="D16549" s="2" t="s">
        <v>26580</v>
      </c>
      <c r="E16549" s="2">
        <v>186174</v>
      </c>
      <c r="F16549" t="s">
        <v>40350</v>
      </c>
      <c r="G16549" s="2" t="s">
        <v>61616</v>
      </c>
      <c r="H16549" s="2" t="s">
        <v>84300</v>
      </c>
      <c r="I16549" s="2" t="s">
        <v>107079</v>
      </c>
      <c r="J16549" s="2" t="s">
        <v>113356</v>
      </c>
      <c r="K16549" s="2">
        <v>1</v>
      </c>
      <c r="L16549" s="2">
        <v>154</v>
      </c>
      <c r="M16549" s="2">
        <v>30</v>
      </c>
      <c r="N16549" s="2">
        <v>0</v>
      </c>
      <c r="O16549" s="5">
        <f t="shared" si="3354"/>
        <v>1</v>
      </c>
      <c r="P16549" s="5">
        <f t="shared" si="3355"/>
        <v>154</v>
      </c>
      <c r="Q16549" s="5">
        <f t="shared" si="3356"/>
        <v>30</v>
      </c>
      <c r="R16549" s="5">
        <f t="shared" si="3357"/>
        <v>0</v>
      </c>
      <c r="S16549" s="4" t="str">
        <f t="shared" si="3358"/>
        <v>21</v>
      </c>
      <c r="T16549" t="str">
        <f t="shared" si="3359"/>
        <v>Night</v>
      </c>
      <c r="U16549" t="str">
        <f t="shared" si="3360"/>
        <v>February</v>
      </c>
      <c r="V16549" t="str">
        <f t="shared" si="3361"/>
        <v>Tuesday</v>
      </c>
      <c r="W16549">
        <f t="shared" si="3362"/>
        <v>2</v>
      </c>
      <c r="X16549" s="5">
        <f t="shared" si="3363"/>
        <v>154</v>
      </c>
      <c r="Y16549" t="str">
        <f t="shared" si="3364"/>
        <v>00:26:11.077</v>
      </c>
      <c r="Z16549" s="4">
        <f t="shared" si="3365"/>
        <v>26.184616666666663</v>
      </c>
      <c r="AA16549" t="str">
        <f t="shared" si="3366"/>
        <v>Weekday</v>
      </c>
    </row>
    <row r="16550" spans="1:27" x14ac:dyDescent="0.25">
      <c r="A16550" s="2" t="s">
        <v>16549</v>
      </c>
      <c r="B16550" s="2" t="s">
        <v>26192</v>
      </c>
      <c r="C16550" s="2" t="s">
        <v>26576</v>
      </c>
      <c r="D16550" s="2" t="s">
        <v>26576</v>
      </c>
      <c r="E16550" s="2">
        <v>188999</v>
      </c>
      <c r="F16550" t="s">
        <v>26883</v>
      </c>
      <c r="G16550" s="2" t="s">
        <v>61617</v>
      </c>
      <c r="H16550" s="2" t="s">
        <v>84301</v>
      </c>
      <c r="I16550" s="2" t="s">
        <v>107080</v>
      </c>
      <c r="J16550" s="2" t="s">
        <v>113356</v>
      </c>
      <c r="K16550" s="2">
        <v>3</v>
      </c>
      <c r="L16550" s="2">
        <v>1650</v>
      </c>
      <c r="M16550" s="2">
        <v>25</v>
      </c>
      <c r="N16550" s="2">
        <v>0</v>
      </c>
      <c r="O16550" s="5">
        <f t="shared" si="3354"/>
        <v>3</v>
      </c>
      <c r="P16550" s="5">
        <f t="shared" si="3355"/>
        <v>1650</v>
      </c>
      <c r="Q16550" s="5">
        <f t="shared" si="3356"/>
        <v>25</v>
      </c>
      <c r="R16550" s="5">
        <f t="shared" si="3357"/>
        <v>0</v>
      </c>
      <c r="S16550" s="4" t="str">
        <f t="shared" si="3358"/>
        <v>16</v>
      </c>
      <c r="T16550" t="str">
        <f t="shared" si="3359"/>
        <v>Afternoon</v>
      </c>
      <c r="U16550" t="str">
        <f t="shared" si="3360"/>
        <v>February</v>
      </c>
      <c r="V16550" t="str">
        <f t="shared" si="3361"/>
        <v>Monday</v>
      </c>
      <c r="W16550">
        <f t="shared" si="3362"/>
        <v>1</v>
      </c>
      <c r="X16550" s="5">
        <f t="shared" si="3363"/>
        <v>1650</v>
      </c>
      <c r="Y16550" t="str">
        <f t="shared" si="3364"/>
        <v>00:53:50.557</v>
      </c>
      <c r="Z16550" s="4">
        <f t="shared" si="3365"/>
        <v>53.842616666666665</v>
      </c>
      <c r="AA16550" t="str">
        <f t="shared" si="3366"/>
        <v>Weekday</v>
      </c>
    </row>
    <row r="16551" spans="1:27" x14ac:dyDescent="0.25">
      <c r="A16551" s="2" t="s">
        <v>16550</v>
      </c>
      <c r="B16551" s="2" t="s">
        <v>26192</v>
      </c>
      <c r="C16551" s="2" t="s">
        <v>26576</v>
      </c>
      <c r="D16551" s="2" t="s">
        <v>26580</v>
      </c>
      <c r="E16551" s="2">
        <v>192373</v>
      </c>
      <c r="F16551" t="s">
        <v>39223</v>
      </c>
      <c r="G16551" s="2" t="s">
        <v>61618</v>
      </c>
      <c r="H16551" s="2" t="s">
        <v>84302</v>
      </c>
      <c r="I16551" s="2" t="s">
        <v>107081</v>
      </c>
      <c r="J16551" s="2" t="s">
        <v>113356</v>
      </c>
      <c r="K16551" s="2"/>
      <c r="L16551" s="2">
        <v>44</v>
      </c>
      <c r="M16551" s="2">
        <v>25</v>
      </c>
      <c r="N16551" s="2">
        <v>0</v>
      </c>
      <c r="O16551" s="5">
        <f t="shared" si="3354"/>
        <v>4.8523066128749344</v>
      </c>
      <c r="P16551" s="5">
        <f t="shared" si="3355"/>
        <v>44</v>
      </c>
      <c r="Q16551" s="5">
        <f t="shared" si="3356"/>
        <v>25</v>
      </c>
      <c r="R16551" s="5">
        <f t="shared" si="3357"/>
        <v>0</v>
      </c>
      <c r="S16551" s="4" t="str">
        <f t="shared" si="3358"/>
        <v>20</v>
      </c>
      <c r="T16551" t="str">
        <f t="shared" si="3359"/>
        <v>Night</v>
      </c>
      <c r="U16551" t="str">
        <f t="shared" si="3360"/>
        <v>February</v>
      </c>
      <c r="V16551" t="str">
        <f t="shared" si="3361"/>
        <v>Sunday</v>
      </c>
      <c r="W16551">
        <f t="shared" si="3362"/>
        <v>2</v>
      </c>
      <c r="X16551" s="5">
        <f t="shared" si="3363"/>
        <v>44</v>
      </c>
      <c r="Y16551" t="str">
        <f t="shared" si="3364"/>
        <v>00:22:22.252</v>
      </c>
      <c r="Z16551" s="4">
        <f t="shared" si="3365"/>
        <v>22.370866666666664</v>
      </c>
      <c r="AA16551" t="str">
        <f t="shared" si="3366"/>
        <v>Weekend</v>
      </c>
    </row>
    <row r="16552" spans="1:27" x14ac:dyDescent="0.25">
      <c r="A16552" s="2" t="s">
        <v>16551</v>
      </c>
      <c r="B16552" s="2" t="s">
        <v>26192</v>
      </c>
      <c r="C16552" s="2" t="s">
        <v>26576</v>
      </c>
      <c r="D16552" s="2" t="s">
        <v>26580</v>
      </c>
      <c r="E16552" s="2">
        <v>200901</v>
      </c>
      <c r="F16552" t="s">
        <v>40351</v>
      </c>
      <c r="G16552" s="2" t="s">
        <v>61619</v>
      </c>
      <c r="H16552" s="2" t="s">
        <v>84303</v>
      </c>
      <c r="I16552" s="2" t="s">
        <v>107082</v>
      </c>
      <c r="J16552" s="2" t="s">
        <v>113356</v>
      </c>
      <c r="K16552" s="2"/>
      <c r="L16552" s="2">
        <v>1056</v>
      </c>
      <c r="M16552" s="2">
        <v>25</v>
      </c>
      <c r="N16552" s="2">
        <v>0</v>
      </c>
      <c r="O16552" s="5">
        <f t="shared" si="3354"/>
        <v>4.8523066128749344</v>
      </c>
      <c r="P16552" s="5">
        <f t="shared" si="3355"/>
        <v>1056</v>
      </c>
      <c r="Q16552" s="5">
        <f t="shared" si="3356"/>
        <v>25</v>
      </c>
      <c r="R16552" s="5">
        <f t="shared" si="3357"/>
        <v>0</v>
      </c>
      <c r="S16552" s="4" t="str">
        <f t="shared" si="3358"/>
        <v>17</v>
      </c>
      <c r="T16552" t="str">
        <f t="shared" si="3359"/>
        <v>Evening</v>
      </c>
      <c r="U16552" t="str">
        <f t="shared" si="3360"/>
        <v>March</v>
      </c>
      <c r="V16552" t="str">
        <f t="shared" si="3361"/>
        <v>Tuesday</v>
      </c>
      <c r="W16552">
        <f t="shared" si="3362"/>
        <v>2</v>
      </c>
      <c r="X16552" s="5">
        <f t="shared" si="3363"/>
        <v>1056</v>
      </c>
      <c r="Y16552" t="str">
        <f t="shared" si="3364"/>
        <v>00:25:00.093</v>
      </c>
      <c r="Z16552" s="4">
        <f t="shared" si="3365"/>
        <v>25.001550000000002</v>
      </c>
      <c r="AA16552" t="str">
        <f t="shared" si="3366"/>
        <v>Weekday</v>
      </c>
    </row>
    <row r="16553" spans="1:27" x14ac:dyDescent="0.25">
      <c r="A16553" s="2" t="s">
        <v>16552</v>
      </c>
      <c r="B16553" s="2" t="s">
        <v>26192</v>
      </c>
      <c r="C16553" s="2" t="s">
        <v>26576</v>
      </c>
      <c r="D16553" s="2" t="s">
        <v>26580</v>
      </c>
      <c r="E16553" s="2">
        <v>203054</v>
      </c>
      <c r="F16553" t="s">
        <v>26883</v>
      </c>
      <c r="G16553" s="2" t="s">
        <v>61620</v>
      </c>
      <c r="H16553" s="2" t="s">
        <v>84304</v>
      </c>
      <c r="I16553" s="2" t="s">
        <v>107083</v>
      </c>
      <c r="J16553" s="2" t="s">
        <v>113356</v>
      </c>
      <c r="K16553" s="2">
        <v>5</v>
      </c>
      <c r="L16553" s="2">
        <v>660</v>
      </c>
      <c r="M16553" s="2">
        <v>25</v>
      </c>
      <c r="N16553" s="2">
        <v>0</v>
      </c>
      <c r="O16553" s="5">
        <f t="shared" si="3354"/>
        <v>5</v>
      </c>
      <c r="P16553" s="5">
        <f t="shared" si="3355"/>
        <v>660</v>
      </c>
      <c r="Q16553" s="5">
        <f t="shared" si="3356"/>
        <v>25</v>
      </c>
      <c r="R16553" s="5">
        <f t="shared" si="3357"/>
        <v>0</v>
      </c>
      <c r="S16553" s="4" t="str">
        <f t="shared" si="3358"/>
        <v>10</v>
      </c>
      <c r="T16553" t="str">
        <f t="shared" si="3359"/>
        <v>Late Night</v>
      </c>
      <c r="U16553" t="str">
        <f t="shared" si="3360"/>
        <v>March</v>
      </c>
      <c r="V16553" t="str">
        <f t="shared" si="3361"/>
        <v>Saturday</v>
      </c>
      <c r="W16553">
        <f t="shared" si="3362"/>
        <v>1</v>
      </c>
      <c r="X16553" s="5">
        <f t="shared" si="3363"/>
        <v>660</v>
      </c>
      <c r="Y16553" t="str">
        <f t="shared" si="3364"/>
        <v>00:20:16.072</v>
      </c>
      <c r="Z16553" s="4">
        <f t="shared" si="3365"/>
        <v>20.267866666666663</v>
      </c>
      <c r="AA16553" t="str">
        <f t="shared" si="3366"/>
        <v>Weekend</v>
      </c>
    </row>
    <row r="16554" spans="1:27" x14ac:dyDescent="0.25">
      <c r="A16554" s="2" t="s">
        <v>16553</v>
      </c>
      <c r="B16554" s="2" t="s">
        <v>26192</v>
      </c>
      <c r="C16554" s="2" t="s">
        <v>26576</v>
      </c>
      <c r="D16554" s="2" t="s">
        <v>26580</v>
      </c>
      <c r="E16554" s="2">
        <v>204709</v>
      </c>
      <c r="F16554" t="s">
        <v>40352</v>
      </c>
      <c r="G16554" s="2" t="s">
        <v>61621</v>
      </c>
      <c r="H16554" s="2" t="s">
        <v>84305</v>
      </c>
      <c r="I16554" s="2" t="s">
        <v>107084</v>
      </c>
      <c r="J16554" s="2" t="s">
        <v>113356</v>
      </c>
      <c r="K16554" s="2"/>
      <c r="L16554" s="2">
        <v>209</v>
      </c>
      <c r="M16554" s="2">
        <v>25</v>
      </c>
      <c r="N16554" s="2">
        <v>0</v>
      </c>
      <c r="O16554" s="5">
        <f t="shared" si="3354"/>
        <v>4.8523066128749344</v>
      </c>
      <c r="P16554" s="5">
        <f t="shared" si="3355"/>
        <v>209</v>
      </c>
      <c r="Q16554" s="5">
        <f t="shared" si="3356"/>
        <v>25</v>
      </c>
      <c r="R16554" s="5">
        <f t="shared" si="3357"/>
        <v>0</v>
      </c>
      <c r="S16554" s="4" t="str">
        <f t="shared" si="3358"/>
        <v>22</v>
      </c>
      <c r="T16554" t="str">
        <f t="shared" si="3359"/>
        <v>Night</v>
      </c>
      <c r="U16554" t="str">
        <f t="shared" si="3360"/>
        <v>March</v>
      </c>
      <c r="V16554" t="str">
        <f t="shared" si="3361"/>
        <v>Monday</v>
      </c>
      <c r="W16554">
        <f t="shared" si="3362"/>
        <v>2</v>
      </c>
      <c r="X16554" s="5">
        <f t="shared" si="3363"/>
        <v>209</v>
      </c>
      <c r="Y16554" t="str">
        <f t="shared" si="3364"/>
        <v>00:19:45.896</v>
      </c>
      <c r="Z16554" s="4">
        <f t="shared" si="3365"/>
        <v>19.764933333333335</v>
      </c>
      <c r="AA16554" t="str">
        <f t="shared" si="3366"/>
        <v>Weekday</v>
      </c>
    </row>
    <row r="16555" spans="1:27" x14ac:dyDescent="0.25">
      <c r="A16555" s="2" t="s">
        <v>16554</v>
      </c>
      <c r="B16555" s="2" t="s">
        <v>26192</v>
      </c>
      <c r="C16555" s="2" t="s">
        <v>26576</v>
      </c>
      <c r="D16555" s="2" t="s">
        <v>26580</v>
      </c>
      <c r="E16555" s="2">
        <v>205415</v>
      </c>
      <c r="F16555" t="s">
        <v>40353</v>
      </c>
      <c r="G16555" s="2" t="s">
        <v>61622</v>
      </c>
      <c r="H16555" s="2" t="s">
        <v>84306</v>
      </c>
      <c r="I16555" s="2" t="s">
        <v>107085</v>
      </c>
      <c r="J16555" s="2" t="s">
        <v>113356</v>
      </c>
      <c r="K16555" s="2"/>
      <c r="L16555" s="2">
        <v>158</v>
      </c>
      <c r="M16555" s="2">
        <v>25</v>
      </c>
      <c r="N16555" s="2">
        <v>0</v>
      </c>
      <c r="O16555" s="5">
        <f t="shared" si="3354"/>
        <v>4.8523066128749344</v>
      </c>
      <c r="P16555" s="5">
        <f t="shared" si="3355"/>
        <v>158</v>
      </c>
      <c r="Q16555" s="5">
        <f t="shared" si="3356"/>
        <v>25</v>
      </c>
      <c r="R16555" s="5">
        <f t="shared" si="3357"/>
        <v>0</v>
      </c>
      <c r="S16555" s="4" t="str">
        <f t="shared" si="3358"/>
        <v>09</v>
      </c>
      <c r="T16555" t="str">
        <f t="shared" si="3359"/>
        <v>Late Night</v>
      </c>
      <c r="U16555" t="str">
        <f t="shared" si="3360"/>
        <v>March</v>
      </c>
      <c r="V16555" t="str">
        <f t="shared" si="3361"/>
        <v>Wednesday</v>
      </c>
      <c r="W16555">
        <f t="shared" si="3362"/>
        <v>2</v>
      </c>
      <c r="X16555" s="5">
        <f t="shared" si="3363"/>
        <v>158</v>
      </c>
      <c r="Y16555" t="str">
        <f t="shared" si="3364"/>
        <v>00:20:07.710</v>
      </c>
      <c r="Z16555" s="4">
        <f t="shared" si="3365"/>
        <v>20.128500000000003</v>
      </c>
      <c r="AA16555" t="str">
        <f t="shared" si="3366"/>
        <v>Weekday</v>
      </c>
    </row>
    <row r="16556" spans="1:27" x14ac:dyDescent="0.25">
      <c r="A16556" s="2" t="s">
        <v>16555</v>
      </c>
      <c r="B16556" s="2" t="s">
        <v>26192</v>
      </c>
      <c r="C16556" s="2" t="s">
        <v>26576</v>
      </c>
      <c r="D16556" s="2" t="s">
        <v>26580</v>
      </c>
      <c r="E16556" s="2">
        <v>208245</v>
      </c>
      <c r="F16556" t="s">
        <v>26883</v>
      </c>
      <c r="G16556" s="2" t="s">
        <v>61623</v>
      </c>
      <c r="H16556" s="2" t="s">
        <v>84307</v>
      </c>
      <c r="I16556" s="2" t="s">
        <v>107086</v>
      </c>
      <c r="J16556" s="2" t="s">
        <v>113356</v>
      </c>
      <c r="K16556" s="2">
        <v>3</v>
      </c>
      <c r="L16556" s="2">
        <v>330</v>
      </c>
      <c r="M16556" s="2">
        <v>25</v>
      </c>
      <c r="N16556" s="2">
        <v>0</v>
      </c>
      <c r="O16556" s="5">
        <f t="shared" si="3354"/>
        <v>3</v>
      </c>
      <c r="P16556" s="5">
        <f t="shared" si="3355"/>
        <v>330</v>
      </c>
      <c r="Q16556" s="5">
        <f t="shared" si="3356"/>
        <v>25</v>
      </c>
      <c r="R16556" s="5">
        <f t="shared" si="3357"/>
        <v>0</v>
      </c>
      <c r="S16556" s="4" t="str">
        <f t="shared" si="3358"/>
        <v>15</v>
      </c>
      <c r="T16556" t="str">
        <f t="shared" si="3359"/>
        <v>Afternoon</v>
      </c>
      <c r="U16556" t="str">
        <f t="shared" si="3360"/>
        <v>March</v>
      </c>
      <c r="V16556" t="str">
        <f t="shared" si="3361"/>
        <v>Sunday</v>
      </c>
      <c r="W16556">
        <f t="shared" si="3362"/>
        <v>1</v>
      </c>
      <c r="X16556" s="5">
        <f t="shared" si="3363"/>
        <v>330</v>
      </c>
      <c r="Y16556" t="str">
        <f t="shared" si="3364"/>
        <v>00:20:54.959</v>
      </c>
      <c r="Z16556" s="4">
        <f t="shared" si="3365"/>
        <v>20.915983333333337</v>
      </c>
      <c r="AA16556" t="str">
        <f t="shared" si="3366"/>
        <v>Weekend</v>
      </c>
    </row>
    <row r="16557" spans="1:27" x14ac:dyDescent="0.25">
      <c r="A16557" s="2" t="s">
        <v>16556</v>
      </c>
      <c r="B16557" s="2" t="s">
        <v>26192</v>
      </c>
      <c r="C16557" s="2" t="s">
        <v>26576</v>
      </c>
      <c r="D16557" s="2" t="s">
        <v>26580</v>
      </c>
      <c r="E16557" s="2">
        <v>208965</v>
      </c>
      <c r="F16557" t="s">
        <v>26883</v>
      </c>
      <c r="G16557" s="2" t="s">
        <v>61624</v>
      </c>
      <c r="H16557" s="2" t="s">
        <v>84308</v>
      </c>
      <c r="I16557" s="2" t="s">
        <v>107087</v>
      </c>
      <c r="J16557" s="2" t="s">
        <v>113356</v>
      </c>
      <c r="K16557" s="2"/>
      <c r="L16557" s="2">
        <v>330</v>
      </c>
      <c r="M16557" s="2">
        <v>25</v>
      </c>
      <c r="N16557" s="2">
        <v>0</v>
      </c>
      <c r="O16557" s="5">
        <f t="shared" si="3354"/>
        <v>4.8523066128749344</v>
      </c>
      <c r="P16557" s="5">
        <f t="shared" si="3355"/>
        <v>330</v>
      </c>
      <c r="Q16557" s="5">
        <f t="shared" si="3356"/>
        <v>25</v>
      </c>
      <c r="R16557" s="5">
        <f t="shared" si="3357"/>
        <v>0</v>
      </c>
      <c r="S16557" s="4" t="str">
        <f t="shared" si="3358"/>
        <v>15</v>
      </c>
      <c r="T16557" t="str">
        <f t="shared" si="3359"/>
        <v>Afternoon</v>
      </c>
      <c r="U16557" t="str">
        <f t="shared" si="3360"/>
        <v>March</v>
      </c>
      <c r="V16557" t="str">
        <f t="shared" si="3361"/>
        <v>Monday</v>
      </c>
      <c r="W16557">
        <f t="shared" si="3362"/>
        <v>1</v>
      </c>
      <c r="X16557" s="5">
        <f t="shared" si="3363"/>
        <v>330</v>
      </c>
      <c r="Y16557" t="str">
        <f t="shared" si="3364"/>
        <v>00:22:36.452</v>
      </c>
      <c r="Z16557" s="4">
        <f t="shared" si="3365"/>
        <v>22.607533333333333</v>
      </c>
      <c r="AA16557" t="str">
        <f t="shared" si="3366"/>
        <v>Weekday</v>
      </c>
    </row>
    <row r="16558" spans="1:27" x14ac:dyDescent="0.25">
      <c r="A16558" s="2" t="s">
        <v>16557</v>
      </c>
      <c r="B16558" s="2" t="s">
        <v>26192</v>
      </c>
      <c r="C16558" s="2" t="s">
        <v>26576</v>
      </c>
      <c r="D16558" s="2" t="s">
        <v>26580</v>
      </c>
      <c r="E16558" s="2">
        <v>209143</v>
      </c>
      <c r="F16558" t="s">
        <v>40354</v>
      </c>
      <c r="G16558" s="2" t="s">
        <v>61625</v>
      </c>
      <c r="H16558" s="2" t="s">
        <v>84309</v>
      </c>
      <c r="I16558" s="2" t="s">
        <v>107088</v>
      </c>
      <c r="J16558" s="2" t="s">
        <v>113356</v>
      </c>
      <c r="K16558" s="2">
        <v>3</v>
      </c>
      <c r="L16558" s="2">
        <v>374</v>
      </c>
      <c r="M16558" s="2">
        <v>25</v>
      </c>
      <c r="N16558" s="2">
        <v>0</v>
      </c>
      <c r="O16558" s="5">
        <f t="shared" si="3354"/>
        <v>3</v>
      </c>
      <c r="P16558" s="5">
        <f t="shared" si="3355"/>
        <v>374</v>
      </c>
      <c r="Q16558" s="5">
        <f t="shared" si="3356"/>
        <v>25</v>
      </c>
      <c r="R16558" s="5">
        <f t="shared" si="3357"/>
        <v>0</v>
      </c>
      <c r="S16558" s="4" t="str">
        <f t="shared" si="3358"/>
        <v>20</v>
      </c>
      <c r="T16558" t="str">
        <f t="shared" si="3359"/>
        <v>Night</v>
      </c>
      <c r="U16558" t="str">
        <f t="shared" si="3360"/>
        <v>March</v>
      </c>
      <c r="V16558" t="str">
        <f t="shared" si="3361"/>
        <v>Monday</v>
      </c>
      <c r="W16558">
        <f t="shared" si="3362"/>
        <v>2</v>
      </c>
      <c r="X16558" s="5">
        <f t="shared" si="3363"/>
        <v>374</v>
      </c>
      <c r="Y16558" t="str">
        <f t="shared" si="3364"/>
        <v>00:35:58.751</v>
      </c>
      <c r="Z16558" s="4">
        <f t="shared" si="3365"/>
        <v>35.979183333333339</v>
      </c>
      <c r="AA16558" t="str">
        <f t="shared" si="3366"/>
        <v>Weekday</v>
      </c>
    </row>
    <row r="16559" spans="1:27" x14ac:dyDescent="0.25">
      <c r="A16559" s="2" t="s">
        <v>16558</v>
      </c>
      <c r="B16559" s="2" t="s">
        <v>26192</v>
      </c>
      <c r="C16559" s="2" t="s">
        <v>26576</v>
      </c>
      <c r="D16559" s="2" t="s">
        <v>26580</v>
      </c>
      <c r="E16559" s="2">
        <v>209906</v>
      </c>
      <c r="F16559" t="s">
        <v>40355</v>
      </c>
      <c r="G16559" s="2" t="s">
        <v>61626</v>
      </c>
      <c r="H16559" s="2" t="s">
        <v>84310</v>
      </c>
      <c r="I16559" s="2" t="s">
        <v>107089</v>
      </c>
      <c r="J16559" s="2" t="s">
        <v>113356</v>
      </c>
      <c r="K16559" s="2">
        <v>3</v>
      </c>
      <c r="L16559" s="2">
        <v>276</v>
      </c>
      <c r="M16559" s="2">
        <v>25</v>
      </c>
      <c r="N16559" s="2">
        <v>0</v>
      </c>
      <c r="O16559" s="5">
        <f t="shared" si="3354"/>
        <v>3</v>
      </c>
      <c r="P16559" s="5">
        <f t="shared" si="3355"/>
        <v>276</v>
      </c>
      <c r="Q16559" s="5">
        <f t="shared" si="3356"/>
        <v>25</v>
      </c>
      <c r="R16559" s="5">
        <f t="shared" si="3357"/>
        <v>0</v>
      </c>
      <c r="S16559" s="4" t="str">
        <f t="shared" si="3358"/>
        <v>22</v>
      </c>
      <c r="T16559" t="str">
        <f t="shared" si="3359"/>
        <v>Night</v>
      </c>
      <c r="U16559" t="str">
        <f t="shared" si="3360"/>
        <v>March</v>
      </c>
      <c r="V16559" t="str">
        <f t="shared" si="3361"/>
        <v>Tuesday</v>
      </c>
      <c r="W16559">
        <f t="shared" si="3362"/>
        <v>2</v>
      </c>
      <c r="X16559" s="5">
        <f t="shared" si="3363"/>
        <v>276</v>
      </c>
      <c r="Y16559" t="str">
        <f t="shared" si="3364"/>
        <v>00:17:59.358</v>
      </c>
      <c r="Z16559" s="4">
        <f t="shared" si="3365"/>
        <v>17.9893</v>
      </c>
      <c r="AA16559" t="str">
        <f t="shared" si="3366"/>
        <v>Weekday</v>
      </c>
    </row>
    <row r="16560" spans="1:27" x14ac:dyDescent="0.25">
      <c r="A16560" s="2" t="s">
        <v>16559</v>
      </c>
      <c r="B16560" s="2" t="s">
        <v>26192</v>
      </c>
      <c r="C16560" s="2" t="s">
        <v>26576</v>
      </c>
      <c r="D16560" s="2" t="s">
        <v>26580</v>
      </c>
      <c r="E16560" s="2">
        <v>210621</v>
      </c>
      <c r="F16560" t="s">
        <v>40356</v>
      </c>
      <c r="G16560" s="2" t="s">
        <v>61627</v>
      </c>
      <c r="H16560" s="2" t="s">
        <v>84311</v>
      </c>
      <c r="I16560" s="2" t="s">
        <v>107090</v>
      </c>
      <c r="J16560" s="2" t="s">
        <v>113356</v>
      </c>
      <c r="K16560" s="2">
        <v>3</v>
      </c>
      <c r="L16560" s="2">
        <v>80</v>
      </c>
      <c r="M16560" s="2">
        <v>33</v>
      </c>
      <c r="N16560" s="2">
        <v>0</v>
      </c>
      <c r="O16560" s="5">
        <f t="shared" si="3354"/>
        <v>3</v>
      </c>
      <c r="P16560" s="5">
        <f t="shared" si="3355"/>
        <v>80</v>
      </c>
      <c r="Q16560" s="5">
        <f t="shared" si="3356"/>
        <v>33</v>
      </c>
      <c r="R16560" s="5">
        <f t="shared" si="3357"/>
        <v>0</v>
      </c>
      <c r="S16560" s="4" t="str">
        <f t="shared" si="3358"/>
        <v>23</v>
      </c>
      <c r="T16560" t="str">
        <f t="shared" si="3359"/>
        <v>Late Night</v>
      </c>
      <c r="U16560" t="str">
        <f t="shared" si="3360"/>
        <v>March</v>
      </c>
      <c r="V16560" t="str">
        <f t="shared" si="3361"/>
        <v>Wednesday</v>
      </c>
      <c r="W16560">
        <f t="shared" si="3362"/>
        <v>2</v>
      </c>
      <c r="X16560" s="5">
        <f t="shared" si="3363"/>
        <v>80</v>
      </c>
      <c r="Y16560" t="str">
        <f t="shared" si="3364"/>
        <v>00:08:49.954</v>
      </c>
      <c r="Z16560" s="4">
        <f t="shared" si="3365"/>
        <v>8.8325666666666649</v>
      </c>
      <c r="AA16560" t="str">
        <f t="shared" si="3366"/>
        <v>Weekday</v>
      </c>
    </row>
    <row r="16561" spans="1:27" x14ac:dyDescent="0.25">
      <c r="A16561" s="2" t="s">
        <v>16560</v>
      </c>
      <c r="B16561" s="2" t="s">
        <v>26192</v>
      </c>
      <c r="C16561" s="2" t="s">
        <v>26576</v>
      </c>
      <c r="D16561" s="2" t="s">
        <v>26580</v>
      </c>
      <c r="E16561" s="2">
        <v>211646</v>
      </c>
      <c r="F16561" t="s">
        <v>40357</v>
      </c>
      <c r="G16561" s="2" t="s">
        <v>61628</v>
      </c>
      <c r="H16561" s="2" t="s">
        <v>84312</v>
      </c>
      <c r="I16561" s="2" t="s">
        <v>107091</v>
      </c>
      <c r="J16561" s="2" t="s">
        <v>113356</v>
      </c>
      <c r="K16561" s="2">
        <v>3</v>
      </c>
      <c r="L16561" s="2">
        <v>379</v>
      </c>
      <c r="M16561" s="2">
        <v>25</v>
      </c>
      <c r="N16561" s="2">
        <v>0</v>
      </c>
      <c r="O16561" s="5">
        <f t="shared" si="3354"/>
        <v>3</v>
      </c>
      <c r="P16561" s="5">
        <f t="shared" si="3355"/>
        <v>379</v>
      </c>
      <c r="Q16561" s="5">
        <f t="shared" si="3356"/>
        <v>25</v>
      </c>
      <c r="R16561" s="5">
        <f t="shared" si="3357"/>
        <v>0</v>
      </c>
      <c r="S16561" s="4" t="str">
        <f t="shared" si="3358"/>
        <v>14</v>
      </c>
      <c r="T16561" t="str">
        <f t="shared" si="3359"/>
        <v>Afternoon</v>
      </c>
      <c r="U16561" t="str">
        <f t="shared" si="3360"/>
        <v>March</v>
      </c>
      <c r="V16561" t="str">
        <f t="shared" si="3361"/>
        <v>Friday</v>
      </c>
      <c r="W16561">
        <f t="shared" si="3362"/>
        <v>3</v>
      </c>
      <c r="X16561" s="5">
        <f t="shared" si="3363"/>
        <v>379</v>
      </c>
      <c r="Y16561" t="str">
        <f t="shared" si="3364"/>
        <v>00:13:27.497</v>
      </c>
      <c r="Z16561" s="4">
        <f t="shared" si="3365"/>
        <v>13.458283333333332</v>
      </c>
      <c r="AA16561" t="str">
        <f t="shared" si="3366"/>
        <v>Weekday</v>
      </c>
    </row>
    <row r="16562" spans="1:27" x14ac:dyDescent="0.25">
      <c r="A16562" s="2" t="s">
        <v>16561</v>
      </c>
      <c r="B16562" s="2" t="s">
        <v>26192</v>
      </c>
      <c r="C16562" s="2" t="s">
        <v>26576</v>
      </c>
      <c r="D16562" s="2" t="s">
        <v>26580</v>
      </c>
      <c r="E16562" s="2">
        <v>211864</v>
      </c>
      <c r="F16562" t="s">
        <v>31271</v>
      </c>
      <c r="G16562" s="2" t="s">
        <v>61629</v>
      </c>
      <c r="H16562" s="2" t="s">
        <v>84313</v>
      </c>
      <c r="I16562" s="2" t="s">
        <v>107092</v>
      </c>
      <c r="J16562" s="2" t="s">
        <v>113356</v>
      </c>
      <c r="K16562" s="2">
        <v>3</v>
      </c>
      <c r="L16562" s="2">
        <v>239</v>
      </c>
      <c r="M16562" s="2">
        <v>25</v>
      </c>
      <c r="N16562" s="2">
        <v>0</v>
      </c>
      <c r="O16562" s="5">
        <f t="shared" si="3354"/>
        <v>3</v>
      </c>
      <c r="P16562" s="5">
        <f t="shared" si="3355"/>
        <v>239</v>
      </c>
      <c r="Q16562" s="5">
        <f t="shared" si="3356"/>
        <v>25</v>
      </c>
      <c r="R16562" s="5">
        <f t="shared" si="3357"/>
        <v>0</v>
      </c>
      <c r="S16562" s="4" t="str">
        <f t="shared" si="3358"/>
        <v>19</v>
      </c>
      <c r="T16562" t="str">
        <f t="shared" si="3359"/>
        <v>Evening</v>
      </c>
      <c r="U16562" t="str">
        <f t="shared" si="3360"/>
        <v>March</v>
      </c>
      <c r="V16562" t="str">
        <f t="shared" si="3361"/>
        <v>Friday</v>
      </c>
      <c r="W16562">
        <f t="shared" si="3362"/>
        <v>1</v>
      </c>
      <c r="X16562" s="5">
        <f t="shared" si="3363"/>
        <v>239</v>
      </c>
      <c r="Y16562" t="str">
        <f t="shared" si="3364"/>
        <v>00:30:02.443</v>
      </c>
      <c r="Z16562" s="4">
        <f t="shared" si="3365"/>
        <v>30.040716666666668</v>
      </c>
      <c r="AA16562" t="str">
        <f t="shared" si="3366"/>
        <v>Weekday</v>
      </c>
    </row>
    <row r="16563" spans="1:27" x14ac:dyDescent="0.25">
      <c r="A16563" s="2" t="s">
        <v>16562</v>
      </c>
      <c r="B16563" s="2" t="s">
        <v>26192</v>
      </c>
      <c r="C16563" s="2" t="s">
        <v>26576</v>
      </c>
      <c r="D16563" s="2" t="s">
        <v>26580</v>
      </c>
      <c r="E16563" s="2">
        <v>212636</v>
      </c>
      <c r="F16563" t="s">
        <v>40358</v>
      </c>
      <c r="G16563" s="2" t="s">
        <v>61630</v>
      </c>
      <c r="H16563" s="2" t="s">
        <v>84314</v>
      </c>
      <c r="I16563" s="2" t="s">
        <v>107093</v>
      </c>
      <c r="J16563" s="2" t="s">
        <v>113356</v>
      </c>
      <c r="K16563" s="2">
        <v>3</v>
      </c>
      <c r="L16563" s="2">
        <v>358</v>
      </c>
      <c r="M16563" s="2">
        <v>25</v>
      </c>
      <c r="N16563" s="2">
        <v>0</v>
      </c>
      <c r="O16563" s="5">
        <f t="shared" si="3354"/>
        <v>3</v>
      </c>
      <c r="P16563" s="5">
        <f t="shared" si="3355"/>
        <v>358</v>
      </c>
      <c r="Q16563" s="5">
        <f t="shared" si="3356"/>
        <v>25</v>
      </c>
      <c r="R16563" s="5">
        <f t="shared" si="3357"/>
        <v>0</v>
      </c>
      <c r="S16563" s="4" t="str">
        <f t="shared" si="3358"/>
        <v>20</v>
      </c>
      <c r="T16563" t="str">
        <f t="shared" si="3359"/>
        <v>Night</v>
      </c>
      <c r="U16563" t="str">
        <f t="shared" si="3360"/>
        <v>March</v>
      </c>
      <c r="V16563" t="str">
        <f t="shared" si="3361"/>
        <v>Saturday</v>
      </c>
      <c r="W16563">
        <f t="shared" si="3362"/>
        <v>5</v>
      </c>
      <c r="X16563" s="5">
        <f t="shared" si="3363"/>
        <v>358</v>
      </c>
      <c r="Y16563" t="str">
        <f t="shared" si="3364"/>
        <v>00:15:17.302</v>
      </c>
      <c r="Z16563" s="4">
        <f t="shared" si="3365"/>
        <v>15.288366666666667</v>
      </c>
      <c r="AA16563" t="str">
        <f t="shared" si="3366"/>
        <v>Weekend</v>
      </c>
    </row>
    <row r="16564" spans="1:27" x14ac:dyDescent="0.25">
      <c r="A16564" s="2" t="s">
        <v>16563</v>
      </c>
      <c r="B16564" s="2" t="s">
        <v>26192</v>
      </c>
      <c r="C16564" s="2" t="s">
        <v>26576</v>
      </c>
      <c r="D16564" s="2" t="s">
        <v>26580</v>
      </c>
      <c r="E16564" s="2">
        <v>215097</v>
      </c>
      <c r="F16564" t="s">
        <v>26883</v>
      </c>
      <c r="G16564" s="2" t="s">
        <v>61631</v>
      </c>
      <c r="H16564" s="2" t="s">
        <v>84315</v>
      </c>
      <c r="I16564" s="2" t="s">
        <v>107094</v>
      </c>
      <c r="J16564" s="2" t="s">
        <v>113356</v>
      </c>
      <c r="K16564" s="2">
        <v>3</v>
      </c>
      <c r="L16564" s="2">
        <v>660</v>
      </c>
      <c r="M16564" s="2">
        <v>25</v>
      </c>
      <c r="N16564" s="2">
        <v>0</v>
      </c>
      <c r="O16564" s="5">
        <f t="shared" si="3354"/>
        <v>3</v>
      </c>
      <c r="P16564" s="5">
        <f t="shared" si="3355"/>
        <v>660</v>
      </c>
      <c r="Q16564" s="5">
        <f t="shared" si="3356"/>
        <v>25</v>
      </c>
      <c r="R16564" s="5">
        <f t="shared" si="3357"/>
        <v>0</v>
      </c>
      <c r="S16564" s="4" t="str">
        <f t="shared" si="3358"/>
        <v>10</v>
      </c>
      <c r="T16564" t="str">
        <f t="shared" si="3359"/>
        <v>Late Night</v>
      </c>
      <c r="U16564" t="str">
        <f t="shared" si="3360"/>
        <v>March</v>
      </c>
      <c r="V16564" t="str">
        <f t="shared" si="3361"/>
        <v>Wednesday</v>
      </c>
      <c r="W16564">
        <f t="shared" si="3362"/>
        <v>1</v>
      </c>
      <c r="X16564" s="5">
        <f t="shared" si="3363"/>
        <v>660</v>
      </c>
      <c r="Y16564" t="str">
        <f t="shared" si="3364"/>
        <v>00:43:22.794</v>
      </c>
      <c r="Z16564" s="4">
        <f t="shared" si="3365"/>
        <v>43.379899999999999</v>
      </c>
      <c r="AA16564" t="str">
        <f t="shared" si="3366"/>
        <v>Weekday</v>
      </c>
    </row>
    <row r="16565" spans="1:27" x14ac:dyDescent="0.25">
      <c r="A16565" s="2" t="s">
        <v>16564</v>
      </c>
      <c r="B16565" s="2" t="s">
        <v>26192</v>
      </c>
      <c r="C16565" s="2" t="s">
        <v>26576</v>
      </c>
      <c r="D16565" s="2" t="s">
        <v>26580</v>
      </c>
      <c r="E16565" s="2">
        <v>216599</v>
      </c>
      <c r="F16565" t="s">
        <v>40359</v>
      </c>
      <c r="G16565" s="2" t="s">
        <v>61632</v>
      </c>
      <c r="H16565" s="2" t="s">
        <v>84316</v>
      </c>
      <c r="I16565" s="2" t="s">
        <v>107095</v>
      </c>
      <c r="J16565" s="2" t="s">
        <v>113356</v>
      </c>
      <c r="K16565" s="2">
        <v>3</v>
      </c>
      <c r="L16565" s="2">
        <v>420</v>
      </c>
      <c r="M16565" s="2">
        <v>25</v>
      </c>
      <c r="N16565" s="2">
        <v>0</v>
      </c>
      <c r="O16565" s="5">
        <f t="shared" si="3354"/>
        <v>3</v>
      </c>
      <c r="P16565" s="5">
        <f t="shared" si="3355"/>
        <v>420</v>
      </c>
      <c r="Q16565" s="5">
        <f t="shared" si="3356"/>
        <v>25</v>
      </c>
      <c r="R16565" s="5">
        <f t="shared" si="3357"/>
        <v>0</v>
      </c>
      <c r="S16565" s="4" t="str">
        <f t="shared" si="3358"/>
        <v>11</v>
      </c>
      <c r="T16565" t="str">
        <f t="shared" si="3359"/>
        <v>Late Night</v>
      </c>
      <c r="U16565" t="str">
        <f t="shared" si="3360"/>
        <v>April</v>
      </c>
      <c r="V16565" t="str">
        <f t="shared" si="3361"/>
        <v>Friday</v>
      </c>
      <c r="W16565">
        <f t="shared" si="3362"/>
        <v>3</v>
      </c>
      <c r="X16565" s="5">
        <f t="shared" si="3363"/>
        <v>420</v>
      </c>
      <c r="Y16565" t="str">
        <f t="shared" si="3364"/>
        <v>00:37:06.375</v>
      </c>
      <c r="Z16565" s="4">
        <f t="shared" si="3365"/>
        <v>37.106250000000003</v>
      </c>
      <c r="AA16565" t="str">
        <f t="shared" si="3366"/>
        <v>Weekday</v>
      </c>
    </row>
    <row r="16566" spans="1:27" x14ac:dyDescent="0.25">
      <c r="A16566" s="2" t="s">
        <v>16565</v>
      </c>
      <c r="B16566" s="2" t="s">
        <v>26192</v>
      </c>
      <c r="C16566" s="2" t="s">
        <v>26576</v>
      </c>
      <c r="D16566" s="2" t="s">
        <v>26580</v>
      </c>
      <c r="E16566" s="2">
        <v>217479</v>
      </c>
      <c r="F16566" t="s">
        <v>40351</v>
      </c>
      <c r="G16566" s="2" t="s">
        <v>61633</v>
      </c>
      <c r="H16566" s="2" t="s">
        <v>84317</v>
      </c>
      <c r="I16566" s="2" t="s">
        <v>107096</v>
      </c>
      <c r="J16566" s="2" t="s">
        <v>113356</v>
      </c>
      <c r="K16566" s="2">
        <v>3</v>
      </c>
      <c r="L16566" s="2">
        <v>374</v>
      </c>
      <c r="M16566" s="2">
        <v>25</v>
      </c>
      <c r="N16566" s="2">
        <v>0</v>
      </c>
      <c r="O16566" s="5">
        <f t="shared" si="3354"/>
        <v>3</v>
      </c>
      <c r="P16566" s="5">
        <f t="shared" si="3355"/>
        <v>374</v>
      </c>
      <c r="Q16566" s="5">
        <f t="shared" si="3356"/>
        <v>25</v>
      </c>
      <c r="R16566" s="5">
        <f t="shared" si="3357"/>
        <v>0</v>
      </c>
      <c r="S16566" s="4" t="str">
        <f t="shared" si="3358"/>
        <v>18</v>
      </c>
      <c r="T16566" t="str">
        <f t="shared" si="3359"/>
        <v>Evening</v>
      </c>
      <c r="U16566" t="str">
        <f t="shared" si="3360"/>
        <v>April</v>
      </c>
      <c r="V16566" t="str">
        <f t="shared" si="3361"/>
        <v>Saturday</v>
      </c>
      <c r="W16566">
        <f t="shared" si="3362"/>
        <v>2</v>
      </c>
      <c r="X16566" s="5">
        <f t="shared" si="3363"/>
        <v>374</v>
      </c>
      <c r="Y16566" t="str">
        <f t="shared" si="3364"/>
        <v>00:29:51.406</v>
      </c>
      <c r="Z16566" s="4">
        <f t="shared" si="3365"/>
        <v>29.856766666666665</v>
      </c>
      <c r="AA16566" t="str">
        <f t="shared" si="3366"/>
        <v>Weekend</v>
      </c>
    </row>
    <row r="16567" spans="1:27" x14ac:dyDescent="0.25">
      <c r="A16567" s="2" t="s">
        <v>16566</v>
      </c>
      <c r="B16567" s="2" t="s">
        <v>26192</v>
      </c>
      <c r="C16567" s="2" t="s">
        <v>26576</v>
      </c>
      <c r="D16567" s="2" t="s">
        <v>26580</v>
      </c>
      <c r="E16567" s="2">
        <v>218550</v>
      </c>
      <c r="F16567" t="s">
        <v>26883</v>
      </c>
      <c r="G16567" s="2" t="s">
        <v>61634</v>
      </c>
      <c r="H16567" s="2" t="s">
        <v>84318</v>
      </c>
      <c r="I16567" s="2" t="s">
        <v>107097</v>
      </c>
      <c r="J16567" s="2" t="s">
        <v>113356</v>
      </c>
      <c r="K16567" s="2"/>
      <c r="L16567" s="2">
        <v>330</v>
      </c>
      <c r="M16567" s="2">
        <v>37</v>
      </c>
      <c r="N16567" s="2">
        <v>0</v>
      </c>
      <c r="O16567" s="5">
        <f t="shared" si="3354"/>
        <v>4.8523066128749344</v>
      </c>
      <c r="P16567" s="5">
        <f t="shared" si="3355"/>
        <v>330</v>
      </c>
      <c r="Q16567" s="5">
        <f t="shared" si="3356"/>
        <v>37</v>
      </c>
      <c r="R16567" s="5">
        <f t="shared" si="3357"/>
        <v>0</v>
      </c>
      <c r="S16567" s="4" t="str">
        <f t="shared" si="3358"/>
        <v>00</v>
      </c>
      <c r="T16567" t="str">
        <f t="shared" si="3359"/>
        <v>Late Night</v>
      </c>
      <c r="U16567" t="str">
        <f t="shared" si="3360"/>
        <v>April</v>
      </c>
      <c r="V16567" t="str">
        <f t="shared" si="3361"/>
        <v>Monday</v>
      </c>
      <c r="W16567">
        <f t="shared" si="3362"/>
        <v>1</v>
      </c>
      <c r="X16567" s="5">
        <f t="shared" si="3363"/>
        <v>330</v>
      </c>
      <c r="Y16567" t="str">
        <f t="shared" si="3364"/>
        <v>00:22:05.932</v>
      </c>
      <c r="Z16567" s="4">
        <f t="shared" si="3365"/>
        <v>22.098866666666666</v>
      </c>
      <c r="AA16567" t="str">
        <f t="shared" si="3366"/>
        <v>Weekday</v>
      </c>
    </row>
    <row r="16568" spans="1:27" x14ac:dyDescent="0.25">
      <c r="A16568" s="2" t="s">
        <v>16567</v>
      </c>
      <c r="B16568" s="2" t="s">
        <v>26192</v>
      </c>
      <c r="C16568" s="2" t="s">
        <v>26576</v>
      </c>
      <c r="D16568" s="2" t="s">
        <v>26580</v>
      </c>
      <c r="E16568" s="2">
        <v>223865</v>
      </c>
      <c r="F16568" t="s">
        <v>40360</v>
      </c>
      <c r="G16568" s="2" t="s">
        <v>61635</v>
      </c>
      <c r="H16568" s="2" t="s">
        <v>84319</v>
      </c>
      <c r="I16568" s="2" t="s">
        <v>107098</v>
      </c>
      <c r="J16568" s="2" t="s">
        <v>113356</v>
      </c>
      <c r="K16568" s="2">
        <v>3</v>
      </c>
      <c r="L16568" s="2">
        <v>103</v>
      </c>
      <c r="M16568" s="2">
        <v>25</v>
      </c>
      <c r="N16568" s="2">
        <v>0</v>
      </c>
      <c r="O16568" s="5">
        <f t="shared" si="3354"/>
        <v>3</v>
      </c>
      <c r="P16568" s="5">
        <f t="shared" si="3355"/>
        <v>103</v>
      </c>
      <c r="Q16568" s="5">
        <f t="shared" si="3356"/>
        <v>25</v>
      </c>
      <c r="R16568" s="5">
        <f t="shared" si="3357"/>
        <v>0</v>
      </c>
      <c r="S16568" s="4" t="str">
        <f t="shared" si="3358"/>
        <v>19</v>
      </c>
      <c r="T16568" t="str">
        <f t="shared" si="3359"/>
        <v>Evening</v>
      </c>
      <c r="U16568" t="str">
        <f t="shared" si="3360"/>
        <v>April</v>
      </c>
      <c r="V16568" t="str">
        <f t="shared" si="3361"/>
        <v>Sunday</v>
      </c>
      <c r="W16568">
        <f t="shared" si="3362"/>
        <v>6</v>
      </c>
      <c r="X16568" s="5">
        <f t="shared" si="3363"/>
        <v>103</v>
      </c>
      <c r="Y16568" t="str">
        <f t="shared" si="3364"/>
        <v>00:17:42.282</v>
      </c>
      <c r="Z16568" s="4">
        <f t="shared" si="3365"/>
        <v>17.704699999999999</v>
      </c>
      <c r="AA16568" t="str">
        <f t="shared" si="3366"/>
        <v>Weekend</v>
      </c>
    </row>
    <row r="16569" spans="1:27" x14ac:dyDescent="0.25">
      <c r="A16569" s="2" t="s">
        <v>16568</v>
      </c>
      <c r="B16569" s="2" t="s">
        <v>26192</v>
      </c>
      <c r="C16569" s="2" t="s">
        <v>26576</v>
      </c>
      <c r="D16569" s="2" t="s">
        <v>26580</v>
      </c>
      <c r="E16569" s="2">
        <v>263895</v>
      </c>
      <c r="F16569" t="s">
        <v>40361</v>
      </c>
      <c r="G16569" s="2" t="s">
        <v>61636</v>
      </c>
      <c r="H16569" s="2" t="s">
        <v>84320</v>
      </c>
      <c r="I16569" s="2" t="s">
        <v>107099</v>
      </c>
      <c r="J16569" s="2" t="s">
        <v>113356</v>
      </c>
      <c r="K16569" s="2">
        <v>3</v>
      </c>
      <c r="L16569" s="2">
        <v>457</v>
      </c>
      <c r="M16569" s="2">
        <v>0</v>
      </c>
      <c r="N16569" s="2">
        <v>30</v>
      </c>
      <c r="O16569" s="5">
        <f t="shared" si="3354"/>
        <v>3</v>
      </c>
      <c r="P16569" s="5">
        <f t="shared" si="3355"/>
        <v>457</v>
      </c>
      <c r="Q16569" s="5">
        <f t="shared" si="3356"/>
        <v>0</v>
      </c>
      <c r="R16569" s="5">
        <f t="shared" si="3357"/>
        <v>30</v>
      </c>
      <c r="S16569" s="4" t="str">
        <f t="shared" si="3358"/>
        <v>20</v>
      </c>
      <c r="T16569" t="str">
        <f t="shared" si="3359"/>
        <v>Night</v>
      </c>
      <c r="U16569" t="str">
        <f t="shared" si="3360"/>
        <v>June</v>
      </c>
      <c r="V16569" t="str">
        <f t="shared" si="3361"/>
        <v>Saturday</v>
      </c>
      <c r="W16569">
        <f t="shared" si="3362"/>
        <v>11</v>
      </c>
      <c r="X16569" s="5">
        <f t="shared" si="3363"/>
        <v>427</v>
      </c>
      <c r="Y16569" t="str">
        <f t="shared" si="3364"/>
        <v>00:18:37.300</v>
      </c>
      <c r="Z16569" s="4">
        <f t="shared" si="3365"/>
        <v>18.621666666666666</v>
      </c>
      <c r="AA16569" t="str">
        <f t="shared" si="3366"/>
        <v>Weekend</v>
      </c>
    </row>
    <row r="16570" spans="1:27" x14ac:dyDescent="0.25">
      <c r="A16570" s="2" t="s">
        <v>16569</v>
      </c>
      <c r="B16570" s="2" t="s">
        <v>26192</v>
      </c>
      <c r="C16570" s="2" t="s">
        <v>26576</v>
      </c>
      <c r="D16570" s="2" t="s">
        <v>26580</v>
      </c>
      <c r="E16570" s="2">
        <v>266450</v>
      </c>
      <c r="F16570" t="s">
        <v>40362</v>
      </c>
      <c r="G16570" s="2" t="s">
        <v>61637</v>
      </c>
      <c r="H16570" s="2" t="s">
        <v>84321</v>
      </c>
      <c r="I16570" s="2" t="s">
        <v>107100</v>
      </c>
      <c r="J16570" s="2" t="s">
        <v>113356</v>
      </c>
      <c r="K16570" s="2">
        <v>3</v>
      </c>
      <c r="L16570" s="2">
        <v>194</v>
      </c>
      <c r="M16570" s="2">
        <v>25</v>
      </c>
      <c r="N16570" s="2">
        <v>5</v>
      </c>
      <c r="O16570" s="5">
        <f t="shared" si="3354"/>
        <v>3</v>
      </c>
      <c r="P16570" s="5">
        <f t="shared" si="3355"/>
        <v>194</v>
      </c>
      <c r="Q16570" s="5">
        <f t="shared" si="3356"/>
        <v>25</v>
      </c>
      <c r="R16570" s="5">
        <f t="shared" si="3357"/>
        <v>5</v>
      </c>
      <c r="S16570" s="4" t="str">
        <f t="shared" si="3358"/>
        <v>12</v>
      </c>
      <c r="T16570" t="str">
        <f t="shared" si="3359"/>
        <v>Afternoon</v>
      </c>
      <c r="U16570" t="str">
        <f t="shared" si="3360"/>
        <v>June</v>
      </c>
      <c r="V16570" t="str">
        <f t="shared" si="3361"/>
        <v>Wednesday</v>
      </c>
      <c r="W16570">
        <f t="shared" si="3362"/>
        <v>4</v>
      </c>
      <c r="X16570" s="5">
        <f t="shared" si="3363"/>
        <v>189</v>
      </c>
      <c r="Y16570" t="str">
        <f t="shared" si="3364"/>
        <v>00:22:16.273</v>
      </c>
      <c r="Z16570" s="4">
        <f t="shared" si="3365"/>
        <v>22.271216666666664</v>
      </c>
      <c r="AA16570" t="str">
        <f t="shared" si="3366"/>
        <v>Weekday</v>
      </c>
    </row>
    <row r="16571" spans="1:27" x14ac:dyDescent="0.25">
      <c r="A16571" s="2" t="s">
        <v>16570</v>
      </c>
      <c r="B16571" s="2" t="s">
        <v>26192</v>
      </c>
      <c r="C16571" s="2" t="s">
        <v>26576</v>
      </c>
      <c r="D16571" s="2" t="s">
        <v>26580</v>
      </c>
      <c r="E16571" s="2">
        <v>288305</v>
      </c>
      <c r="F16571" t="s">
        <v>40363</v>
      </c>
      <c r="G16571" s="2" t="s">
        <v>61638</v>
      </c>
      <c r="H16571" s="2" t="s">
        <v>84322</v>
      </c>
      <c r="I16571" s="2" t="s">
        <v>107101</v>
      </c>
      <c r="J16571" s="2" t="s">
        <v>113356</v>
      </c>
      <c r="K16571" s="2">
        <v>3</v>
      </c>
      <c r="L16571" s="2">
        <v>233</v>
      </c>
      <c r="M16571" s="2">
        <v>25</v>
      </c>
      <c r="N16571" s="2">
        <v>8</v>
      </c>
      <c r="O16571" s="5">
        <f t="shared" si="3354"/>
        <v>3</v>
      </c>
      <c r="P16571" s="5">
        <f t="shared" si="3355"/>
        <v>233</v>
      </c>
      <c r="Q16571" s="5">
        <f t="shared" si="3356"/>
        <v>25</v>
      </c>
      <c r="R16571" s="5">
        <f t="shared" si="3357"/>
        <v>8</v>
      </c>
      <c r="S16571" s="4" t="str">
        <f t="shared" si="3358"/>
        <v>12</v>
      </c>
      <c r="T16571" t="str">
        <f t="shared" si="3359"/>
        <v>Afternoon</v>
      </c>
      <c r="U16571" t="str">
        <f t="shared" si="3360"/>
        <v>July</v>
      </c>
      <c r="V16571" t="str">
        <f t="shared" si="3361"/>
        <v>Tuesday</v>
      </c>
      <c r="W16571">
        <f t="shared" si="3362"/>
        <v>7</v>
      </c>
      <c r="X16571" s="5">
        <f t="shared" si="3363"/>
        <v>225</v>
      </c>
      <c r="Y16571" t="str">
        <f t="shared" si="3364"/>
        <v>00:14:00.001</v>
      </c>
      <c r="Z16571" s="4">
        <f t="shared" si="3365"/>
        <v>14.000016666666667</v>
      </c>
      <c r="AA16571" t="str">
        <f t="shared" si="3366"/>
        <v>Weekday</v>
      </c>
    </row>
    <row r="16572" spans="1:27" x14ac:dyDescent="0.25">
      <c r="A16572" s="2" t="s">
        <v>16571</v>
      </c>
      <c r="B16572" s="2" t="s">
        <v>26192</v>
      </c>
      <c r="C16572" s="2" t="s">
        <v>26576</v>
      </c>
      <c r="D16572" s="2" t="s">
        <v>26580</v>
      </c>
      <c r="E16572" s="2">
        <v>345066</v>
      </c>
      <c r="F16572" t="s">
        <v>40364</v>
      </c>
      <c r="G16572" s="2" t="s">
        <v>61639</v>
      </c>
      <c r="H16572" s="2" t="s">
        <v>84323</v>
      </c>
      <c r="I16572" s="2" t="s">
        <v>107102</v>
      </c>
      <c r="J16572" s="2" t="s">
        <v>113356</v>
      </c>
      <c r="K16572" s="2">
        <v>3</v>
      </c>
      <c r="L16572" s="2">
        <v>1101</v>
      </c>
      <c r="M16572" s="2">
        <v>0</v>
      </c>
      <c r="N16572" s="2">
        <v>282</v>
      </c>
      <c r="O16572" s="5">
        <f t="shared" si="3354"/>
        <v>3</v>
      </c>
      <c r="P16572" s="5">
        <f t="shared" si="3355"/>
        <v>1101</v>
      </c>
      <c r="Q16572" s="5">
        <f t="shared" si="3356"/>
        <v>0</v>
      </c>
      <c r="R16572" s="5">
        <f t="shared" si="3357"/>
        <v>282</v>
      </c>
      <c r="S16572" s="4" t="str">
        <f t="shared" si="3358"/>
        <v>23</v>
      </c>
      <c r="T16572" t="str">
        <f t="shared" si="3359"/>
        <v>Late Night</v>
      </c>
      <c r="U16572" t="str">
        <f t="shared" si="3360"/>
        <v>September</v>
      </c>
      <c r="V16572" t="str">
        <f t="shared" si="3361"/>
        <v>Friday</v>
      </c>
      <c r="W16572">
        <f t="shared" si="3362"/>
        <v>20</v>
      </c>
      <c r="X16572" s="5">
        <f t="shared" si="3363"/>
        <v>819</v>
      </c>
      <c r="Y16572" t="str">
        <f t="shared" si="3364"/>
        <v>00:28:18.461</v>
      </c>
      <c r="Z16572" s="4">
        <f t="shared" si="3365"/>
        <v>28.30768333333333</v>
      </c>
      <c r="AA16572" t="str">
        <f t="shared" si="3366"/>
        <v>Weekday</v>
      </c>
    </row>
    <row r="16573" spans="1:27" x14ac:dyDescent="0.25">
      <c r="A16573" s="2" t="s">
        <v>16572</v>
      </c>
      <c r="B16573" s="2" t="s">
        <v>26192</v>
      </c>
      <c r="C16573" s="2" t="s">
        <v>26576</v>
      </c>
      <c r="D16573" s="2" t="s">
        <v>26580</v>
      </c>
      <c r="E16573" s="2">
        <v>345272</v>
      </c>
      <c r="F16573" t="s">
        <v>40365</v>
      </c>
      <c r="G16573" s="2" t="s">
        <v>61640</v>
      </c>
      <c r="H16573" s="2" t="s">
        <v>84324</v>
      </c>
      <c r="I16573" s="2" t="s">
        <v>107103</v>
      </c>
      <c r="J16573" s="2" t="s">
        <v>113356</v>
      </c>
      <c r="K16573" s="2">
        <v>3</v>
      </c>
      <c r="L16573" s="2">
        <v>232</v>
      </c>
      <c r="M16573" s="2">
        <v>0</v>
      </c>
      <c r="N16573" s="2">
        <v>99</v>
      </c>
      <c r="O16573" s="5">
        <f t="shared" si="3354"/>
        <v>3</v>
      </c>
      <c r="P16573" s="5">
        <f t="shared" si="3355"/>
        <v>232</v>
      </c>
      <c r="Q16573" s="5">
        <f t="shared" si="3356"/>
        <v>0</v>
      </c>
      <c r="R16573" s="5">
        <f t="shared" si="3357"/>
        <v>99</v>
      </c>
      <c r="S16573" s="4" t="str">
        <f t="shared" si="3358"/>
        <v>09</v>
      </c>
      <c r="T16573" t="str">
        <f t="shared" si="3359"/>
        <v>Late Night</v>
      </c>
      <c r="U16573" t="str">
        <f t="shared" si="3360"/>
        <v>September</v>
      </c>
      <c r="V16573" t="str">
        <f t="shared" si="3361"/>
        <v>Saturday</v>
      </c>
      <c r="W16573">
        <f t="shared" si="3362"/>
        <v>3</v>
      </c>
      <c r="X16573" s="5">
        <f t="shared" si="3363"/>
        <v>133</v>
      </c>
      <c r="Y16573" t="str">
        <f t="shared" si="3364"/>
        <v>00:15:27.131</v>
      </c>
      <c r="Z16573" s="4">
        <f t="shared" si="3365"/>
        <v>15.452183333333332</v>
      </c>
      <c r="AA16573" t="str">
        <f t="shared" si="3366"/>
        <v>Weekend</v>
      </c>
    </row>
    <row r="16574" spans="1:27" x14ac:dyDescent="0.25">
      <c r="A16574" s="2" t="s">
        <v>16573</v>
      </c>
      <c r="B16574" s="2" t="s">
        <v>26192</v>
      </c>
      <c r="C16574" s="2" t="s">
        <v>26576</v>
      </c>
      <c r="D16574" s="2" t="s">
        <v>26580</v>
      </c>
      <c r="E16574" s="2">
        <v>346591</v>
      </c>
      <c r="F16574" t="s">
        <v>40366</v>
      </c>
      <c r="G16574" s="2" t="s">
        <v>61641</v>
      </c>
      <c r="H16574" s="2" t="s">
        <v>84325</v>
      </c>
      <c r="I16574" s="2" t="s">
        <v>107104</v>
      </c>
      <c r="J16574" s="2" t="s">
        <v>113356</v>
      </c>
      <c r="K16574" s="2">
        <v>3</v>
      </c>
      <c r="L16574" s="2">
        <v>1500</v>
      </c>
      <c r="M16574" s="2">
        <v>0</v>
      </c>
      <c r="N16574" s="2">
        <v>69</v>
      </c>
      <c r="O16574" s="5">
        <f t="shared" si="3354"/>
        <v>3</v>
      </c>
      <c r="P16574" s="5">
        <f t="shared" si="3355"/>
        <v>1500</v>
      </c>
      <c r="Q16574" s="5">
        <f t="shared" si="3356"/>
        <v>0</v>
      </c>
      <c r="R16574" s="5">
        <f t="shared" si="3357"/>
        <v>69</v>
      </c>
      <c r="S16574" s="4" t="str">
        <f t="shared" si="3358"/>
        <v>10</v>
      </c>
      <c r="T16574" t="str">
        <f t="shared" si="3359"/>
        <v>Late Night</v>
      </c>
      <c r="U16574" t="str">
        <f t="shared" si="3360"/>
        <v>September</v>
      </c>
      <c r="V16574" t="str">
        <f t="shared" si="3361"/>
        <v>Sunday</v>
      </c>
      <c r="W16574">
        <f t="shared" si="3362"/>
        <v>4</v>
      </c>
      <c r="X16574" s="5">
        <f t="shared" si="3363"/>
        <v>1431</v>
      </c>
      <c r="Y16574" t="str">
        <f t="shared" si="3364"/>
        <v>00:14:02.094</v>
      </c>
      <c r="Z16574" s="4">
        <f t="shared" si="3365"/>
        <v>14.034900000000002</v>
      </c>
      <c r="AA16574" t="str">
        <f t="shared" si="3366"/>
        <v>Weekend</v>
      </c>
    </row>
    <row r="16575" spans="1:27" x14ac:dyDescent="0.25">
      <c r="A16575" s="2" t="s">
        <v>16574</v>
      </c>
      <c r="B16575" s="2" t="s">
        <v>26192</v>
      </c>
      <c r="C16575" s="2" t="s">
        <v>26576</v>
      </c>
      <c r="D16575" s="2" t="s">
        <v>26580</v>
      </c>
      <c r="E16575" s="2">
        <v>347824</v>
      </c>
      <c r="F16575" t="s">
        <v>27133</v>
      </c>
      <c r="G16575" s="2" t="s">
        <v>61642</v>
      </c>
      <c r="H16575" s="2" t="s">
        <v>84326</v>
      </c>
      <c r="I16575" s="2" t="s">
        <v>107105</v>
      </c>
      <c r="J16575" s="2" t="s">
        <v>113356</v>
      </c>
      <c r="K16575" s="2"/>
      <c r="L16575" s="2">
        <v>44</v>
      </c>
      <c r="M16575" s="2">
        <v>25</v>
      </c>
      <c r="N16575" s="2">
        <v>6</v>
      </c>
      <c r="O16575" s="5">
        <f t="shared" si="3354"/>
        <v>4.8523066128749344</v>
      </c>
      <c r="P16575" s="5">
        <f t="shared" si="3355"/>
        <v>44</v>
      </c>
      <c r="Q16575" s="5">
        <f t="shared" si="3356"/>
        <v>25</v>
      </c>
      <c r="R16575" s="5">
        <f t="shared" si="3357"/>
        <v>6</v>
      </c>
      <c r="S16575" s="4" t="str">
        <f t="shared" si="3358"/>
        <v>09</v>
      </c>
      <c r="T16575" t="str">
        <f t="shared" si="3359"/>
        <v>Late Night</v>
      </c>
      <c r="U16575" t="str">
        <f t="shared" si="3360"/>
        <v>September</v>
      </c>
      <c r="V16575" t="str">
        <f t="shared" si="3361"/>
        <v>Monday</v>
      </c>
      <c r="W16575">
        <f t="shared" si="3362"/>
        <v>1</v>
      </c>
      <c r="X16575" s="5">
        <f t="shared" si="3363"/>
        <v>38</v>
      </c>
      <c r="Y16575" t="str">
        <f t="shared" si="3364"/>
        <v>01:02:04.505</v>
      </c>
      <c r="Z16575" s="4">
        <f t="shared" si="3365"/>
        <v>62.075083333333332</v>
      </c>
      <c r="AA16575" t="str">
        <f t="shared" si="3366"/>
        <v>Weekday</v>
      </c>
    </row>
    <row r="16576" spans="1:27" x14ac:dyDescent="0.25">
      <c r="A16576" s="2" t="s">
        <v>16575</v>
      </c>
      <c r="B16576" s="2" t="s">
        <v>26192</v>
      </c>
      <c r="C16576" s="2" t="s">
        <v>26576</v>
      </c>
      <c r="D16576" s="2" t="s">
        <v>26580</v>
      </c>
      <c r="E16576" s="2">
        <v>348999</v>
      </c>
      <c r="F16576" t="s">
        <v>40367</v>
      </c>
      <c r="G16576" s="2" t="s">
        <v>61643</v>
      </c>
      <c r="H16576" s="2" t="s">
        <v>84327</v>
      </c>
      <c r="I16576" s="2" t="s">
        <v>107106</v>
      </c>
      <c r="J16576" s="2" t="s">
        <v>113356</v>
      </c>
      <c r="K16576" s="2">
        <v>3</v>
      </c>
      <c r="L16576" s="2">
        <v>126</v>
      </c>
      <c r="M16576" s="2">
        <v>0</v>
      </c>
      <c r="N16576" s="2">
        <v>21</v>
      </c>
      <c r="O16576" s="5">
        <f t="shared" si="3354"/>
        <v>3</v>
      </c>
      <c r="P16576" s="5">
        <f t="shared" si="3355"/>
        <v>126</v>
      </c>
      <c r="Q16576" s="5">
        <f t="shared" si="3356"/>
        <v>0</v>
      </c>
      <c r="R16576" s="5">
        <f t="shared" si="3357"/>
        <v>21</v>
      </c>
      <c r="S16576" s="4" t="str">
        <f t="shared" si="3358"/>
        <v>08</v>
      </c>
      <c r="T16576" t="str">
        <f t="shared" si="3359"/>
        <v>Late Night</v>
      </c>
      <c r="U16576" t="str">
        <f t="shared" si="3360"/>
        <v>September</v>
      </c>
      <c r="V16576" t="str">
        <f t="shared" si="3361"/>
        <v>Tuesday</v>
      </c>
      <c r="W16576">
        <f t="shared" si="3362"/>
        <v>2</v>
      </c>
      <c r="X16576" s="5">
        <f t="shared" si="3363"/>
        <v>105</v>
      </c>
      <c r="Y16576" t="str">
        <f t="shared" si="3364"/>
        <v>00:29:18.162</v>
      </c>
      <c r="Z16576" s="4">
        <f t="shared" si="3365"/>
        <v>29.302700000000002</v>
      </c>
      <c r="AA16576" t="str">
        <f t="shared" si="3366"/>
        <v>Weekday</v>
      </c>
    </row>
    <row r="16577" spans="1:27" x14ac:dyDescent="0.25">
      <c r="A16577" s="2" t="s">
        <v>16576</v>
      </c>
      <c r="B16577" s="2" t="s">
        <v>26192</v>
      </c>
      <c r="C16577" s="2" t="s">
        <v>26576</v>
      </c>
      <c r="D16577" s="2" t="s">
        <v>26580</v>
      </c>
      <c r="E16577" s="2">
        <v>352553</v>
      </c>
      <c r="F16577" t="s">
        <v>40368</v>
      </c>
      <c r="G16577" s="2" t="s">
        <v>61644</v>
      </c>
      <c r="H16577" s="2" t="s">
        <v>84328</v>
      </c>
      <c r="I16577" s="2" t="s">
        <v>107107</v>
      </c>
      <c r="J16577" s="2" t="s">
        <v>113356</v>
      </c>
      <c r="K16577" s="2">
        <v>4</v>
      </c>
      <c r="L16577" s="2">
        <v>351</v>
      </c>
      <c r="M16577" s="2">
        <v>0</v>
      </c>
      <c r="N16577" s="2">
        <v>0</v>
      </c>
      <c r="O16577" s="5">
        <f t="shared" si="3354"/>
        <v>4</v>
      </c>
      <c r="P16577" s="5">
        <f t="shared" si="3355"/>
        <v>351</v>
      </c>
      <c r="Q16577" s="5">
        <f t="shared" si="3356"/>
        <v>0</v>
      </c>
      <c r="R16577" s="5">
        <f t="shared" si="3357"/>
        <v>0</v>
      </c>
      <c r="S16577" s="4" t="str">
        <f t="shared" si="3358"/>
        <v>00</v>
      </c>
      <c r="T16577" t="str">
        <f t="shared" si="3359"/>
        <v>Late Night</v>
      </c>
      <c r="U16577" t="str">
        <f t="shared" si="3360"/>
        <v>September</v>
      </c>
      <c r="V16577" t="str">
        <f t="shared" si="3361"/>
        <v>Friday</v>
      </c>
      <c r="W16577">
        <f t="shared" si="3362"/>
        <v>7</v>
      </c>
      <c r="X16577" s="5">
        <f t="shared" si="3363"/>
        <v>351</v>
      </c>
      <c r="Y16577" t="str">
        <f t="shared" si="3364"/>
        <v>00:20:33.481</v>
      </c>
      <c r="Z16577" s="4">
        <f t="shared" si="3365"/>
        <v>20.558016666666667</v>
      </c>
      <c r="AA16577" t="str">
        <f t="shared" si="3366"/>
        <v>Weekday</v>
      </c>
    </row>
    <row r="16578" spans="1:27" x14ac:dyDescent="0.25">
      <c r="A16578" s="2" t="s">
        <v>16577</v>
      </c>
      <c r="B16578" s="2" t="s">
        <v>26192</v>
      </c>
      <c r="C16578" s="2" t="s">
        <v>26576</v>
      </c>
      <c r="D16578" s="2" t="s">
        <v>26580</v>
      </c>
      <c r="E16578" s="2">
        <v>356890</v>
      </c>
      <c r="F16578" t="s">
        <v>40369</v>
      </c>
      <c r="G16578" s="2" t="s">
        <v>61645</v>
      </c>
      <c r="H16578" s="2" t="s">
        <v>84329</v>
      </c>
      <c r="I16578" s="2" t="s">
        <v>107108</v>
      </c>
      <c r="J16578" s="2" t="s">
        <v>113356</v>
      </c>
      <c r="K16578" s="2"/>
      <c r="L16578" s="2">
        <v>817</v>
      </c>
      <c r="M16578" s="2">
        <v>0</v>
      </c>
      <c r="N16578" s="2">
        <v>15</v>
      </c>
      <c r="O16578" s="5">
        <f t="shared" si="3354"/>
        <v>4.8523066128749344</v>
      </c>
      <c r="P16578" s="5">
        <f t="shared" si="3355"/>
        <v>817</v>
      </c>
      <c r="Q16578" s="5">
        <f t="shared" si="3356"/>
        <v>0</v>
      </c>
      <c r="R16578" s="5">
        <f t="shared" si="3357"/>
        <v>15</v>
      </c>
      <c r="S16578" s="4" t="str">
        <f t="shared" si="3358"/>
        <v>23</v>
      </c>
      <c r="T16578" t="str">
        <f t="shared" si="3359"/>
        <v>Late Night</v>
      </c>
      <c r="U16578" t="str">
        <f t="shared" si="3360"/>
        <v>September</v>
      </c>
      <c r="V16578" t="str">
        <f t="shared" si="3361"/>
        <v>Sunday</v>
      </c>
      <c r="W16578">
        <f t="shared" si="3362"/>
        <v>5</v>
      </c>
      <c r="X16578" s="5">
        <f t="shared" si="3363"/>
        <v>802</v>
      </c>
      <c r="Y16578" t="str">
        <f t="shared" si="3364"/>
        <v>00:16:27.485</v>
      </c>
      <c r="Z16578" s="4">
        <f t="shared" si="3365"/>
        <v>16.458083333333331</v>
      </c>
      <c r="AA16578" t="str">
        <f t="shared" si="3366"/>
        <v>Weekend</v>
      </c>
    </row>
    <row r="16579" spans="1:27" x14ac:dyDescent="0.25">
      <c r="A16579" s="2" t="s">
        <v>16578</v>
      </c>
      <c r="B16579" s="2" t="s">
        <v>26192</v>
      </c>
      <c r="C16579" s="2" t="s">
        <v>26576</v>
      </c>
      <c r="D16579" s="2" t="s">
        <v>26580</v>
      </c>
      <c r="E16579" s="2">
        <v>358553</v>
      </c>
      <c r="F16579" t="s">
        <v>40370</v>
      </c>
      <c r="G16579" s="2" t="s">
        <v>61646</v>
      </c>
      <c r="H16579" s="2" t="s">
        <v>84330</v>
      </c>
      <c r="I16579" s="2" t="s">
        <v>107109</v>
      </c>
      <c r="J16579" s="2" t="s">
        <v>113356</v>
      </c>
      <c r="K16579" s="2">
        <v>4</v>
      </c>
      <c r="L16579" s="2">
        <v>100</v>
      </c>
      <c r="M16579" s="2">
        <v>25</v>
      </c>
      <c r="N16579" s="2">
        <v>24</v>
      </c>
      <c r="O16579" s="5">
        <f t="shared" ref="O16579:O16642" si="3367">IF(K16579="",AVERAGE($K$2:$K$22824),K16579)</f>
        <v>4</v>
      </c>
      <c r="P16579" s="5">
        <f t="shared" ref="P16579:P16642" si="3368">IF(L16579="",AVERAGE($L$2:$L$22824),L16579)</f>
        <v>100</v>
      </c>
      <c r="Q16579" s="5">
        <f t="shared" ref="Q16579:Q16642" si="3369">IF(M16579="",AVERAGE($M$2:$M$22824),M16579)</f>
        <v>25</v>
      </c>
      <c r="R16579" s="5">
        <f t="shared" ref="R16579:R16642" si="3370">IF(N16579="",AVERAGE($N$2:$N$22824),N16579)</f>
        <v>24</v>
      </c>
      <c r="S16579" s="4" t="str">
        <f t="shared" ref="S16579:S16642" si="3371">MID(A16579, 12, 2)</f>
        <v>10</v>
      </c>
      <c r="T16579" t="str">
        <f t="shared" ref="T16579:T16642" si="3372">IF(AND(S16579&gt;="5",S16579&lt;"12"), "Morning", IF(AND(S16579&gt;="12",S16579&lt;"17"), "Afternoon", IF(AND(S16579&gt;="17",S16579&lt;"20"), "Evening", IF(AND(S16579&gt;="20",S16579&lt;"23"), "Night", "Late Night"))))</f>
        <v>Late Night</v>
      </c>
      <c r="U16579" t="str">
        <f t="shared" ref="U16579:U16642" si="3373">TEXT(DATEVALUE(LEFT(A16579, 10)), "mmmm")</f>
        <v>September</v>
      </c>
      <c r="V16579" t="str">
        <f t="shared" ref="V16579:V16642" si="3374">TEXT(DATEVALUE(LEFT(A16579, 10)), "dddd")</f>
        <v>Tuesday</v>
      </c>
      <c r="W16579">
        <f t="shared" ref="W16579:W16642" si="3375">LEN(TRIM(F16579))-LEN(SUBSTITUTE(TRIM(F16579),",",""))+1</f>
        <v>2</v>
      </c>
      <c r="X16579" s="5">
        <f t="shared" ref="X16579:X16642" si="3376">P16579-R16579</f>
        <v>76</v>
      </c>
      <c r="Y16579" t="str">
        <f t="shared" ref="Y16579:Y16642" si="3377">TEXT((DATEVALUE(LEFT(I16579, 10)) + TIMEVALUE(MID(I16579, 12, 8) &amp; "." &amp; MID(I16579, 21, 3))) - (DATEVALUE(LEFT(A16579, 10)) + TIMEVALUE(MID(A16579, 12, 8) &amp; "." &amp; MID(A16579, 21, 3))), "hh:mm:ss.000")</f>
        <v>00:07:54.001</v>
      </c>
      <c r="Z16579" s="4">
        <f t="shared" ref="Z16579:Z16642" si="3378">Y16579*1440</f>
        <v>7.9000166666666667</v>
      </c>
      <c r="AA16579" t="str">
        <f t="shared" ref="AA16579:AA16642" si="3379">IF(OR(V16579="Saturday", V16579="Sunday"), "Weekend", "Weekday")</f>
        <v>Weekday</v>
      </c>
    </row>
    <row r="16580" spans="1:27" x14ac:dyDescent="0.25">
      <c r="A16580" s="2" t="s">
        <v>16579</v>
      </c>
      <c r="B16580" s="2" t="s">
        <v>26193</v>
      </c>
      <c r="C16580" s="2" t="s">
        <v>26576</v>
      </c>
      <c r="D16580" s="2" t="s">
        <v>26593</v>
      </c>
      <c r="E16580" s="2">
        <v>174660</v>
      </c>
      <c r="F16580" t="s">
        <v>40371</v>
      </c>
      <c r="G16580" s="2" t="s">
        <v>61647</v>
      </c>
      <c r="H16580" s="2" t="s">
        <v>84331</v>
      </c>
      <c r="I16580" s="2" t="s">
        <v>107110</v>
      </c>
      <c r="J16580" s="2" t="s">
        <v>113356</v>
      </c>
      <c r="K16580" s="2"/>
      <c r="L16580" s="2">
        <v>225</v>
      </c>
      <c r="M16580" s="2">
        <v>19</v>
      </c>
      <c r="N16580" s="2">
        <v>0</v>
      </c>
      <c r="O16580" s="5">
        <f t="shared" si="3367"/>
        <v>4.8523066128749344</v>
      </c>
      <c r="P16580" s="5">
        <f t="shared" si="3368"/>
        <v>225</v>
      </c>
      <c r="Q16580" s="5">
        <f t="shared" si="3369"/>
        <v>19</v>
      </c>
      <c r="R16580" s="5">
        <f t="shared" si="3370"/>
        <v>0</v>
      </c>
      <c r="S16580" s="4" t="str">
        <f t="shared" si="3371"/>
        <v>00</v>
      </c>
      <c r="T16580" t="str">
        <f t="shared" si="3372"/>
        <v>Late Night</v>
      </c>
      <c r="U16580" t="str">
        <f t="shared" si="3373"/>
        <v>January</v>
      </c>
      <c r="V16580" t="str">
        <f t="shared" si="3374"/>
        <v>Sunday</v>
      </c>
      <c r="W16580">
        <f t="shared" si="3375"/>
        <v>2</v>
      </c>
      <c r="X16580" s="5">
        <f t="shared" si="3376"/>
        <v>225</v>
      </c>
      <c r="Y16580" t="str">
        <f t="shared" si="3377"/>
        <v>00:31:37.008</v>
      </c>
      <c r="Z16580" s="4">
        <f t="shared" si="3378"/>
        <v>31.616799999999998</v>
      </c>
      <c r="AA16580" t="str">
        <f t="shared" si="3379"/>
        <v>Weekend</v>
      </c>
    </row>
    <row r="16581" spans="1:27" x14ac:dyDescent="0.25">
      <c r="A16581" s="2" t="s">
        <v>16580</v>
      </c>
      <c r="B16581" s="2" t="s">
        <v>26193</v>
      </c>
      <c r="C16581" s="2" t="s">
        <v>26576</v>
      </c>
      <c r="D16581" s="2" t="s">
        <v>26593</v>
      </c>
      <c r="E16581" s="2">
        <v>284190</v>
      </c>
      <c r="F16581" t="s">
        <v>40372</v>
      </c>
      <c r="G16581" s="2" t="s">
        <v>61648</v>
      </c>
      <c r="H16581" s="2" t="s">
        <v>84332</v>
      </c>
      <c r="I16581" s="2" t="s">
        <v>107111</v>
      </c>
      <c r="J16581" s="2" t="s">
        <v>113356</v>
      </c>
      <c r="K16581" s="2"/>
      <c r="L16581" s="2">
        <v>400</v>
      </c>
      <c r="M16581" s="2">
        <v>0</v>
      </c>
      <c r="N16581" s="2">
        <v>12</v>
      </c>
      <c r="O16581" s="5">
        <f t="shared" si="3367"/>
        <v>4.8523066128749344</v>
      </c>
      <c r="P16581" s="5">
        <f t="shared" si="3368"/>
        <v>400</v>
      </c>
      <c r="Q16581" s="5">
        <f t="shared" si="3369"/>
        <v>0</v>
      </c>
      <c r="R16581" s="5">
        <f t="shared" si="3370"/>
        <v>12</v>
      </c>
      <c r="S16581" s="4" t="str">
        <f t="shared" si="3371"/>
        <v>20</v>
      </c>
      <c r="T16581" t="str">
        <f t="shared" si="3372"/>
        <v>Night</v>
      </c>
      <c r="U16581" t="str">
        <f t="shared" si="3373"/>
        <v>July</v>
      </c>
      <c r="V16581" t="str">
        <f t="shared" si="3374"/>
        <v>Thursday</v>
      </c>
      <c r="W16581">
        <f t="shared" si="3375"/>
        <v>8</v>
      </c>
      <c r="X16581" s="5">
        <f t="shared" si="3376"/>
        <v>388</v>
      </c>
      <c r="Y16581" t="str">
        <f t="shared" si="3377"/>
        <v>01:04:25.591</v>
      </c>
      <c r="Z16581" s="4">
        <f t="shared" si="3378"/>
        <v>64.426516666666672</v>
      </c>
      <c r="AA16581" t="str">
        <f t="shared" si="3379"/>
        <v>Weekday</v>
      </c>
    </row>
    <row r="16582" spans="1:27" x14ac:dyDescent="0.25">
      <c r="A16582" s="2" t="s">
        <v>16581</v>
      </c>
      <c r="B16582" s="2" t="s">
        <v>26194</v>
      </c>
      <c r="C16582" s="2" t="s">
        <v>26576</v>
      </c>
      <c r="D16582" s="2" t="s">
        <v>26593</v>
      </c>
      <c r="E16582" s="2">
        <v>174659</v>
      </c>
      <c r="F16582" t="s">
        <v>40373</v>
      </c>
      <c r="G16582" s="2" t="s">
        <v>61647</v>
      </c>
      <c r="H16582" s="2" t="s">
        <v>84331</v>
      </c>
      <c r="I16582" s="2" t="s">
        <v>107112</v>
      </c>
      <c r="J16582" s="2" t="s">
        <v>113356</v>
      </c>
      <c r="K16582" s="2"/>
      <c r="L16582" s="2">
        <v>244</v>
      </c>
      <c r="M16582" s="2">
        <v>19</v>
      </c>
      <c r="N16582" s="2">
        <v>0</v>
      </c>
      <c r="O16582" s="5">
        <f t="shared" si="3367"/>
        <v>4.8523066128749344</v>
      </c>
      <c r="P16582" s="5">
        <f t="shared" si="3368"/>
        <v>244</v>
      </c>
      <c r="Q16582" s="5">
        <f t="shared" si="3369"/>
        <v>19</v>
      </c>
      <c r="R16582" s="5">
        <f t="shared" si="3370"/>
        <v>0</v>
      </c>
      <c r="S16582" s="4" t="str">
        <f t="shared" si="3371"/>
        <v>23</v>
      </c>
      <c r="T16582" t="str">
        <f t="shared" si="3372"/>
        <v>Late Night</v>
      </c>
      <c r="U16582" t="str">
        <f t="shared" si="3373"/>
        <v>January</v>
      </c>
      <c r="V16582" t="str">
        <f t="shared" si="3374"/>
        <v>Saturday</v>
      </c>
      <c r="W16582">
        <f t="shared" si="3375"/>
        <v>2</v>
      </c>
      <c r="X16582" s="5">
        <f t="shared" si="3376"/>
        <v>244</v>
      </c>
      <c r="Y16582" t="str">
        <f t="shared" si="3377"/>
        <v>00:48:17.303</v>
      </c>
      <c r="Z16582" s="4">
        <f t="shared" si="3378"/>
        <v>48.288383333333336</v>
      </c>
      <c r="AA16582" t="str">
        <f t="shared" si="3379"/>
        <v>Weekend</v>
      </c>
    </row>
    <row r="16583" spans="1:27" x14ac:dyDescent="0.25">
      <c r="A16583" s="2" t="s">
        <v>16582</v>
      </c>
      <c r="B16583" s="2" t="s">
        <v>26195</v>
      </c>
      <c r="C16583" s="2" t="s">
        <v>26576</v>
      </c>
      <c r="D16583" s="2" t="s">
        <v>26587</v>
      </c>
      <c r="E16583" s="2">
        <v>174639</v>
      </c>
      <c r="F16583" t="s">
        <v>40374</v>
      </c>
      <c r="G16583" s="2" t="s">
        <v>61649</v>
      </c>
      <c r="H16583" s="2" t="s">
        <v>84333</v>
      </c>
      <c r="I16583" s="2" t="s">
        <v>107113</v>
      </c>
      <c r="J16583" s="2" t="s">
        <v>113356</v>
      </c>
      <c r="K16583" s="2">
        <v>5</v>
      </c>
      <c r="L16583" s="2">
        <v>890</v>
      </c>
      <c r="M16583" s="2">
        <v>66</v>
      </c>
      <c r="N16583" s="2">
        <v>0</v>
      </c>
      <c r="O16583" s="5">
        <f t="shared" si="3367"/>
        <v>5</v>
      </c>
      <c r="P16583" s="5">
        <f t="shared" si="3368"/>
        <v>890</v>
      </c>
      <c r="Q16583" s="5">
        <f t="shared" si="3369"/>
        <v>66</v>
      </c>
      <c r="R16583" s="5">
        <f t="shared" si="3370"/>
        <v>0</v>
      </c>
      <c r="S16583" s="4" t="str">
        <f t="shared" si="3371"/>
        <v>23</v>
      </c>
      <c r="T16583" t="str">
        <f t="shared" si="3372"/>
        <v>Late Night</v>
      </c>
      <c r="U16583" t="str">
        <f t="shared" si="3373"/>
        <v>January</v>
      </c>
      <c r="V16583" t="str">
        <f t="shared" si="3374"/>
        <v>Saturday</v>
      </c>
      <c r="W16583">
        <f t="shared" si="3375"/>
        <v>8</v>
      </c>
      <c r="X16583" s="5">
        <f t="shared" si="3376"/>
        <v>890</v>
      </c>
      <c r="Y16583" t="str">
        <f t="shared" si="3377"/>
        <v>00:26:35.033</v>
      </c>
      <c r="Z16583" s="4">
        <f t="shared" si="3378"/>
        <v>26.583883333333333</v>
      </c>
      <c r="AA16583" t="str">
        <f t="shared" si="3379"/>
        <v>Weekend</v>
      </c>
    </row>
    <row r="16584" spans="1:27" x14ac:dyDescent="0.25">
      <c r="A16584" s="2" t="s">
        <v>16583</v>
      </c>
      <c r="B16584" s="2" t="s">
        <v>26195</v>
      </c>
      <c r="C16584" s="2" t="s">
        <v>26576</v>
      </c>
      <c r="D16584" s="2" t="s">
        <v>26587</v>
      </c>
      <c r="E16584" s="2">
        <v>192526</v>
      </c>
      <c r="F16584" t="s">
        <v>40375</v>
      </c>
      <c r="G16584" s="2" t="s">
        <v>61650</v>
      </c>
      <c r="H16584" s="2" t="s">
        <v>84334</v>
      </c>
      <c r="I16584" s="2" t="s">
        <v>107114</v>
      </c>
      <c r="J16584" s="2" t="s">
        <v>113356</v>
      </c>
      <c r="K16584" s="2"/>
      <c r="L16584" s="2">
        <v>330</v>
      </c>
      <c r="M16584" s="2">
        <v>45</v>
      </c>
      <c r="N16584" s="2">
        <v>0</v>
      </c>
      <c r="O16584" s="5">
        <f t="shared" si="3367"/>
        <v>4.8523066128749344</v>
      </c>
      <c r="P16584" s="5">
        <f t="shared" si="3368"/>
        <v>330</v>
      </c>
      <c r="Q16584" s="5">
        <f t="shared" si="3369"/>
        <v>45</v>
      </c>
      <c r="R16584" s="5">
        <f t="shared" si="3370"/>
        <v>0</v>
      </c>
      <c r="S16584" s="4" t="str">
        <f t="shared" si="3371"/>
        <v>07</v>
      </c>
      <c r="T16584" t="str">
        <f t="shared" si="3372"/>
        <v>Late Night</v>
      </c>
      <c r="U16584" t="str">
        <f t="shared" si="3373"/>
        <v>February</v>
      </c>
      <c r="V16584" t="str">
        <f t="shared" si="3374"/>
        <v>Monday</v>
      </c>
      <c r="W16584">
        <f t="shared" si="3375"/>
        <v>2</v>
      </c>
      <c r="X16584" s="5">
        <f t="shared" si="3376"/>
        <v>330</v>
      </c>
      <c r="Y16584" t="str">
        <f t="shared" si="3377"/>
        <v>00:19:31.492</v>
      </c>
      <c r="Z16584" s="4">
        <f t="shared" si="3378"/>
        <v>19.524866666666664</v>
      </c>
      <c r="AA16584" t="str">
        <f t="shared" si="3379"/>
        <v>Weekday</v>
      </c>
    </row>
    <row r="16585" spans="1:27" x14ac:dyDescent="0.25">
      <c r="A16585" s="2" t="s">
        <v>16584</v>
      </c>
      <c r="B16585" s="2" t="s">
        <v>26196</v>
      </c>
      <c r="C16585" s="2" t="s">
        <v>26576</v>
      </c>
      <c r="D16585" s="2" t="s">
        <v>26576</v>
      </c>
      <c r="E16585" s="2">
        <v>174617</v>
      </c>
      <c r="F16585" t="s">
        <v>30813</v>
      </c>
      <c r="G16585" s="2" t="s">
        <v>61651</v>
      </c>
      <c r="H16585" s="2" t="s">
        <v>84335</v>
      </c>
      <c r="I16585" s="2" t="s">
        <v>107115</v>
      </c>
      <c r="J16585" s="2" t="s">
        <v>113356</v>
      </c>
      <c r="K16585" s="2"/>
      <c r="L16585" s="2">
        <v>95</v>
      </c>
      <c r="M16585" s="2">
        <v>30</v>
      </c>
      <c r="N16585" s="2">
        <v>0</v>
      </c>
      <c r="O16585" s="5">
        <f t="shared" si="3367"/>
        <v>4.8523066128749344</v>
      </c>
      <c r="P16585" s="5">
        <f t="shared" si="3368"/>
        <v>95</v>
      </c>
      <c r="Q16585" s="5">
        <f t="shared" si="3369"/>
        <v>30</v>
      </c>
      <c r="R16585" s="5">
        <f t="shared" si="3370"/>
        <v>0</v>
      </c>
      <c r="S16585" s="4" t="str">
        <f t="shared" si="3371"/>
        <v>22</v>
      </c>
      <c r="T16585" t="str">
        <f t="shared" si="3372"/>
        <v>Night</v>
      </c>
      <c r="U16585" t="str">
        <f t="shared" si="3373"/>
        <v>January</v>
      </c>
      <c r="V16585" t="str">
        <f t="shared" si="3374"/>
        <v>Saturday</v>
      </c>
      <c r="W16585">
        <f t="shared" si="3375"/>
        <v>1</v>
      </c>
      <c r="X16585" s="5">
        <f t="shared" si="3376"/>
        <v>95</v>
      </c>
      <c r="Y16585" t="str">
        <f t="shared" si="3377"/>
        <v>00:16:35.352</v>
      </c>
      <c r="Z16585" s="4">
        <f t="shared" si="3378"/>
        <v>16.589199999999998</v>
      </c>
      <c r="AA16585" t="str">
        <f t="shared" si="3379"/>
        <v>Weekend</v>
      </c>
    </row>
    <row r="16586" spans="1:27" x14ac:dyDescent="0.25">
      <c r="A16586" s="2" t="s">
        <v>16585</v>
      </c>
      <c r="B16586" s="2" t="s">
        <v>26196</v>
      </c>
      <c r="C16586" s="2" t="s">
        <v>26576</v>
      </c>
      <c r="D16586" s="2" t="s">
        <v>26576</v>
      </c>
      <c r="E16586" s="2">
        <v>193368</v>
      </c>
      <c r="F16586" t="s">
        <v>40376</v>
      </c>
      <c r="G16586" s="2" t="s">
        <v>61652</v>
      </c>
      <c r="H16586" s="2" t="s">
        <v>84336</v>
      </c>
      <c r="I16586" s="2" t="s">
        <v>107116</v>
      </c>
      <c r="J16586" s="2" t="s">
        <v>113356</v>
      </c>
      <c r="K16586" s="2"/>
      <c r="L16586" s="2">
        <v>219</v>
      </c>
      <c r="M16586" s="2">
        <v>25</v>
      </c>
      <c r="N16586" s="2">
        <v>0</v>
      </c>
      <c r="O16586" s="5">
        <f t="shared" si="3367"/>
        <v>4.8523066128749344</v>
      </c>
      <c r="P16586" s="5">
        <f t="shared" si="3368"/>
        <v>219</v>
      </c>
      <c r="Q16586" s="5">
        <f t="shared" si="3369"/>
        <v>25</v>
      </c>
      <c r="R16586" s="5">
        <f t="shared" si="3370"/>
        <v>0</v>
      </c>
      <c r="S16586" s="4" t="str">
        <f t="shared" si="3371"/>
        <v>21</v>
      </c>
      <c r="T16586" t="str">
        <f t="shared" si="3372"/>
        <v>Night</v>
      </c>
      <c r="U16586" t="str">
        <f t="shared" si="3373"/>
        <v>February</v>
      </c>
      <c r="V16586" t="str">
        <f t="shared" si="3374"/>
        <v>Tuesday</v>
      </c>
      <c r="W16586">
        <f t="shared" si="3375"/>
        <v>4</v>
      </c>
      <c r="X16586" s="5">
        <f t="shared" si="3376"/>
        <v>219</v>
      </c>
      <c r="Y16586" t="str">
        <f t="shared" si="3377"/>
        <v>00:13:16.987</v>
      </c>
      <c r="Z16586" s="4">
        <f t="shared" si="3378"/>
        <v>13.283116666666666</v>
      </c>
      <c r="AA16586" t="str">
        <f t="shared" si="3379"/>
        <v>Weekday</v>
      </c>
    </row>
    <row r="16587" spans="1:27" x14ac:dyDescent="0.25">
      <c r="A16587" s="2" t="s">
        <v>16586</v>
      </c>
      <c r="B16587" s="2" t="s">
        <v>26196</v>
      </c>
      <c r="C16587" s="2" t="s">
        <v>26576</v>
      </c>
      <c r="D16587" s="2" t="s">
        <v>26576</v>
      </c>
      <c r="E16587" s="2">
        <v>205860</v>
      </c>
      <c r="F16587" t="s">
        <v>40377</v>
      </c>
      <c r="G16587" s="2" t="s">
        <v>61653</v>
      </c>
      <c r="H16587" s="2" t="s">
        <v>84337</v>
      </c>
      <c r="I16587" s="2" t="s">
        <v>107117</v>
      </c>
      <c r="J16587" s="2" t="s">
        <v>113356</v>
      </c>
      <c r="K16587" s="2"/>
      <c r="L16587" s="2">
        <v>225</v>
      </c>
      <c r="M16587" s="2">
        <v>25</v>
      </c>
      <c r="N16587" s="2">
        <v>20</v>
      </c>
      <c r="O16587" s="5">
        <f t="shared" si="3367"/>
        <v>4.8523066128749344</v>
      </c>
      <c r="P16587" s="5">
        <f t="shared" si="3368"/>
        <v>225</v>
      </c>
      <c r="Q16587" s="5">
        <f t="shared" si="3369"/>
        <v>25</v>
      </c>
      <c r="R16587" s="5">
        <f t="shared" si="3370"/>
        <v>20</v>
      </c>
      <c r="S16587" s="4" t="str">
        <f t="shared" si="3371"/>
        <v>21</v>
      </c>
      <c r="T16587" t="str">
        <f t="shared" si="3372"/>
        <v>Night</v>
      </c>
      <c r="U16587" t="str">
        <f t="shared" si="3373"/>
        <v>March</v>
      </c>
      <c r="V16587" t="str">
        <f t="shared" si="3374"/>
        <v>Wednesday</v>
      </c>
      <c r="W16587">
        <f t="shared" si="3375"/>
        <v>4</v>
      </c>
      <c r="X16587" s="5">
        <f t="shared" si="3376"/>
        <v>205</v>
      </c>
      <c r="Y16587" t="str">
        <f t="shared" si="3377"/>
        <v>00:17:04.554</v>
      </c>
      <c r="Z16587" s="4">
        <f t="shared" si="3378"/>
        <v>17.075900000000001</v>
      </c>
      <c r="AA16587" t="str">
        <f t="shared" si="3379"/>
        <v>Weekday</v>
      </c>
    </row>
    <row r="16588" spans="1:27" x14ac:dyDescent="0.25">
      <c r="A16588" s="2" t="s">
        <v>16587</v>
      </c>
      <c r="B16588" s="2" t="s">
        <v>26196</v>
      </c>
      <c r="C16588" s="2" t="s">
        <v>26576</v>
      </c>
      <c r="D16588" s="2" t="s">
        <v>26576</v>
      </c>
      <c r="E16588" s="2">
        <v>230273</v>
      </c>
      <c r="F16588" t="s">
        <v>40378</v>
      </c>
      <c r="G16588" s="2" t="s">
        <v>61654</v>
      </c>
      <c r="H16588" s="2" t="s">
        <v>84338</v>
      </c>
      <c r="I16588" s="2" t="s">
        <v>107118</v>
      </c>
      <c r="J16588" s="2" t="s">
        <v>113356</v>
      </c>
      <c r="K16588" s="2">
        <v>5</v>
      </c>
      <c r="L16588" s="2">
        <v>210</v>
      </c>
      <c r="M16588" s="2">
        <v>25</v>
      </c>
      <c r="N16588" s="2">
        <v>10</v>
      </c>
      <c r="O16588" s="5">
        <f t="shared" si="3367"/>
        <v>5</v>
      </c>
      <c r="P16588" s="5">
        <f t="shared" si="3368"/>
        <v>210</v>
      </c>
      <c r="Q16588" s="5">
        <f t="shared" si="3369"/>
        <v>25</v>
      </c>
      <c r="R16588" s="5">
        <f t="shared" si="3370"/>
        <v>10</v>
      </c>
      <c r="S16588" s="4" t="str">
        <f t="shared" si="3371"/>
        <v>20</v>
      </c>
      <c r="T16588" t="str">
        <f t="shared" si="3372"/>
        <v>Night</v>
      </c>
      <c r="U16588" t="str">
        <f t="shared" si="3373"/>
        <v>April</v>
      </c>
      <c r="V16588" t="str">
        <f t="shared" si="3374"/>
        <v>Monday</v>
      </c>
      <c r="W16588">
        <f t="shared" si="3375"/>
        <v>7</v>
      </c>
      <c r="X16588" s="5">
        <f t="shared" si="3376"/>
        <v>200</v>
      </c>
      <c r="Y16588" t="str">
        <f t="shared" si="3377"/>
        <v>00:26:19.312</v>
      </c>
      <c r="Z16588" s="4">
        <f t="shared" si="3378"/>
        <v>26.321866666666665</v>
      </c>
      <c r="AA16588" t="str">
        <f t="shared" si="3379"/>
        <v>Weekday</v>
      </c>
    </row>
    <row r="16589" spans="1:27" x14ac:dyDescent="0.25">
      <c r="A16589" s="2" t="s">
        <v>16588</v>
      </c>
      <c r="B16589" s="2" t="s">
        <v>26196</v>
      </c>
      <c r="C16589" s="2" t="s">
        <v>26576</v>
      </c>
      <c r="D16589" s="2" t="s">
        <v>26576</v>
      </c>
      <c r="E16589" s="2">
        <v>244460</v>
      </c>
      <c r="F16589" t="s">
        <v>40379</v>
      </c>
      <c r="G16589" s="2" t="s">
        <v>61655</v>
      </c>
      <c r="H16589" s="2" t="s">
        <v>84339</v>
      </c>
      <c r="I16589" s="2" t="s">
        <v>107119</v>
      </c>
      <c r="J16589" s="2" t="s">
        <v>113356</v>
      </c>
      <c r="K16589" s="2">
        <v>5</v>
      </c>
      <c r="L16589" s="2">
        <v>353</v>
      </c>
      <c r="M16589" s="2">
        <v>0</v>
      </c>
      <c r="N16589" s="2">
        <v>0</v>
      </c>
      <c r="O16589" s="5">
        <f t="shared" si="3367"/>
        <v>5</v>
      </c>
      <c r="P16589" s="5">
        <f t="shared" si="3368"/>
        <v>353</v>
      </c>
      <c r="Q16589" s="5">
        <f t="shared" si="3369"/>
        <v>0</v>
      </c>
      <c r="R16589" s="5">
        <f t="shared" si="3370"/>
        <v>0</v>
      </c>
      <c r="S16589" s="4" t="str">
        <f t="shared" si="3371"/>
        <v>13</v>
      </c>
      <c r="T16589" t="str">
        <f t="shared" si="3372"/>
        <v>Afternoon</v>
      </c>
      <c r="U16589" t="str">
        <f t="shared" si="3373"/>
        <v>May</v>
      </c>
      <c r="V16589" t="str">
        <f t="shared" si="3374"/>
        <v>Tuesday</v>
      </c>
      <c r="W16589">
        <f t="shared" si="3375"/>
        <v>7</v>
      </c>
      <c r="X16589" s="5">
        <f t="shared" si="3376"/>
        <v>353</v>
      </c>
      <c r="Y16589" t="str">
        <f t="shared" si="3377"/>
        <v>01:35:47.853</v>
      </c>
      <c r="Z16589" s="4">
        <f t="shared" si="3378"/>
        <v>95.797549999999987</v>
      </c>
      <c r="AA16589" t="str">
        <f t="shared" si="3379"/>
        <v>Weekday</v>
      </c>
    </row>
    <row r="16590" spans="1:27" x14ac:dyDescent="0.25">
      <c r="A16590" s="2" t="s">
        <v>16589</v>
      </c>
      <c r="B16590" s="2" t="s">
        <v>26196</v>
      </c>
      <c r="C16590" s="2" t="s">
        <v>26576</v>
      </c>
      <c r="D16590" s="2" t="s">
        <v>26576</v>
      </c>
      <c r="E16590" s="2">
        <v>251284</v>
      </c>
      <c r="F16590" t="s">
        <v>40380</v>
      </c>
      <c r="G16590" s="2" t="s">
        <v>61656</v>
      </c>
      <c r="H16590" s="2" t="s">
        <v>84340</v>
      </c>
      <c r="I16590" s="2" t="s">
        <v>107120</v>
      </c>
      <c r="J16590" s="2" t="s">
        <v>113356</v>
      </c>
      <c r="K16590" s="2">
        <v>5</v>
      </c>
      <c r="L16590" s="2">
        <v>228</v>
      </c>
      <c r="M16590" s="2">
        <v>25</v>
      </c>
      <c r="N16590" s="2">
        <v>0</v>
      </c>
      <c r="O16590" s="5">
        <f t="shared" si="3367"/>
        <v>5</v>
      </c>
      <c r="P16590" s="5">
        <f t="shared" si="3368"/>
        <v>228</v>
      </c>
      <c r="Q16590" s="5">
        <f t="shared" si="3369"/>
        <v>25</v>
      </c>
      <c r="R16590" s="5">
        <f t="shared" si="3370"/>
        <v>0</v>
      </c>
      <c r="S16590" s="4" t="str">
        <f t="shared" si="3371"/>
        <v>19</v>
      </c>
      <c r="T16590" t="str">
        <f t="shared" si="3372"/>
        <v>Evening</v>
      </c>
      <c r="U16590" t="str">
        <f t="shared" si="3373"/>
        <v>May</v>
      </c>
      <c r="V16590" t="str">
        <f t="shared" si="3374"/>
        <v>Thursday</v>
      </c>
      <c r="W16590">
        <f t="shared" si="3375"/>
        <v>4</v>
      </c>
      <c r="X16590" s="5">
        <f t="shared" si="3376"/>
        <v>228</v>
      </c>
      <c r="Y16590" t="str">
        <f t="shared" si="3377"/>
        <v>00:34:53.550</v>
      </c>
      <c r="Z16590" s="4">
        <f t="shared" si="3378"/>
        <v>34.892499999999998</v>
      </c>
      <c r="AA16590" t="str">
        <f t="shared" si="3379"/>
        <v>Weekday</v>
      </c>
    </row>
    <row r="16591" spans="1:27" x14ac:dyDescent="0.25">
      <c r="A16591" s="2" t="s">
        <v>16590</v>
      </c>
      <c r="B16591" s="2" t="s">
        <v>26196</v>
      </c>
      <c r="C16591" s="2" t="s">
        <v>26576</v>
      </c>
      <c r="D16591" s="2" t="s">
        <v>26576</v>
      </c>
      <c r="E16591" s="2">
        <v>254237</v>
      </c>
      <c r="F16591" t="s">
        <v>40381</v>
      </c>
      <c r="G16591" s="2" t="s">
        <v>61657</v>
      </c>
      <c r="H16591" s="2" t="s">
        <v>84341</v>
      </c>
      <c r="I16591" s="2" t="s">
        <v>107121</v>
      </c>
      <c r="J16591" s="2" t="s">
        <v>113356</v>
      </c>
      <c r="K16591" s="2">
        <v>5</v>
      </c>
      <c r="L16591" s="2">
        <v>288</v>
      </c>
      <c r="M16591" s="2">
        <v>25</v>
      </c>
      <c r="N16591" s="2">
        <v>0</v>
      </c>
      <c r="O16591" s="5">
        <f t="shared" si="3367"/>
        <v>5</v>
      </c>
      <c r="P16591" s="5">
        <f t="shared" si="3368"/>
        <v>288</v>
      </c>
      <c r="Q16591" s="5">
        <f t="shared" si="3369"/>
        <v>25</v>
      </c>
      <c r="R16591" s="5">
        <f t="shared" si="3370"/>
        <v>0</v>
      </c>
      <c r="S16591" s="4" t="str">
        <f t="shared" si="3371"/>
        <v>20</v>
      </c>
      <c r="T16591" t="str">
        <f t="shared" si="3372"/>
        <v>Night</v>
      </c>
      <c r="U16591" t="str">
        <f t="shared" si="3373"/>
        <v>May</v>
      </c>
      <c r="V16591" t="str">
        <f t="shared" si="3374"/>
        <v>Monday</v>
      </c>
      <c r="W16591">
        <f t="shared" si="3375"/>
        <v>4</v>
      </c>
      <c r="X16591" s="5">
        <f t="shared" si="3376"/>
        <v>288</v>
      </c>
      <c r="Y16591" t="str">
        <f t="shared" si="3377"/>
        <v>00:15:56.556</v>
      </c>
      <c r="Z16591" s="4">
        <f t="shared" si="3378"/>
        <v>15.942600000000002</v>
      </c>
      <c r="AA16591" t="str">
        <f t="shared" si="3379"/>
        <v>Weekday</v>
      </c>
    </row>
    <row r="16592" spans="1:27" x14ac:dyDescent="0.25">
      <c r="A16592" s="2" t="s">
        <v>16591</v>
      </c>
      <c r="B16592" s="2" t="s">
        <v>26196</v>
      </c>
      <c r="C16592" s="2" t="s">
        <v>26576</v>
      </c>
      <c r="D16592" s="2" t="s">
        <v>26576</v>
      </c>
      <c r="E16592" s="2">
        <v>260479</v>
      </c>
      <c r="F16592" t="s">
        <v>40382</v>
      </c>
      <c r="G16592" s="2" t="s">
        <v>61658</v>
      </c>
      <c r="H16592" s="2" t="s">
        <v>84342</v>
      </c>
      <c r="I16592" s="2" t="s">
        <v>107122</v>
      </c>
      <c r="J16592" s="2" t="s">
        <v>113356</v>
      </c>
      <c r="K16592" s="2">
        <v>5</v>
      </c>
      <c r="L16592" s="2">
        <v>172</v>
      </c>
      <c r="M16592" s="2">
        <v>25</v>
      </c>
      <c r="N16592" s="2">
        <v>10</v>
      </c>
      <c r="O16592" s="5">
        <f t="shared" si="3367"/>
        <v>5</v>
      </c>
      <c r="P16592" s="5">
        <f t="shared" si="3368"/>
        <v>172</v>
      </c>
      <c r="Q16592" s="5">
        <f t="shared" si="3369"/>
        <v>25</v>
      </c>
      <c r="R16592" s="5">
        <f t="shared" si="3370"/>
        <v>10</v>
      </c>
      <c r="S16592" s="4" t="str">
        <f t="shared" si="3371"/>
        <v>16</v>
      </c>
      <c r="T16592" t="str">
        <f t="shared" si="3372"/>
        <v>Afternoon</v>
      </c>
      <c r="U16592" t="str">
        <f t="shared" si="3373"/>
        <v>June</v>
      </c>
      <c r="V16592" t="str">
        <f t="shared" si="3374"/>
        <v>Tuesday</v>
      </c>
      <c r="W16592">
        <f t="shared" si="3375"/>
        <v>4</v>
      </c>
      <c r="X16592" s="5">
        <f t="shared" si="3376"/>
        <v>162</v>
      </c>
      <c r="Y16592" t="str">
        <f t="shared" si="3377"/>
        <v>00:28:31.497</v>
      </c>
      <c r="Z16592" s="4">
        <f t="shared" si="3378"/>
        <v>28.524950000000004</v>
      </c>
      <c r="AA16592" t="str">
        <f t="shared" si="3379"/>
        <v>Weekday</v>
      </c>
    </row>
    <row r="16593" spans="1:27" x14ac:dyDescent="0.25">
      <c r="A16593" s="2" t="s">
        <v>16592</v>
      </c>
      <c r="B16593" s="2" t="s">
        <v>26196</v>
      </c>
      <c r="C16593" s="2" t="s">
        <v>26576</v>
      </c>
      <c r="D16593" s="2" t="s">
        <v>26576</v>
      </c>
      <c r="E16593" s="2">
        <v>263827</v>
      </c>
      <c r="F16593" t="s">
        <v>40383</v>
      </c>
      <c r="G16593" s="2" t="s">
        <v>61659</v>
      </c>
      <c r="H16593" s="2" t="s">
        <v>84343</v>
      </c>
      <c r="I16593" s="2" t="s">
        <v>107123</v>
      </c>
      <c r="J16593" s="2" t="s">
        <v>113356</v>
      </c>
      <c r="K16593" s="2">
        <v>5</v>
      </c>
      <c r="L16593" s="2">
        <v>170</v>
      </c>
      <c r="M16593" s="2">
        <v>25</v>
      </c>
      <c r="N16593" s="2">
        <v>20</v>
      </c>
      <c r="O16593" s="5">
        <f t="shared" si="3367"/>
        <v>5</v>
      </c>
      <c r="P16593" s="5">
        <f t="shared" si="3368"/>
        <v>170</v>
      </c>
      <c r="Q16593" s="5">
        <f t="shared" si="3369"/>
        <v>25</v>
      </c>
      <c r="R16593" s="5">
        <f t="shared" si="3370"/>
        <v>20</v>
      </c>
      <c r="S16593" s="4" t="str">
        <f t="shared" si="3371"/>
        <v>19</v>
      </c>
      <c r="T16593" t="str">
        <f t="shared" si="3372"/>
        <v>Evening</v>
      </c>
      <c r="U16593" t="str">
        <f t="shared" si="3373"/>
        <v>June</v>
      </c>
      <c r="V16593" t="str">
        <f t="shared" si="3374"/>
        <v>Saturday</v>
      </c>
      <c r="W16593">
        <f t="shared" si="3375"/>
        <v>3</v>
      </c>
      <c r="X16593" s="5">
        <f t="shared" si="3376"/>
        <v>150</v>
      </c>
      <c r="Y16593" t="str">
        <f t="shared" si="3377"/>
        <v>00:14:50.919</v>
      </c>
      <c r="Z16593" s="4">
        <f t="shared" si="3378"/>
        <v>14.848649999999999</v>
      </c>
      <c r="AA16593" t="str">
        <f t="shared" si="3379"/>
        <v>Weekend</v>
      </c>
    </row>
    <row r="16594" spans="1:27" x14ac:dyDescent="0.25">
      <c r="A16594" s="2" t="s">
        <v>16593</v>
      </c>
      <c r="B16594" s="2" t="s">
        <v>26196</v>
      </c>
      <c r="C16594" s="2" t="s">
        <v>26576</v>
      </c>
      <c r="D16594" s="2" t="s">
        <v>26576</v>
      </c>
      <c r="E16594" s="2">
        <v>266164</v>
      </c>
      <c r="F16594" t="s">
        <v>40384</v>
      </c>
      <c r="G16594" s="2" t="s">
        <v>61660</v>
      </c>
      <c r="H16594" s="2" t="s">
        <v>84344</v>
      </c>
      <c r="I16594" s="2" t="s">
        <v>107124</v>
      </c>
      <c r="J16594" s="2" t="s">
        <v>113356</v>
      </c>
      <c r="K16594" s="2">
        <v>5</v>
      </c>
      <c r="L16594" s="2">
        <v>346</v>
      </c>
      <c r="M16594" s="2">
        <v>0</v>
      </c>
      <c r="N16594" s="2">
        <v>5</v>
      </c>
      <c r="O16594" s="5">
        <f t="shared" si="3367"/>
        <v>5</v>
      </c>
      <c r="P16594" s="5">
        <f t="shared" si="3368"/>
        <v>346</v>
      </c>
      <c r="Q16594" s="5">
        <f t="shared" si="3369"/>
        <v>0</v>
      </c>
      <c r="R16594" s="5">
        <f t="shared" si="3370"/>
        <v>5</v>
      </c>
      <c r="S16594" s="4" t="str">
        <f t="shared" si="3371"/>
        <v>21</v>
      </c>
      <c r="T16594" t="str">
        <f t="shared" si="3372"/>
        <v>Night</v>
      </c>
      <c r="U16594" t="str">
        <f t="shared" si="3373"/>
        <v>June</v>
      </c>
      <c r="V16594" t="str">
        <f t="shared" si="3374"/>
        <v>Tuesday</v>
      </c>
      <c r="W16594">
        <f t="shared" si="3375"/>
        <v>6</v>
      </c>
      <c r="X16594" s="5">
        <f t="shared" si="3376"/>
        <v>341</v>
      </c>
      <c r="Y16594" t="str">
        <f t="shared" si="3377"/>
        <v>00:21:01.829</v>
      </c>
      <c r="Z16594" s="4">
        <f t="shared" si="3378"/>
        <v>21.030483333333333</v>
      </c>
      <c r="AA16594" t="str">
        <f t="shared" si="3379"/>
        <v>Weekday</v>
      </c>
    </row>
    <row r="16595" spans="1:27" x14ac:dyDescent="0.25">
      <c r="A16595" s="2" t="s">
        <v>16594</v>
      </c>
      <c r="B16595" s="2" t="s">
        <v>26196</v>
      </c>
      <c r="C16595" s="2" t="s">
        <v>26576</v>
      </c>
      <c r="D16595" s="2" t="s">
        <v>26576</v>
      </c>
      <c r="E16595" s="2">
        <v>270277</v>
      </c>
      <c r="F16595" t="s">
        <v>40385</v>
      </c>
      <c r="G16595" s="2" t="s">
        <v>61661</v>
      </c>
      <c r="H16595" s="2" t="s">
        <v>84345</v>
      </c>
      <c r="I16595" s="2" t="s">
        <v>107125</v>
      </c>
      <c r="J16595" s="2" t="s">
        <v>113356</v>
      </c>
      <c r="K16595" s="2">
        <v>5</v>
      </c>
      <c r="L16595" s="2">
        <v>194</v>
      </c>
      <c r="M16595" s="2">
        <v>25</v>
      </c>
      <c r="N16595" s="2">
        <v>0</v>
      </c>
      <c r="O16595" s="5">
        <f t="shared" si="3367"/>
        <v>5</v>
      </c>
      <c r="P16595" s="5">
        <f t="shared" si="3368"/>
        <v>194</v>
      </c>
      <c r="Q16595" s="5">
        <f t="shared" si="3369"/>
        <v>25</v>
      </c>
      <c r="R16595" s="5">
        <f t="shared" si="3370"/>
        <v>0</v>
      </c>
      <c r="S16595" s="4" t="str">
        <f t="shared" si="3371"/>
        <v>20</v>
      </c>
      <c r="T16595" t="str">
        <f t="shared" si="3372"/>
        <v>Night</v>
      </c>
      <c r="U16595" t="str">
        <f t="shared" si="3373"/>
        <v>June</v>
      </c>
      <c r="V16595" t="str">
        <f t="shared" si="3374"/>
        <v>Sunday</v>
      </c>
      <c r="W16595">
        <f t="shared" si="3375"/>
        <v>3</v>
      </c>
      <c r="X16595" s="5">
        <f t="shared" si="3376"/>
        <v>194</v>
      </c>
      <c r="Y16595" t="str">
        <f t="shared" si="3377"/>
        <v>00:18:08.940</v>
      </c>
      <c r="Z16595" s="4">
        <f t="shared" si="3378"/>
        <v>18.149000000000001</v>
      </c>
      <c r="AA16595" t="str">
        <f t="shared" si="3379"/>
        <v>Weekend</v>
      </c>
    </row>
    <row r="16596" spans="1:27" x14ac:dyDescent="0.25">
      <c r="A16596" s="2" t="s">
        <v>16595</v>
      </c>
      <c r="B16596" s="2" t="s">
        <v>26196</v>
      </c>
      <c r="C16596" s="2" t="s">
        <v>26576</v>
      </c>
      <c r="D16596" s="2" t="s">
        <v>26576</v>
      </c>
      <c r="E16596" s="2">
        <v>276044</v>
      </c>
      <c r="F16596" t="s">
        <v>40386</v>
      </c>
      <c r="G16596" s="2" t="s">
        <v>61662</v>
      </c>
      <c r="H16596" s="2" t="s">
        <v>84346</v>
      </c>
      <c r="I16596" s="2" t="s">
        <v>107126</v>
      </c>
      <c r="J16596" s="2" t="s">
        <v>113356</v>
      </c>
      <c r="K16596" s="2">
        <v>5</v>
      </c>
      <c r="L16596" s="2">
        <v>206</v>
      </c>
      <c r="M16596" s="2">
        <v>25</v>
      </c>
      <c r="N16596" s="2">
        <v>0</v>
      </c>
      <c r="O16596" s="5">
        <f t="shared" si="3367"/>
        <v>5</v>
      </c>
      <c r="P16596" s="5">
        <f t="shared" si="3368"/>
        <v>206</v>
      </c>
      <c r="Q16596" s="5">
        <f t="shared" si="3369"/>
        <v>25</v>
      </c>
      <c r="R16596" s="5">
        <f t="shared" si="3370"/>
        <v>0</v>
      </c>
      <c r="S16596" s="4" t="str">
        <f t="shared" si="3371"/>
        <v>21</v>
      </c>
      <c r="T16596" t="str">
        <f t="shared" si="3372"/>
        <v>Night</v>
      </c>
      <c r="U16596" t="str">
        <f t="shared" si="3373"/>
        <v>June</v>
      </c>
      <c r="V16596" t="str">
        <f t="shared" si="3374"/>
        <v>Monday</v>
      </c>
      <c r="W16596">
        <f t="shared" si="3375"/>
        <v>5</v>
      </c>
      <c r="X16596" s="5">
        <f t="shared" si="3376"/>
        <v>206</v>
      </c>
      <c r="Y16596" t="str">
        <f t="shared" si="3377"/>
        <v>00:20:51.882</v>
      </c>
      <c r="Z16596" s="4">
        <f t="shared" si="3378"/>
        <v>20.864699999999999</v>
      </c>
      <c r="AA16596" t="str">
        <f t="shared" si="3379"/>
        <v>Weekday</v>
      </c>
    </row>
    <row r="16597" spans="1:27" x14ac:dyDescent="0.25">
      <c r="A16597" s="2" t="s">
        <v>16596</v>
      </c>
      <c r="B16597" s="2" t="s">
        <v>26196</v>
      </c>
      <c r="C16597" s="2" t="s">
        <v>26576</v>
      </c>
      <c r="D16597" s="2" t="s">
        <v>26576</v>
      </c>
      <c r="E16597" s="2">
        <v>280714</v>
      </c>
      <c r="F16597" t="s">
        <v>40387</v>
      </c>
      <c r="G16597" s="2" t="s">
        <v>61663</v>
      </c>
      <c r="H16597" s="2" t="s">
        <v>84347</v>
      </c>
      <c r="I16597" s="2" t="s">
        <v>107127</v>
      </c>
      <c r="J16597" s="2" t="s">
        <v>113356</v>
      </c>
      <c r="K16597" s="2">
        <v>5</v>
      </c>
      <c r="L16597" s="2">
        <v>256</v>
      </c>
      <c r="M16597" s="2">
        <v>25</v>
      </c>
      <c r="N16597" s="2">
        <v>12</v>
      </c>
      <c r="O16597" s="5">
        <f t="shared" si="3367"/>
        <v>5</v>
      </c>
      <c r="P16597" s="5">
        <f t="shared" si="3368"/>
        <v>256</v>
      </c>
      <c r="Q16597" s="5">
        <f t="shared" si="3369"/>
        <v>25</v>
      </c>
      <c r="R16597" s="5">
        <f t="shared" si="3370"/>
        <v>12</v>
      </c>
      <c r="S16597" s="4" t="str">
        <f t="shared" si="3371"/>
        <v>17</v>
      </c>
      <c r="T16597" t="str">
        <f t="shared" si="3372"/>
        <v>Evening</v>
      </c>
      <c r="U16597" t="str">
        <f t="shared" si="3373"/>
        <v>June</v>
      </c>
      <c r="V16597" t="str">
        <f t="shared" si="3374"/>
        <v>Sunday</v>
      </c>
      <c r="W16597">
        <f t="shared" si="3375"/>
        <v>7</v>
      </c>
      <c r="X16597" s="5">
        <f t="shared" si="3376"/>
        <v>244</v>
      </c>
      <c r="Y16597" t="str">
        <f t="shared" si="3377"/>
        <v>00:16:09.753</v>
      </c>
      <c r="Z16597" s="4">
        <f t="shared" si="3378"/>
        <v>16.162550000000003</v>
      </c>
      <c r="AA16597" t="str">
        <f t="shared" si="3379"/>
        <v>Weekend</v>
      </c>
    </row>
    <row r="16598" spans="1:27" x14ac:dyDescent="0.25">
      <c r="A16598" s="2" t="s">
        <v>16597</v>
      </c>
      <c r="B16598" s="2" t="s">
        <v>26196</v>
      </c>
      <c r="C16598" s="2" t="s">
        <v>26576</v>
      </c>
      <c r="D16598" s="2" t="s">
        <v>26576</v>
      </c>
      <c r="E16598" s="2">
        <v>280875</v>
      </c>
      <c r="F16598" t="s">
        <v>40388</v>
      </c>
      <c r="G16598" s="2" t="s">
        <v>61664</v>
      </c>
      <c r="H16598" s="2" t="s">
        <v>84348</v>
      </c>
      <c r="I16598" s="2" t="s">
        <v>107128</v>
      </c>
      <c r="J16598" s="2" t="s">
        <v>113356</v>
      </c>
      <c r="K16598" s="2"/>
      <c r="L16598" s="2">
        <v>249</v>
      </c>
      <c r="M16598" s="2">
        <v>25</v>
      </c>
      <c r="N16598" s="2">
        <v>0</v>
      </c>
      <c r="O16598" s="5">
        <f t="shared" si="3367"/>
        <v>4.8523066128749344</v>
      </c>
      <c r="P16598" s="5">
        <f t="shared" si="3368"/>
        <v>249</v>
      </c>
      <c r="Q16598" s="5">
        <f t="shared" si="3369"/>
        <v>25</v>
      </c>
      <c r="R16598" s="5">
        <f t="shared" si="3370"/>
        <v>0</v>
      </c>
      <c r="S16598" s="4" t="str">
        <f t="shared" si="3371"/>
        <v>19</v>
      </c>
      <c r="T16598" t="str">
        <f t="shared" si="3372"/>
        <v>Evening</v>
      </c>
      <c r="U16598" t="str">
        <f t="shared" si="3373"/>
        <v>June</v>
      </c>
      <c r="V16598" t="str">
        <f t="shared" si="3374"/>
        <v>Sunday</v>
      </c>
      <c r="W16598">
        <f t="shared" si="3375"/>
        <v>2</v>
      </c>
      <c r="X16598" s="5">
        <f t="shared" si="3376"/>
        <v>249</v>
      </c>
      <c r="Y16598" t="str">
        <f t="shared" si="3377"/>
        <v>00:19:01.727</v>
      </c>
      <c r="Z16598" s="4">
        <f t="shared" si="3378"/>
        <v>19.028783333333333</v>
      </c>
      <c r="AA16598" t="str">
        <f t="shared" si="3379"/>
        <v>Weekend</v>
      </c>
    </row>
    <row r="16599" spans="1:27" x14ac:dyDescent="0.25">
      <c r="A16599" s="2" t="s">
        <v>16598</v>
      </c>
      <c r="B16599" s="2" t="s">
        <v>26196</v>
      </c>
      <c r="C16599" s="2" t="s">
        <v>26576</v>
      </c>
      <c r="D16599" s="2" t="s">
        <v>26576</v>
      </c>
      <c r="E16599" s="2">
        <v>285461</v>
      </c>
      <c r="F16599" t="s">
        <v>40389</v>
      </c>
      <c r="G16599" s="2" t="s">
        <v>61665</v>
      </c>
      <c r="H16599" s="2" t="s">
        <v>84349</v>
      </c>
      <c r="I16599" s="2" t="s">
        <v>107129</v>
      </c>
      <c r="J16599" s="2" t="s">
        <v>113356</v>
      </c>
      <c r="K16599" s="2">
        <v>5</v>
      </c>
      <c r="L16599" s="2">
        <v>219</v>
      </c>
      <c r="M16599" s="2">
        <v>25</v>
      </c>
      <c r="N16599" s="2">
        <v>5</v>
      </c>
      <c r="O16599" s="5">
        <f t="shared" si="3367"/>
        <v>5</v>
      </c>
      <c r="P16599" s="5">
        <f t="shared" si="3368"/>
        <v>219</v>
      </c>
      <c r="Q16599" s="5">
        <f t="shared" si="3369"/>
        <v>25</v>
      </c>
      <c r="R16599" s="5">
        <f t="shared" si="3370"/>
        <v>5</v>
      </c>
      <c r="S16599" s="4" t="str">
        <f t="shared" si="3371"/>
        <v>11</v>
      </c>
      <c r="T16599" t="str">
        <f t="shared" si="3372"/>
        <v>Late Night</v>
      </c>
      <c r="U16599" t="str">
        <f t="shared" si="3373"/>
        <v>July</v>
      </c>
      <c r="V16599" t="str">
        <f t="shared" si="3374"/>
        <v>Saturday</v>
      </c>
      <c r="W16599">
        <f t="shared" si="3375"/>
        <v>5</v>
      </c>
      <c r="X16599" s="5">
        <f t="shared" si="3376"/>
        <v>214</v>
      </c>
      <c r="Y16599" t="str">
        <f t="shared" si="3377"/>
        <v>00:33:41.515</v>
      </c>
      <c r="Z16599" s="4">
        <f t="shared" si="3378"/>
        <v>33.691916666666664</v>
      </c>
      <c r="AA16599" t="str">
        <f t="shared" si="3379"/>
        <v>Weekend</v>
      </c>
    </row>
    <row r="16600" spans="1:27" x14ac:dyDescent="0.25">
      <c r="A16600" s="2" t="s">
        <v>16599</v>
      </c>
      <c r="B16600" s="2" t="s">
        <v>26196</v>
      </c>
      <c r="C16600" s="2" t="s">
        <v>26576</v>
      </c>
      <c r="D16600" s="2" t="s">
        <v>26576</v>
      </c>
      <c r="E16600" s="2">
        <v>293738</v>
      </c>
      <c r="F16600" t="s">
        <v>40390</v>
      </c>
      <c r="G16600" s="2" t="s">
        <v>61666</v>
      </c>
      <c r="H16600" s="2" t="s">
        <v>84350</v>
      </c>
      <c r="I16600" s="2" t="s">
        <v>107130</v>
      </c>
      <c r="J16600" s="2" t="s">
        <v>113356</v>
      </c>
      <c r="K16600" s="2">
        <v>5</v>
      </c>
      <c r="L16600" s="2">
        <v>184</v>
      </c>
      <c r="M16600" s="2">
        <v>25</v>
      </c>
      <c r="N16600" s="2">
        <v>41</v>
      </c>
      <c r="O16600" s="5">
        <f t="shared" si="3367"/>
        <v>5</v>
      </c>
      <c r="P16600" s="5">
        <f t="shared" si="3368"/>
        <v>184</v>
      </c>
      <c r="Q16600" s="5">
        <f t="shared" si="3369"/>
        <v>25</v>
      </c>
      <c r="R16600" s="5">
        <f t="shared" si="3370"/>
        <v>41</v>
      </c>
      <c r="S16600" s="4" t="str">
        <f t="shared" si="3371"/>
        <v>21</v>
      </c>
      <c r="T16600" t="str">
        <f t="shared" si="3372"/>
        <v>Night</v>
      </c>
      <c r="U16600" t="str">
        <f t="shared" si="3373"/>
        <v>July</v>
      </c>
      <c r="V16600" t="str">
        <f t="shared" si="3374"/>
        <v>Tuesday</v>
      </c>
      <c r="W16600">
        <f t="shared" si="3375"/>
        <v>4</v>
      </c>
      <c r="X16600" s="5">
        <f t="shared" si="3376"/>
        <v>143</v>
      </c>
      <c r="Y16600" t="str">
        <f t="shared" si="3377"/>
        <v>00:11:33.104</v>
      </c>
      <c r="Z16600" s="4">
        <f t="shared" si="3378"/>
        <v>11.551733333333335</v>
      </c>
      <c r="AA16600" t="str">
        <f t="shared" si="3379"/>
        <v>Weekday</v>
      </c>
    </row>
    <row r="16601" spans="1:27" x14ac:dyDescent="0.25">
      <c r="A16601" s="2" t="s">
        <v>16600</v>
      </c>
      <c r="B16601" s="2" t="s">
        <v>26196</v>
      </c>
      <c r="C16601" s="2" t="s">
        <v>26576</v>
      </c>
      <c r="D16601" s="2" t="s">
        <v>26576</v>
      </c>
      <c r="E16601" s="2">
        <v>295363</v>
      </c>
      <c r="F16601" t="s">
        <v>40391</v>
      </c>
      <c r="G16601" s="2" t="s">
        <v>61667</v>
      </c>
      <c r="H16601" s="2" t="s">
        <v>84351</v>
      </c>
      <c r="I16601" s="2" t="s">
        <v>107131</v>
      </c>
      <c r="J16601" s="2" t="s">
        <v>113356</v>
      </c>
      <c r="K16601" s="2"/>
      <c r="L16601" s="2">
        <v>198</v>
      </c>
      <c r="M16601" s="2">
        <v>25</v>
      </c>
      <c r="N16601" s="2">
        <v>39</v>
      </c>
      <c r="O16601" s="5">
        <f t="shared" si="3367"/>
        <v>4.8523066128749344</v>
      </c>
      <c r="P16601" s="5">
        <f t="shared" si="3368"/>
        <v>198</v>
      </c>
      <c r="Q16601" s="5">
        <f t="shared" si="3369"/>
        <v>25</v>
      </c>
      <c r="R16601" s="5">
        <f t="shared" si="3370"/>
        <v>39</v>
      </c>
      <c r="S16601" s="4" t="str">
        <f t="shared" si="3371"/>
        <v>21</v>
      </c>
      <c r="T16601" t="str">
        <f t="shared" si="3372"/>
        <v>Night</v>
      </c>
      <c r="U16601" t="str">
        <f t="shared" si="3373"/>
        <v>July</v>
      </c>
      <c r="V16601" t="str">
        <f t="shared" si="3374"/>
        <v>Thursday</v>
      </c>
      <c r="W16601">
        <f t="shared" si="3375"/>
        <v>5</v>
      </c>
      <c r="X16601" s="5">
        <f t="shared" si="3376"/>
        <v>159</v>
      </c>
      <c r="Y16601" t="str">
        <f t="shared" si="3377"/>
        <v>00:15:57.188</v>
      </c>
      <c r="Z16601" s="4">
        <f t="shared" si="3378"/>
        <v>15.953133333333334</v>
      </c>
      <c r="AA16601" t="str">
        <f t="shared" si="3379"/>
        <v>Weekday</v>
      </c>
    </row>
    <row r="16602" spans="1:27" x14ac:dyDescent="0.25">
      <c r="A16602" s="2" t="s">
        <v>16601</v>
      </c>
      <c r="B16602" s="2" t="s">
        <v>26196</v>
      </c>
      <c r="C16602" s="2" t="s">
        <v>26576</v>
      </c>
      <c r="D16602" s="2" t="s">
        <v>26576</v>
      </c>
      <c r="E16602" s="2">
        <v>317604</v>
      </c>
      <c r="F16602" t="s">
        <v>40392</v>
      </c>
      <c r="G16602" s="2" t="s">
        <v>61668</v>
      </c>
      <c r="H16602" s="2" t="s">
        <v>84352</v>
      </c>
      <c r="I16602" s="2" t="s">
        <v>107132</v>
      </c>
      <c r="J16602" s="2" t="s">
        <v>113356</v>
      </c>
      <c r="K16602" s="2">
        <v>5</v>
      </c>
      <c r="L16602" s="2">
        <v>279</v>
      </c>
      <c r="M16602" s="2">
        <v>0</v>
      </c>
      <c r="N16602" s="2">
        <v>127</v>
      </c>
      <c r="O16602" s="5">
        <f t="shared" si="3367"/>
        <v>5</v>
      </c>
      <c r="P16602" s="5">
        <f t="shared" si="3368"/>
        <v>279</v>
      </c>
      <c r="Q16602" s="5">
        <f t="shared" si="3369"/>
        <v>0</v>
      </c>
      <c r="R16602" s="5">
        <f t="shared" si="3370"/>
        <v>127</v>
      </c>
      <c r="S16602" s="4" t="str">
        <f t="shared" si="3371"/>
        <v>20</v>
      </c>
      <c r="T16602" t="str">
        <f t="shared" si="3372"/>
        <v>Night</v>
      </c>
      <c r="U16602" t="str">
        <f t="shared" si="3373"/>
        <v>August</v>
      </c>
      <c r="V16602" t="str">
        <f t="shared" si="3374"/>
        <v>Saturday</v>
      </c>
      <c r="W16602">
        <f t="shared" si="3375"/>
        <v>5</v>
      </c>
      <c r="X16602" s="5">
        <f t="shared" si="3376"/>
        <v>152</v>
      </c>
      <c r="Y16602" t="str">
        <f t="shared" si="3377"/>
        <v>00:34:49.637</v>
      </c>
      <c r="Z16602" s="4">
        <f t="shared" si="3378"/>
        <v>34.827283333333334</v>
      </c>
      <c r="AA16602" t="str">
        <f t="shared" si="3379"/>
        <v>Weekend</v>
      </c>
    </row>
    <row r="16603" spans="1:27" x14ac:dyDescent="0.25">
      <c r="A16603" s="2" t="s">
        <v>16602</v>
      </c>
      <c r="B16603" s="2" t="s">
        <v>26196</v>
      </c>
      <c r="C16603" s="2" t="s">
        <v>26576</v>
      </c>
      <c r="D16603" s="2" t="s">
        <v>26576</v>
      </c>
      <c r="E16603" s="2">
        <v>326708</v>
      </c>
      <c r="F16603" t="s">
        <v>40393</v>
      </c>
      <c r="G16603" s="2" t="s">
        <v>61669</v>
      </c>
      <c r="H16603" s="2" t="s">
        <v>84353</v>
      </c>
      <c r="I16603" s="2" t="s">
        <v>107133</v>
      </c>
      <c r="J16603" s="2" t="s">
        <v>113356</v>
      </c>
      <c r="K16603" s="2">
        <v>5</v>
      </c>
      <c r="L16603" s="2">
        <v>994</v>
      </c>
      <c r="M16603" s="2">
        <v>0</v>
      </c>
      <c r="N16603" s="2">
        <v>741</v>
      </c>
      <c r="O16603" s="5">
        <f t="shared" si="3367"/>
        <v>5</v>
      </c>
      <c r="P16603" s="5">
        <f t="shared" si="3368"/>
        <v>994</v>
      </c>
      <c r="Q16603" s="5">
        <f t="shared" si="3369"/>
        <v>0</v>
      </c>
      <c r="R16603" s="5">
        <f t="shared" si="3370"/>
        <v>741</v>
      </c>
      <c r="S16603" s="4" t="str">
        <f t="shared" si="3371"/>
        <v>21</v>
      </c>
      <c r="T16603" t="str">
        <f t="shared" si="3372"/>
        <v>Night</v>
      </c>
      <c r="U16603" t="str">
        <f t="shared" si="3373"/>
        <v>August</v>
      </c>
      <c r="V16603" t="str">
        <f t="shared" si="3374"/>
        <v>Tuesday</v>
      </c>
      <c r="W16603">
        <f t="shared" si="3375"/>
        <v>8</v>
      </c>
      <c r="X16603" s="5">
        <f t="shared" si="3376"/>
        <v>253</v>
      </c>
      <c r="Y16603" t="str">
        <f t="shared" si="3377"/>
        <v>00:18:42.095</v>
      </c>
      <c r="Z16603" s="4">
        <f t="shared" si="3378"/>
        <v>18.701583333333335</v>
      </c>
      <c r="AA16603" t="str">
        <f t="shared" si="3379"/>
        <v>Weekday</v>
      </c>
    </row>
    <row r="16604" spans="1:27" x14ac:dyDescent="0.25">
      <c r="A16604" s="2" t="s">
        <v>16603</v>
      </c>
      <c r="B16604" s="2" t="s">
        <v>26196</v>
      </c>
      <c r="C16604" s="2" t="s">
        <v>26576</v>
      </c>
      <c r="D16604" s="2" t="s">
        <v>26576</v>
      </c>
      <c r="E16604" s="2">
        <v>357742</v>
      </c>
      <c r="F16604" t="s">
        <v>40394</v>
      </c>
      <c r="G16604" s="2" t="s">
        <v>61670</v>
      </c>
      <c r="H16604" s="2" t="s">
        <v>84354</v>
      </c>
      <c r="I16604" s="2" t="s">
        <v>107134</v>
      </c>
      <c r="J16604" s="2" t="s">
        <v>113356</v>
      </c>
      <c r="K16604" s="2"/>
      <c r="L16604" s="2">
        <v>224</v>
      </c>
      <c r="M16604" s="2">
        <v>0</v>
      </c>
      <c r="N16604" s="2">
        <v>28</v>
      </c>
      <c r="O16604" s="5">
        <f t="shared" si="3367"/>
        <v>4.8523066128749344</v>
      </c>
      <c r="P16604" s="5">
        <f t="shared" si="3368"/>
        <v>224</v>
      </c>
      <c r="Q16604" s="5">
        <f t="shared" si="3369"/>
        <v>0</v>
      </c>
      <c r="R16604" s="5">
        <f t="shared" si="3370"/>
        <v>28</v>
      </c>
      <c r="S16604" s="4" t="str">
        <f t="shared" si="3371"/>
        <v>17</v>
      </c>
      <c r="T16604" t="str">
        <f t="shared" si="3372"/>
        <v>Evening</v>
      </c>
      <c r="U16604" t="str">
        <f t="shared" si="3373"/>
        <v>September</v>
      </c>
      <c r="V16604" t="str">
        <f t="shared" si="3374"/>
        <v>Monday</v>
      </c>
      <c r="W16604">
        <f t="shared" si="3375"/>
        <v>4</v>
      </c>
      <c r="X16604" s="5">
        <f t="shared" si="3376"/>
        <v>196</v>
      </c>
      <c r="Y16604" t="str">
        <f t="shared" si="3377"/>
        <v>00:13:50.728</v>
      </c>
      <c r="Z16604" s="4">
        <f t="shared" si="3378"/>
        <v>13.845466666666667</v>
      </c>
      <c r="AA16604" t="str">
        <f t="shared" si="3379"/>
        <v>Weekday</v>
      </c>
    </row>
    <row r="16605" spans="1:27" x14ac:dyDescent="0.25">
      <c r="A16605" s="2" t="s">
        <v>16604</v>
      </c>
      <c r="B16605" s="2" t="s">
        <v>26197</v>
      </c>
      <c r="C16605" s="2" t="s">
        <v>26576</v>
      </c>
      <c r="D16605" s="2" t="s">
        <v>26576</v>
      </c>
      <c r="E16605" s="2">
        <v>174592</v>
      </c>
      <c r="F16605" t="s">
        <v>40395</v>
      </c>
      <c r="G16605" s="2" t="s">
        <v>61671</v>
      </c>
      <c r="H16605" s="2" t="s">
        <v>84355</v>
      </c>
      <c r="I16605" s="2" t="s">
        <v>107135</v>
      </c>
      <c r="J16605" s="2" t="s">
        <v>113356</v>
      </c>
      <c r="K16605" s="2"/>
      <c r="L16605" s="2">
        <v>355</v>
      </c>
      <c r="M16605" s="2">
        <v>0</v>
      </c>
      <c r="N16605" s="2">
        <v>0</v>
      </c>
      <c r="O16605" s="5">
        <f t="shared" si="3367"/>
        <v>4.8523066128749344</v>
      </c>
      <c r="P16605" s="5">
        <f t="shared" si="3368"/>
        <v>355</v>
      </c>
      <c r="Q16605" s="5">
        <f t="shared" si="3369"/>
        <v>0</v>
      </c>
      <c r="R16605" s="5">
        <f t="shared" si="3370"/>
        <v>0</v>
      </c>
      <c r="S16605" s="4" t="str">
        <f t="shared" si="3371"/>
        <v>22</v>
      </c>
      <c r="T16605" t="str">
        <f t="shared" si="3372"/>
        <v>Night</v>
      </c>
      <c r="U16605" t="str">
        <f t="shared" si="3373"/>
        <v>January</v>
      </c>
      <c r="V16605" t="str">
        <f t="shared" si="3374"/>
        <v>Saturday</v>
      </c>
      <c r="W16605">
        <f t="shared" si="3375"/>
        <v>3</v>
      </c>
      <c r="X16605" s="5">
        <f t="shared" si="3376"/>
        <v>355</v>
      </c>
      <c r="Y16605" t="str">
        <f t="shared" si="3377"/>
        <v>00:09:29.396</v>
      </c>
      <c r="Z16605" s="4">
        <f t="shared" si="3378"/>
        <v>9.4899333333333331</v>
      </c>
      <c r="AA16605" t="str">
        <f t="shared" si="3379"/>
        <v>Weekend</v>
      </c>
    </row>
    <row r="16606" spans="1:27" x14ac:dyDescent="0.25">
      <c r="A16606" s="2" t="s">
        <v>16605</v>
      </c>
      <c r="B16606" s="2" t="s">
        <v>26198</v>
      </c>
      <c r="C16606" s="2" t="s">
        <v>26576</v>
      </c>
      <c r="D16606" s="2" t="s">
        <v>26587</v>
      </c>
      <c r="E16606" s="2">
        <v>174587</v>
      </c>
      <c r="F16606" t="s">
        <v>40396</v>
      </c>
      <c r="G16606" s="2" t="s">
        <v>61672</v>
      </c>
      <c r="H16606" s="2" t="s">
        <v>84356</v>
      </c>
      <c r="I16606" s="2" t="s">
        <v>107136</v>
      </c>
      <c r="J16606" s="2" t="s">
        <v>113356</v>
      </c>
      <c r="K16606" s="2"/>
      <c r="L16606" s="2">
        <v>395</v>
      </c>
      <c r="M16606" s="2">
        <v>50</v>
      </c>
      <c r="N16606" s="2">
        <v>0</v>
      </c>
      <c r="O16606" s="5">
        <f t="shared" si="3367"/>
        <v>4.8523066128749344</v>
      </c>
      <c r="P16606" s="5">
        <f t="shared" si="3368"/>
        <v>395</v>
      </c>
      <c r="Q16606" s="5">
        <f t="shared" si="3369"/>
        <v>50</v>
      </c>
      <c r="R16606" s="5">
        <f t="shared" si="3370"/>
        <v>0</v>
      </c>
      <c r="S16606" s="4" t="str">
        <f t="shared" si="3371"/>
        <v>22</v>
      </c>
      <c r="T16606" t="str">
        <f t="shared" si="3372"/>
        <v>Night</v>
      </c>
      <c r="U16606" t="str">
        <f t="shared" si="3373"/>
        <v>January</v>
      </c>
      <c r="V16606" t="str">
        <f t="shared" si="3374"/>
        <v>Saturday</v>
      </c>
      <c r="W16606">
        <f t="shared" si="3375"/>
        <v>2</v>
      </c>
      <c r="X16606" s="5">
        <f t="shared" si="3376"/>
        <v>395</v>
      </c>
      <c r="Y16606" t="str">
        <f t="shared" si="3377"/>
        <v>00:37:34.424</v>
      </c>
      <c r="Z16606" s="4">
        <f t="shared" si="3378"/>
        <v>37.573733333333337</v>
      </c>
      <c r="AA16606" t="str">
        <f t="shared" si="3379"/>
        <v>Weekend</v>
      </c>
    </row>
    <row r="16607" spans="1:27" x14ac:dyDescent="0.25">
      <c r="A16607" s="2" t="s">
        <v>16606</v>
      </c>
      <c r="B16607" s="2" t="s">
        <v>26198</v>
      </c>
      <c r="C16607" s="2" t="s">
        <v>26576</v>
      </c>
      <c r="D16607" s="2" t="s">
        <v>26587</v>
      </c>
      <c r="E16607" s="2">
        <v>176689</v>
      </c>
      <c r="F16607" t="s">
        <v>26727</v>
      </c>
      <c r="G16607" s="2" t="s">
        <v>61673</v>
      </c>
      <c r="H16607" s="2" t="s">
        <v>84357</v>
      </c>
      <c r="I16607" s="2" t="s">
        <v>107137</v>
      </c>
      <c r="J16607" s="2" t="s">
        <v>113356</v>
      </c>
      <c r="K16607" s="2">
        <v>5</v>
      </c>
      <c r="L16607" s="2">
        <v>330</v>
      </c>
      <c r="M16607" s="2">
        <v>50</v>
      </c>
      <c r="N16607" s="2">
        <v>0</v>
      </c>
      <c r="O16607" s="5">
        <f t="shared" si="3367"/>
        <v>5</v>
      </c>
      <c r="P16607" s="5">
        <f t="shared" si="3368"/>
        <v>330</v>
      </c>
      <c r="Q16607" s="5">
        <f t="shared" si="3369"/>
        <v>50</v>
      </c>
      <c r="R16607" s="5">
        <f t="shared" si="3370"/>
        <v>0</v>
      </c>
      <c r="S16607" s="4" t="str">
        <f t="shared" si="3371"/>
        <v>10</v>
      </c>
      <c r="T16607" t="str">
        <f t="shared" si="3372"/>
        <v>Late Night</v>
      </c>
      <c r="U16607" t="str">
        <f t="shared" si="3373"/>
        <v>January</v>
      </c>
      <c r="V16607" t="str">
        <f t="shared" si="3374"/>
        <v>Friday</v>
      </c>
      <c r="W16607">
        <f t="shared" si="3375"/>
        <v>1</v>
      </c>
      <c r="X16607" s="5">
        <f t="shared" si="3376"/>
        <v>330</v>
      </c>
      <c r="Y16607" t="str">
        <f t="shared" si="3377"/>
        <v>00:25:26.230</v>
      </c>
      <c r="Z16607" s="4">
        <f t="shared" si="3378"/>
        <v>25.43716666666667</v>
      </c>
      <c r="AA16607" t="str">
        <f t="shared" si="3379"/>
        <v>Weekday</v>
      </c>
    </row>
    <row r="16608" spans="1:27" x14ac:dyDescent="0.25">
      <c r="A16608" s="2" t="s">
        <v>16607</v>
      </c>
      <c r="B16608" s="2" t="s">
        <v>26198</v>
      </c>
      <c r="C16608" s="2" t="s">
        <v>26576</v>
      </c>
      <c r="D16608" s="2" t="s">
        <v>26587</v>
      </c>
      <c r="E16608" s="2">
        <v>177073</v>
      </c>
      <c r="F16608" t="s">
        <v>40397</v>
      </c>
      <c r="G16608" s="2" t="s">
        <v>61674</v>
      </c>
      <c r="H16608" s="2" t="s">
        <v>84358</v>
      </c>
      <c r="I16608" s="2" t="s">
        <v>107138</v>
      </c>
      <c r="J16608" s="2" t="s">
        <v>113356</v>
      </c>
      <c r="K16608" s="2">
        <v>5</v>
      </c>
      <c r="L16608" s="2">
        <v>115</v>
      </c>
      <c r="M16608" s="2">
        <v>66</v>
      </c>
      <c r="N16608" s="2">
        <v>0</v>
      </c>
      <c r="O16608" s="5">
        <f t="shared" si="3367"/>
        <v>5</v>
      </c>
      <c r="P16608" s="5">
        <f t="shared" si="3368"/>
        <v>115</v>
      </c>
      <c r="Q16608" s="5">
        <f t="shared" si="3369"/>
        <v>66</v>
      </c>
      <c r="R16608" s="5">
        <f t="shared" si="3370"/>
        <v>0</v>
      </c>
      <c r="S16608" s="4" t="str">
        <f t="shared" si="3371"/>
        <v>23</v>
      </c>
      <c r="T16608" t="str">
        <f t="shared" si="3372"/>
        <v>Late Night</v>
      </c>
      <c r="U16608" t="str">
        <f t="shared" si="3373"/>
        <v>January</v>
      </c>
      <c r="V16608" t="str">
        <f t="shared" si="3374"/>
        <v>Friday</v>
      </c>
      <c r="W16608">
        <f t="shared" si="3375"/>
        <v>3</v>
      </c>
      <c r="X16608" s="5">
        <f t="shared" si="3376"/>
        <v>115</v>
      </c>
      <c r="Y16608" t="str">
        <f t="shared" si="3377"/>
        <v>00:28:13.347</v>
      </c>
      <c r="Z16608" s="4">
        <f t="shared" si="3378"/>
        <v>28.222449999999998</v>
      </c>
      <c r="AA16608" t="str">
        <f t="shared" si="3379"/>
        <v>Weekday</v>
      </c>
    </row>
    <row r="16609" spans="1:27" x14ac:dyDescent="0.25">
      <c r="A16609" s="2" t="s">
        <v>16608</v>
      </c>
      <c r="B16609" s="2" t="s">
        <v>26198</v>
      </c>
      <c r="C16609" s="2" t="s">
        <v>26576</v>
      </c>
      <c r="D16609" s="2" t="s">
        <v>26587</v>
      </c>
      <c r="E16609" s="2">
        <v>191231</v>
      </c>
      <c r="F16609" t="s">
        <v>40398</v>
      </c>
      <c r="G16609" s="2" t="s">
        <v>61675</v>
      </c>
      <c r="H16609" s="2" t="s">
        <v>84359</v>
      </c>
      <c r="I16609" s="2" t="s">
        <v>107139</v>
      </c>
      <c r="J16609" s="2" t="s">
        <v>113356</v>
      </c>
      <c r="K16609" s="2">
        <v>5</v>
      </c>
      <c r="L16609" s="2">
        <v>720</v>
      </c>
      <c r="M16609" s="2">
        <v>58</v>
      </c>
      <c r="N16609" s="2">
        <v>0</v>
      </c>
      <c r="O16609" s="5">
        <f t="shared" si="3367"/>
        <v>5</v>
      </c>
      <c r="P16609" s="5">
        <f t="shared" si="3368"/>
        <v>720</v>
      </c>
      <c r="Q16609" s="5">
        <f t="shared" si="3369"/>
        <v>58</v>
      </c>
      <c r="R16609" s="5">
        <f t="shared" si="3370"/>
        <v>0</v>
      </c>
      <c r="S16609" s="4" t="str">
        <f t="shared" si="3371"/>
        <v>18</v>
      </c>
      <c r="T16609" t="str">
        <f t="shared" si="3372"/>
        <v>Evening</v>
      </c>
      <c r="U16609" t="str">
        <f t="shared" si="3373"/>
        <v>February</v>
      </c>
      <c r="V16609" t="str">
        <f t="shared" si="3374"/>
        <v>Friday</v>
      </c>
      <c r="W16609">
        <f t="shared" si="3375"/>
        <v>2</v>
      </c>
      <c r="X16609" s="5">
        <f t="shared" si="3376"/>
        <v>720</v>
      </c>
      <c r="Y16609" t="str">
        <f t="shared" si="3377"/>
        <v>00:46:24.559</v>
      </c>
      <c r="Z16609" s="4">
        <f t="shared" si="3378"/>
        <v>46.409316666666669</v>
      </c>
      <c r="AA16609" t="str">
        <f t="shared" si="3379"/>
        <v>Weekday</v>
      </c>
    </row>
    <row r="16610" spans="1:27" x14ac:dyDescent="0.25">
      <c r="A16610" s="2" t="s">
        <v>16609</v>
      </c>
      <c r="B16610" s="2" t="s">
        <v>26198</v>
      </c>
      <c r="C16610" s="2" t="s">
        <v>26576</v>
      </c>
      <c r="D16610" s="2" t="s">
        <v>26587</v>
      </c>
      <c r="E16610" s="2">
        <v>192896</v>
      </c>
      <c r="F16610" t="s">
        <v>40399</v>
      </c>
      <c r="G16610" s="2" t="s">
        <v>61676</v>
      </c>
      <c r="H16610" s="2" t="s">
        <v>84360</v>
      </c>
      <c r="I16610" s="2" t="s">
        <v>107140</v>
      </c>
      <c r="J16610" s="2" t="s">
        <v>113356</v>
      </c>
      <c r="K16610" s="2"/>
      <c r="L16610" s="2">
        <v>730</v>
      </c>
      <c r="M16610" s="2">
        <v>45</v>
      </c>
      <c r="N16610" s="2">
        <v>0</v>
      </c>
      <c r="O16610" s="5">
        <f t="shared" si="3367"/>
        <v>4.8523066128749344</v>
      </c>
      <c r="P16610" s="5">
        <f t="shared" si="3368"/>
        <v>730</v>
      </c>
      <c r="Q16610" s="5">
        <f t="shared" si="3369"/>
        <v>45</v>
      </c>
      <c r="R16610" s="5">
        <f t="shared" si="3370"/>
        <v>0</v>
      </c>
      <c r="S16610" s="4" t="str">
        <f t="shared" si="3371"/>
        <v>20</v>
      </c>
      <c r="T16610" t="str">
        <f t="shared" si="3372"/>
        <v>Night</v>
      </c>
      <c r="U16610" t="str">
        <f t="shared" si="3373"/>
        <v>February</v>
      </c>
      <c r="V16610" t="str">
        <f t="shared" si="3374"/>
        <v>Monday</v>
      </c>
      <c r="W16610">
        <f t="shared" si="3375"/>
        <v>3</v>
      </c>
      <c r="X16610" s="5">
        <f t="shared" si="3376"/>
        <v>730</v>
      </c>
      <c r="Y16610" t="str">
        <f t="shared" si="3377"/>
        <v>00:30:19.204</v>
      </c>
      <c r="Z16610" s="4">
        <f t="shared" si="3378"/>
        <v>30.320066666666662</v>
      </c>
      <c r="AA16610" t="str">
        <f t="shared" si="3379"/>
        <v>Weekday</v>
      </c>
    </row>
    <row r="16611" spans="1:27" x14ac:dyDescent="0.25">
      <c r="A16611" s="2" t="s">
        <v>16610</v>
      </c>
      <c r="B16611" s="2" t="s">
        <v>26199</v>
      </c>
      <c r="C16611" s="2" t="s">
        <v>26576</v>
      </c>
      <c r="D16611" s="2" t="s">
        <v>26576</v>
      </c>
      <c r="E16611" s="2">
        <v>174508</v>
      </c>
      <c r="F16611" t="s">
        <v>26977</v>
      </c>
      <c r="G16611" s="2" t="s">
        <v>61677</v>
      </c>
      <c r="H16611" s="2" t="s">
        <v>84361</v>
      </c>
      <c r="I16611" s="2" t="s">
        <v>107141</v>
      </c>
      <c r="J16611" s="2" t="s">
        <v>113356</v>
      </c>
      <c r="K16611" s="2"/>
      <c r="L16611" s="2">
        <v>330</v>
      </c>
      <c r="M16611" s="2">
        <v>30</v>
      </c>
      <c r="N16611" s="2">
        <v>0</v>
      </c>
      <c r="O16611" s="5">
        <f t="shared" si="3367"/>
        <v>4.8523066128749344</v>
      </c>
      <c r="P16611" s="5">
        <f t="shared" si="3368"/>
        <v>330</v>
      </c>
      <c r="Q16611" s="5">
        <f t="shared" si="3369"/>
        <v>30</v>
      </c>
      <c r="R16611" s="5">
        <f t="shared" si="3370"/>
        <v>0</v>
      </c>
      <c r="S16611" s="4" t="str">
        <f t="shared" si="3371"/>
        <v>20</v>
      </c>
      <c r="T16611" t="str">
        <f t="shared" si="3372"/>
        <v>Night</v>
      </c>
      <c r="U16611" t="str">
        <f t="shared" si="3373"/>
        <v>January</v>
      </c>
      <c r="V16611" t="str">
        <f t="shared" si="3374"/>
        <v>Saturday</v>
      </c>
      <c r="W16611">
        <f t="shared" si="3375"/>
        <v>1</v>
      </c>
      <c r="X16611" s="5">
        <f t="shared" si="3376"/>
        <v>330</v>
      </c>
      <c r="Y16611" t="str">
        <f t="shared" si="3377"/>
        <v>00:22:28.182</v>
      </c>
      <c r="Z16611" s="4">
        <f t="shared" si="3378"/>
        <v>22.469700000000003</v>
      </c>
      <c r="AA16611" t="str">
        <f t="shared" si="3379"/>
        <v>Weekend</v>
      </c>
    </row>
    <row r="16612" spans="1:27" x14ac:dyDescent="0.25">
      <c r="A16612" s="2" t="s">
        <v>16611</v>
      </c>
      <c r="B16612" s="2" t="s">
        <v>26199</v>
      </c>
      <c r="C16612" s="2" t="s">
        <v>26576</v>
      </c>
      <c r="D16612" s="2" t="s">
        <v>26576</v>
      </c>
      <c r="E16612" s="2">
        <v>199434</v>
      </c>
      <c r="F16612" t="s">
        <v>35385</v>
      </c>
      <c r="G16612" s="2" t="s">
        <v>61678</v>
      </c>
      <c r="H16612" s="2" t="s">
        <v>84362</v>
      </c>
      <c r="I16612" s="2" t="s">
        <v>107142</v>
      </c>
      <c r="J16612" s="2" t="s">
        <v>113356</v>
      </c>
      <c r="K16612" s="2">
        <v>5</v>
      </c>
      <c r="L16612" s="2">
        <v>330</v>
      </c>
      <c r="M16612" s="2">
        <v>37</v>
      </c>
      <c r="N16612" s="2">
        <v>0</v>
      </c>
      <c r="O16612" s="5">
        <f t="shared" si="3367"/>
        <v>5</v>
      </c>
      <c r="P16612" s="5">
        <f t="shared" si="3368"/>
        <v>330</v>
      </c>
      <c r="Q16612" s="5">
        <f t="shared" si="3369"/>
        <v>37</v>
      </c>
      <c r="R16612" s="5">
        <f t="shared" si="3370"/>
        <v>0</v>
      </c>
      <c r="S16612" s="4" t="str">
        <f t="shared" si="3371"/>
        <v>22</v>
      </c>
      <c r="T16612" t="str">
        <f t="shared" si="3372"/>
        <v>Night</v>
      </c>
      <c r="U16612" t="str">
        <f t="shared" si="3373"/>
        <v>March</v>
      </c>
      <c r="V16612" t="str">
        <f t="shared" si="3374"/>
        <v>Saturday</v>
      </c>
      <c r="W16612">
        <f t="shared" si="3375"/>
        <v>2</v>
      </c>
      <c r="X16612" s="5">
        <f t="shared" si="3376"/>
        <v>330</v>
      </c>
      <c r="Y16612" t="str">
        <f t="shared" si="3377"/>
        <v>00:08:56.926</v>
      </c>
      <c r="Z16612" s="4">
        <f t="shared" si="3378"/>
        <v>8.9487666666666676</v>
      </c>
      <c r="AA16612" t="str">
        <f t="shared" si="3379"/>
        <v>Weekend</v>
      </c>
    </row>
    <row r="16613" spans="1:27" x14ac:dyDescent="0.25">
      <c r="A16613" s="2" t="s">
        <v>16612</v>
      </c>
      <c r="B16613" s="2" t="s">
        <v>26199</v>
      </c>
      <c r="C16613" s="2" t="s">
        <v>26576</v>
      </c>
      <c r="D16613" s="2" t="s">
        <v>26576</v>
      </c>
      <c r="E16613" s="2">
        <v>240116</v>
      </c>
      <c r="F16613" t="s">
        <v>40400</v>
      </c>
      <c r="G16613" s="2" t="s">
        <v>51815</v>
      </c>
      <c r="H16613" s="2" t="s">
        <v>84363</v>
      </c>
      <c r="I16613" s="2" t="s">
        <v>107143</v>
      </c>
      <c r="J16613" s="2" t="s">
        <v>113356</v>
      </c>
      <c r="K16613" s="2">
        <v>5</v>
      </c>
      <c r="L16613" s="2">
        <v>552</v>
      </c>
      <c r="M16613" s="2">
        <v>25</v>
      </c>
      <c r="N16613" s="2">
        <v>5</v>
      </c>
      <c r="O16613" s="5">
        <f t="shared" si="3367"/>
        <v>5</v>
      </c>
      <c r="P16613" s="5">
        <f t="shared" si="3368"/>
        <v>552</v>
      </c>
      <c r="Q16613" s="5">
        <f t="shared" si="3369"/>
        <v>25</v>
      </c>
      <c r="R16613" s="5">
        <f t="shared" si="3370"/>
        <v>5</v>
      </c>
      <c r="S16613" s="4" t="str">
        <f t="shared" si="3371"/>
        <v>12</v>
      </c>
      <c r="T16613" t="str">
        <f t="shared" si="3372"/>
        <v>Afternoon</v>
      </c>
      <c r="U16613" t="str">
        <f t="shared" si="3373"/>
        <v>May</v>
      </c>
      <c r="V16613" t="str">
        <f t="shared" si="3374"/>
        <v>Tuesday</v>
      </c>
      <c r="W16613">
        <f t="shared" si="3375"/>
        <v>4</v>
      </c>
      <c r="X16613" s="5">
        <f t="shared" si="3376"/>
        <v>547</v>
      </c>
      <c r="Y16613" t="str">
        <f t="shared" si="3377"/>
        <v>00:36:10.229</v>
      </c>
      <c r="Z16613" s="4">
        <f t="shared" si="3378"/>
        <v>36.17048333333333</v>
      </c>
      <c r="AA16613" t="str">
        <f t="shared" si="3379"/>
        <v>Weekday</v>
      </c>
    </row>
    <row r="16614" spans="1:27" x14ac:dyDescent="0.25">
      <c r="A16614" s="2" t="s">
        <v>16613</v>
      </c>
      <c r="B16614" s="2" t="s">
        <v>26199</v>
      </c>
      <c r="C16614" s="2" t="s">
        <v>26576</v>
      </c>
      <c r="D16614" s="2" t="s">
        <v>26576</v>
      </c>
      <c r="E16614" s="2">
        <v>258661</v>
      </c>
      <c r="F16614" t="s">
        <v>40401</v>
      </c>
      <c r="G16614" s="2" t="s">
        <v>61679</v>
      </c>
      <c r="H16614" s="2" t="s">
        <v>84364</v>
      </c>
      <c r="I16614" s="2" t="s">
        <v>107144</v>
      </c>
      <c r="J16614" s="2" t="s">
        <v>113356</v>
      </c>
      <c r="K16614" s="2">
        <v>5</v>
      </c>
      <c r="L16614" s="2">
        <v>388</v>
      </c>
      <c r="M16614" s="2">
        <v>25</v>
      </c>
      <c r="N16614" s="2">
        <v>0</v>
      </c>
      <c r="O16614" s="5">
        <f t="shared" si="3367"/>
        <v>5</v>
      </c>
      <c r="P16614" s="5">
        <f t="shared" si="3368"/>
        <v>388</v>
      </c>
      <c r="Q16614" s="5">
        <f t="shared" si="3369"/>
        <v>25</v>
      </c>
      <c r="R16614" s="5">
        <f t="shared" si="3370"/>
        <v>0</v>
      </c>
      <c r="S16614" s="4" t="str">
        <f t="shared" si="3371"/>
        <v>13</v>
      </c>
      <c r="T16614" t="str">
        <f t="shared" si="3372"/>
        <v>Afternoon</v>
      </c>
      <c r="U16614" t="str">
        <f t="shared" si="3373"/>
        <v>May</v>
      </c>
      <c r="V16614" t="str">
        <f t="shared" si="3374"/>
        <v>Sunday</v>
      </c>
      <c r="W16614">
        <f t="shared" si="3375"/>
        <v>2</v>
      </c>
      <c r="X16614" s="5">
        <f t="shared" si="3376"/>
        <v>388</v>
      </c>
      <c r="Y16614" t="str">
        <f t="shared" si="3377"/>
        <v>00:36:17.671</v>
      </c>
      <c r="Z16614" s="4">
        <f t="shared" si="3378"/>
        <v>36.294516666666667</v>
      </c>
      <c r="AA16614" t="str">
        <f t="shared" si="3379"/>
        <v>Weekend</v>
      </c>
    </row>
    <row r="16615" spans="1:27" x14ac:dyDescent="0.25">
      <c r="A16615" s="2" t="s">
        <v>16614</v>
      </c>
      <c r="B16615" s="2" t="s">
        <v>26199</v>
      </c>
      <c r="C16615" s="2" t="s">
        <v>26576</v>
      </c>
      <c r="D16615" s="2" t="s">
        <v>26576</v>
      </c>
      <c r="E16615" s="2">
        <v>261055</v>
      </c>
      <c r="F16615" t="s">
        <v>40402</v>
      </c>
      <c r="G16615" s="2" t="s">
        <v>61680</v>
      </c>
      <c r="H16615" s="2" t="s">
        <v>84365</v>
      </c>
      <c r="I16615" s="2" t="s">
        <v>107145</v>
      </c>
      <c r="J16615" s="2" t="s">
        <v>113356</v>
      </c>
      <c r="K16615" s="2">
        <v>5</v>
      </c>
      <c r="L16615" s="2">
        <v>840</v>
      </c>
      <c r="M16615" s="2">
        <v>25</v>
      </c>
      <c r="N16615" s="2">
        <v>0</v>
      </c>
      <c r="O16615" s="5">
        <f t="shared" si="3367"/>
        <v>5</v>
      </c>
      <c r="P16615" s="5">
        <f t="shared" si="3368"/>
        <v>840</v>
      </c>
      <c r="Q16615" s="5">
        <f t="shared" si="3369"/>
        <v>25</v>
      </c>
      <c r="R16615" s="5">
        <f t="shared" si="3370"/>
        <v>0</v>
      </c>
      <c r="S16615" s="4" t="str">
        <f t="shared" si="3371"/>
        <v>12</v>
      </c>
      <c r="T16615" t="str">
        <f t="shared" si="3372"/>
        <v>Afternoon</v>
      </c>
      <c r="U16615" t="str">
        <f t="shared" si="3373"/>
        <v>June</v>
      </c>
      <c r="V16615" t="str">
        <f t="shared" si="3374"/>
        <v>Wednesday</v>
      </c>
      <c r="W16615">
        <f t="shared" si="3375"/>
        <v>8</v>
      </c>
      <c r="X16615" s="5">
        <f t="shared" si="3376"/>
        <v>840</v>
      </c>
      <c r="Y16615" t="str">
        <f t="shared" si="3377"/>
        <v>00:33:25.144</v>
      </c>
      <c r="Z16615" s="4">
        <f t="shared" si="3378"/>
        <v>33.419066666666666</v>
      </c>
      <c r="AA16615" t="str">
        <f t="shared" si="3379"/>
        <v>Weekday</v>
      </c>
    </row>
    <row r="16616" spans="1:27" x14ac:dyDescent="0.25">
      <c r="A16616" s="2" t="s">
        <v>16615</v>
      </c>
      <c r="B16616" s="2" t="s">
        <v>26199</v>
      </c>
      <c r="C16616" s="2" t="s">
        <v>26576</v>
      </c>
      <c r="D16616" s="2" t="s">
        <v>26576</v>
      </c>
      <c r="E16616" s="2">
        <v>263446</v>
      </c>
      <c r="F16616" t="s">
        <v>40403</v>
      </c>
      <c r="G16616" s="2" t="s">
        <v>61681</v>
      </c>
      <c r="H16616" s="2" t="s">
        <v>84366</v>
      </c>
      <c r="I16616" s="2" t="s">
        <v>107146</v>
      </c>
      <c r="J16616" s="2" t="s">
        <v>113356</v>
      </c>
      <c r="K16616" s="2">
        <v>5</v>
      </c>
      <c r="L16616" s="2">
        <v>362</v>
      </c>
      <c r="M16616" s="2">
        <v>25</v>
      </c>
      <c r="N16616" s="2">
        <v>25</v>
      </c>
      <c r="O16616" s="5">
        <f t="shared" si="3367"/>
        <v>5</v>
      </c>
      <c r="P16616" s="5">
        <f t="shared" si="3368"/>
        <v>362</v>
      </c>
      <c r="Q16616" s="5">
        <f t="shared" si="3369"/>
        <v>25</v>
      </c>
      <c r="R16616" s="5">
        <f t="shared" si="3370"/>
        <v>25</v>
      </c>
      <c r="S16616" s="4" t="str">
        <f t="shared" si="3371"/>
        <v>13</v>
      </c>
      <c r="T16616" t="str">
        <f t="shared" si="3372"/>
        <v>Afternoon</v>
      </c>
      <c r="U16616" t="str">
        <f t="shared" si="3373"/>
        <v>June</v>
      </c>
      <c r="V16616" t="str">
        <f t="shared" si="3374"/>
        <v>Saturday</v>
      </c>
      <c r="W16616">
        <f t="shared" si="3375"/>
        <v>7</v>
      </c>
      <c r="X16616" s="5">
        <f t="shared" si="3376"/>
        <v>337</v>
      </c>
      <c r="Y16616" t="str">
        <f t="shared" si="3377"/>
        <v>00:30:13.337</v>
      </c>
      <c r="Z16616" s="4">
        <f t="shared" si="3378"/>
        <v>30.222283333333333</v>
      </c>
      <c r="AA16616" t="str">
        <f t="shared" si="3379"/>
        <v>Weekend</v>
      </c>
    </row>
    <row r="16617" spans="1:27" x14ac:dyDescent="0.25">
      <c r="A16617" s="2" t="s">
        <v>16616</v>
      </c>
      <c r="B16617" s="2" t="s">
        <v>26199</v>
      </c>
      <c r="C16617" s="2" t="s">
        <v>26576</v>
      </c>
      <c r="D16617" s="2" t="s">
        <v>26576</v>
      </c>
      <c r="E16617" s="2">
        <v>267939</v>
      </c>
      <c r="F16617" t="s">
        <v>40404</v>
      </c>
      <c r="G16617" s="2" t="s">
        <v>61682</v>
      </c>
      <c r="H16617" s="2" t="s">
        <v>84367</v>
      </c>
      <c r="I16617" s="2" t="s">
        <v>107147</v>
      </c>
      <c r="J16617" s="2" t="s">
        <v>113356</v>
      </c>
      <c r="K16617" s="2">
        <v>5</v>
      </c>
      <c r="L16617" s="2">
        <v>230</v>
      </c>
      <c r="M16617" s="2">
        <v>25</v>
      </c>
      <c r="N16617" s="2">
        <v>0</v>
      </c>
      <c r="O16617" s="5">
        <f t="shared" si="3367"/>
        <v>5</v>
      </c>
      <c r="P16617" s="5">
        <f t="shared" si="3368"/>
        <v>230</v>
      </c>
      <c r="Q16617" s="5">
        <f t="shared" si="3369"/>
        <v>25</v>
      </c>
      <c r="R16617" s="5">
        <f t="shared" si="3370"/>
        <v>0</v>
      </c>
      <c r="S16617" s="4" t="str">
        <f t="shared" si="3371"/>
        <v>12</v>
      </c>
      <c r="T16617" t="str">
        <f t="shared" si="3372"/>
        <v>Afternoon</v>
      </c>
      <c r="U16617" t="str">
        <f t="shared" si="3373"/>
        <v>June</v>
      </c>
      <c r="V16617" t="str">
        <f t="shared" si="3374"/>
        <v>Friday</v>
      </c>
      <c r="W16617">
        <f t="shared" si="3375"/>
        <v>5</v>
      </c>
      <c r="X16617" s="5">
        <f t="shared" si="3376"/>
        <v>230</v>
      </c>
      <c r="Y16617" t="str">
        <f t="shared" si="3377"/>
        <v>00:15:42.882</v>
      </c>
      <c r="Z16617" s="4">
        <f t="shared" si="3378"/>
        <v>15.714700000000001</v>
      </c>
      <c r="AA16617" t="str">
        <f t="shared" si="3379"/>
        <v>Weekday</v>
      </c>
    </row>
    <row r="16618" spans="1:27" x14ac:dyDescent="0.25">
      <c r="A16618" s="2" t="s">
        <v>16617</v>
      </c>
      <c r="B16618" s="2" t="s">
        <v>26199</v>
      </c>
      <c r="C16618" s="2" t="s">
        <v>26576</v>
      </c>
      <c r="D16618" s="2" t="s">
        <v>26576</v>
      </c>
      <c r="E16618" s="2">
        <v>318898</v>
      </c>
      <c r="F16618" t="s">
        <v>40405</v>
      </c>
      <c r="G16618" s="2" t="s">
        <v>61683</v>
      </c>
      <c r="H16618" s="2" t="s">
        <v>84368</v>
      </c>
      <c r="I16618" s="2" t="s">
        <v>107148</v>
      </c>
      <c r="J16618" s="2" t="s">
        <v>113356</v>
      </c>
      <c r="K16618" s="2">
        <v>5</v>
      </c>
      <c r="L16618" s="2">
        <v>552</v>
      </c>
      <c r="M16618" s="2">
        <v>0</v>
      </c>
      <c r="N16618" s="2">
        <v>160</v>
      </c>
      <c r="O16618" s="5">
        <f t="shared" si="3367"/>
        <v>5</v>
      </c>
      <c r="P16618" s="5">
        <f t="shared" si="3368"/>
        <v>552</v>
      </c>
      <c r="Q16618" s="5">
        <f t="shared" si="3369"/>
        <v>0</v>
      </c>
      <c r="R16618" s="5">
        <f t="shared" si="3370"/>
        <v>160</v>
      </c>
      <c r="S16618" s="4" t="str">
        <f t="shared" si="3371"/>
        <v>11</v>
      </c>
      <c r="T16618" t="str">
        <f t="shared" si="3372"/>
        <v>Late Night</v>
      </c>
      <c r="U16618" t="str">
        <f t="shared" si="3373"/>
        <v>August</v>
      </c>
      <c r="V16618" t="str">
        <f t="shared" si="3374"/>
        <v>Monday</v>
      </c>
      <c r="W16618">
        <f t="shared" si="3375"/>
        <v>15</v>
      </c>
      <c r="X16618" s="5">
        <f t="shared" si="3376"/>
        <v>392</v>
      </c>
      <c r="Y16618" t="str">
        <f t="shared" si="3377"/>
        <v>00:33:07.425</v>
      </c>
      <c r="Z16618" s="4">
        <f t="shared" si="3378"/>
        <v>33.123750000000001</v>
      </c>
      <c r="AA16618" t="str">
        <f t="shared" si="3379"/>
        <v>Weekday</v>
      </c>
    </row>
    <row r="16619" spans="1:27" x14ac:dyDescent="0.25">
      <c r="A16619" s="2" t="s">
        <v>16618</v>
      </c>
      <c r="B16619" s="2" t="s">
        <v>26199</v>
      </c>
      <c r="C16619" s="2" t="s">
        <v>26576</v>
      </c>
      <c r="D16619" s="2" t="s">
        <v>26576</v>
      </c>
      <c r="E16619" s="2">
        <v>324780</v>
      </c>
      <c r="F16619" t="s">
        <v>40406</v>
      </c>
      <c r="G16619" s="2" t="s">
        <v>61684</v>
      </c>
      <c r="H16619" s="2" t="s">
        <v>84369</v>
      </c>
      <c r="I16619" s="2" t="s">
        <v>107149</v>
      </c>
      <c r="J16619" s="2" t="s">
        <v>113356</v>
      </c>
      <c r="K16619" s="2">
        <v>5</v>
      </c>
      <c r="L16619" s="2">
        <v>99</v>
      </c>
      <c r="M16619" s="2">
        <v>25</v>
      </c>
      <c r="N16619" s="2">
        <v>30</v>
      </c>
      <c r="O16619" s="5">
        <f t="shared" si="3367"/>
        <v>5</v>
      </c>
      <c r="P16619" s="5">
        <f t="shared" si="3368"/>
        <v>99</v>
      </c>
      <c r="Q16619" s="5">
        <f t="shared" si="3369"/>
        <v>25</v>
      </c>
      <c r="R16619" s="5">
        <f t="shared" si="3370"/>
        <v>30</v>
      </c>
      <c r="S16619" s="4" t="str">
        <f t="shared" si="3371"/>
        <v>19</v>
      </c>
      <c r="T16619" t="str">
        <f t="shared" si="3372"/>
        <v>Evening</v>
      </c>
      <c r="U16619" t="str">
        <f t="shared" si="3373"/>
        <v>August</v>
      </c>
      <c r="V16619" t="str">
        <f t="shared" si="3374"/>
        <v>Sunday</v>
      </c>
      <c r="W16619">
        <f t="shared" si="3375"/>
        <v>5</v>
      </c>
      <c r="X16619" s="5">
        <f t="shared" si="3376"/>
        <v>69</v>
      </c>
      <c r="Y16619" t="str">
        <f t="shared" si="3377"/>
        <v>00:23:41.259</v>
      </c>
      <c r="Z16619" s="4">
        <f t="shared" si="3378"/>
        <v>23.687650000000001</v>
      </c>
      <c r="AA16619" t="str">
        <f t="shared" si="3379"/>
        <v>Weekend</v>
      </c>
    </row>
    <row r="16620" spans="1:27" x14ac:dyDescent="0.25">
      <c r="A16620" s="2" t="s">
        <v>16619</v>
      </c>
      <c r="B16620" s="2" t="s">
        <v>26199</v>
      </c>
      <c r="C16620" s="2" t="s">
        <v>26576</v>
      </c>
      <c r="D16620" s="2" t="s">
        <v>26576</v>
      </c>
      <c r="E16620" s="2">
        <v>348062</v>
      </c>
      <c r="F16620" t="s">
        <v>40407</v>
      </c>
      <c r="G16620" s="2" t="s">
        <v>61685</v>
      </c>
      <c r="H16620" s="2" t="s">
        <v>84370</v>
      </c>
      <c r="I16620" s="2" t="s">
        <v>107150</v>
      </c>
      <c r="J16620" s="2" t="s">
        <v>113356</v>
      </c>
      <c r="K16620" s="2">
        <v>4</v>
      </c>
      <c r="L16620" s="2">
        <v>190</v>
      </c>
      <c r="M16620" s="2">
        <v>25</v>
      </c>
      <c r="N16620" s="2">
        <v>89</v>
      </c>
      <c r="O16620" s="5">
        <f t="shared" si="3367"/>
        <v>4</v>
      </c>
      <c r="P16620" s="5">
        <f t="shared" si="3368"/>
        <v>190</v>
      </c>
      <c r="Q16620" s="5">
        <f t="shared" si="3369"/>
        <v>25</v>
      </c>
      <c r="R16620" s="5">
        <f t="shared" si="3370"/>
        <v>89</v>
      </c>
      <c r="S16620" s="4" t="str">
        <f t="shared" si="3371"/>
        <v>12</v>
      </c>
      <c r="T16620" t="str">
        <f t="shared" si="3372"/>
        <v>Afternoon</v>
      </c>
      <c r="U16620" t="str">
        <f t="shared" si="3373"/>
        <v>September</v>
      </c>
      <c r="V16620" t="str">
        <f t="shared" si="3374"/>
        <v>Monday</v>
      </c>
      <c r="W16620">
        <f t="shared" si="3375"/>
        <v>4</v>
      </c>
      <c r="X16620" s="5">
        <f t="shared" si="3376"/>
        <v>101</v>
      </c>
      <c r="Y16620" t="str">
        <f t="shared" si="3377"/>
        <v>00:14:02.526</v>
      </c>
      <c r="Z16620" s="4">
        <f t="shared" si="3378"/>
        <v>14.0421</v>
      </c>
      <c r="AA16620" t="str">
        <f t="shared" si="3379"/>
        <v>Weekday</v>
      </c>
    </row>
    <row r="16621" spans="1:27" x14ac:dyDescent="0.25">
      <c r="A16621" s="2" t="s">
        <v>16620</v>
      </c>
      <c r="B16621" s="2" t="s">
        <v>26199</v>
      </c>
      <c r="C16621" s="2" t="s">
        <v>26576</v>
      </c>
      <c r="D16621" s="2" t="s">
        <v>26576</v>
      </c>
      <c r="E16621" s="2">
        <v>352015</v>
      </c>
      <c r="F16621" t="s">
        <v>30576</v>
      </c>
      <c r="G16621" s="2" t="s">
        <v>61686</v>
      </c>
      <c r="H16621" s="2" t="s">
        <v>84371</v>
      </c>
      <c r="I16621" s="2" t="s">
        <v>107151</v>
      </c>
      <c r="J16621" s="2" t="s">
        <v>113356</v>
      </c>
      <c r="K16621" s="2">
        <v>5</v>
      </c>
      <c r="L16621" s="2">
        <v>92</v>
      </c>
      <c r="M16621" s="2">
        <v>25</v>
      </c>
      <c r="N16621" s="2">
        <v>0</v>
      </c>
      <c r="O16621" s="5">
        <f t="shared" si="3367"/>
        <v>5</v>
      </c>
      <c r="P16621" s="5">
        <f t="shared" si="3368"/>
        <v>92</v>
      </c>
      <c r="Q16621" s="5">
        <f t="shared" si="3369"/>
        <v>25</v>
      </c>
      <c r="R16621" s="5">
        <f t="shared" si="3370"/>
        <v>0</v>
      </c>
      <c r="S16621" s="4" t="str">
        <f t="shared" si="3371"/>
        <v>18</v>
      </c>
      <c r="T16621" t="str">
        <f t="shared" si="3372"/>
        <v>Evening</v>
      </c>
      <c r="U16621" t="str">
        <f t="shared" si="3373"/>
        <v>September</v>
      </c>
      <c r="V16621" t="str">
        <f t="shared" si="3374"/>
        <v>Thursday</v>
      </c>
      <c r="W16621">
        <f t="shared" si="3375"/>
        <v>4</v>
      </c>
      <c r="X16621" s="5">
        <f t="shared" si="3376"/>
        <v>92</v>
      </c>
      <c r="Y16621" t="str">
        <f t="shared" si="3377"/>
        <v>00:20:02.797</v>
      </c>
      <c r="Z16621" s="4">
        <f t="shared" si="3378"/>
        <v>20.046616666666665</v>
      </c>
      <c r="AA16621" t="str">
        <f t="shared" si="3379"/>
        <v>Weekday</v>
      </c>
    </row>
    <row r="16622" spans="1:27" x14ac:dyDescent="0.25">
      <c r="A16622" s="2" t="s">
        <v>16621</v>
      </c>
      <c r="B16622" s="2" t="s">
        <v>26200</v>
      </c>
      <c r="C16622" s="2" t="s">
        <v>26576</v>
      </c>
      <c r="D16622" s="2" t="s">
        <v>26576</v>
      </c>
      <c r="E16622" s="2">
        <v>174459</v>
      </c>
      <c r="F16622" t="s">
        <v>40408</v>
      </c>
      <c r="G16622" s="2" t="s">
        <v>61687</v>
      </c>
      <c r="H16622" s="2" t="s">
        <v>84372</v>
      </c>
      <c r="I16622" s="2" t="s">
        <v>107152</v>
      </c>
      <c r="J16622" s="2" t="s">
        <v>113356</v>
      </c>
      <c r="K16622" s="2">
        <v>5</v>
      </c>
      <c r="L16622" s="2">
        <v>300</v>
      </c>
      <c r="M16622" s="2">
        <v>30</v>
      </c>
      <c r="N16622" s="2">
        <v>0</v>
      </c>
      <c r="O16622" s="5">
        <f t="shared" si="3367"/>
        <v>5</v>
      </c>
      <c r="P16622" s="5">
        <f t="shared" si="3368"/>
        <v>300</v>
      </c>
      <c r="Q16622" s="5">
        <f t="shared" si="3369"/>
        <v>30</v>
      </c>
      <c r="R16622" s="5">
        <f t="shared" si="3370"/>
        <v>0</v>
      </c>
      <c r="S16622" s="4" t="str">
        <f t="shared" si="3371"/>
        <v>18</v>
      </c>
      <c r="T16622" t="str">
        <f t="shared" si="3372"/>
        <v>Evening</v>
      </c>
      <c r="U16622" t="str">
        <f t="shared" si="3373"/>
        <v>January</v>
      </c>
      <c r="V16622" t="str">
        <f t="shared" si="3374"/>
        <v>Saturday</v>
      </c>
      <c r="W16622">
        <f t="shared" si="3375"/>
        <v>2</v>
      </c>
      <c r="X16622" s="5">
        <f t="shared" si="3376"/>
        <v>300</v>
      </c>
      <c r="Y16622" t="str">
        <f t="shared" si="3377"/>
        <v>00:16:28.582</v>
      </c>
      <c r="Z16622" s="4">
        <f t="shared" si="3378"/>
        <v>16.476366666666667</v>
      </c>
      <c r="AA16622" t="str">
        <f t="shared" si="3379"/>
        <v>Weekend</v>
      </c>
    </row>
    <row r="16623" spans="1:27" x14ac:dyDescent="0.25">
      <c r="A16623" s="2" t="s">
        <v>16622</v>
      </c>
      <c r="B16623" s="2" t="s">
        <v>26200</v>
      </c>
      <c r="C16623" s="2" t="s">
        <v>26576</v>
      </c>
      <c r="D16623" s="2" t="s">
        <v>26576</v>
      </c>
      <c r="E16623" s="2">
        <v>205076</v>
      </c>
      <c r="F16623" t="s">
        <v>40409</v>
      </c>
      <c r="G16623" s="2" t="s">
        <v>61688</v>
      </c>
      <c r="H16623" s="2" t="s">
        <v>84373</v>
      </c>
      <c r="I16623" s="2" t="s">
        <v>107153</v>
      </c>
      <c r="J16623" s="2" t="s">
        <v>113356</v>
      </c>
      <c r="K16623" s="2">
        <v>5</v>
      </c>
      <c r="L16623" s="2">
        <v>441</v>
      </c>
      <c r="M16623" s="2">
        <v>25</v>
      </c>
      <c r="N16623" s="2">
        <v>43</v>
      </c>
      <c r="O16623" s="5">
        <f t="shared" si="3367"/>
        <v>5</v>
      </c>
      <c r="P16623" s="5">
        <f t="shared" si="3368"/>
        <v>441</v>
      </c>
      <c r="Q16623" s="5">
        <f t="shared" si="3369"/>
        <v>25</v>
      </c>
      <c r="R16623" s="5">
        <f t="shared" si="3370"/>
        <v>43</v>
      </c>
      <c r="S16623" s="4" t="str">
        <f t="shared" si="3371"/>
        <v>18</v>
      </c>
      <c r="T16623" t="str">
        <f t="shared" si="3372"/>
        <v>Evening</v>
      </c>
      <c r="U16623" t="str">
        <f t="shared" si="3373"/>
        <v>March</v>
      </c>
      <c r="V16623" t="str">
        <f t="shared" si="3374"/>
        <v>Tuesday</v>
      </c>
      <c r="W16623">
        <f t="shared" si="3375"/>
        <v>6</v>
      </c>
      <c r="X16623" s="5">
        <f t="shared" si="3376"/>
        <v>398</v>
      </c>
      <c r="Y16623" t="str">
        <f t="shared" si="3377"/>
        <v>00:13:08.621</v>
      </c>
      <c r="Z16623" s="4">
        <f t="shared" si="3378"/>
        <v>13.143683333333334</v>
      </c>
      <c r="AA16623" t="str">
        <f t="shared" si="3379"/>
        <v>Weekday</v>
      </c>
    </row>
    <row r="16624" spans="1:27" x14ac:dyDescent="0.25">
      <c r="A16624" s="2" t="s">
        <v>16623</v>
      </c>
      <c r="B16624" s="2" t="s">
        <v>26200</v>
      </c>
      <c r="C16624" s="2" t="s">
        <v>26576</v>
      </c>
      <c r="D16624" s="2" t="s">
        <v>26576</v>
      </c>
      <c r="E16624" s="2">
        <v>270145</v>
      </c>
      <c r="F16624" t="s">
        <v>40410</v>
      </c>
      <c r="G16624" s="2" t="s">
        <v>61689</v>
      </c>
      <c r="H16624" s="2" t="s">
        <v>84374</v>
      </c>
      <c r="I16624" s="2" t="s">
        <v>107154</v>
      </c>
      <c r="J16624" s="2" t="s">
        <v>113356</v>
      </c>
      <c r="K16624" s="2"/>
      <c r="L16624" s="2">
        <v>107</v>
      </c>
      <c r="M16624" s="2">
        <v>25</v>
      </c>
      <c r="N16624" s="2">
        <v>5</v>
      </c>
      <c r="O16624" s="5">
        <f t="shared" si="3367"/>
        <v>4.8523066128749344</v>
      </c>
      <c r="P16624" s="5">
        <f t="shared" si="3368"/>
        <v>107</v>
      </c>
      <c r="Q16624" s="5">
        <f t="shared" si="3369"/>
        <v>25</v>
      </c>
      <c r="R16624" s="5">
        <f t="shared" si="3370"/>
        <v>5</v>
      </c>
      <c r="S16624" s="4" t="str">
        <f t="shared" si="3371"/>
        <v>18</v>
      </c>
      <c r="T16624" t="str">
        <f t="shared" si="3372"/>
        <v>Evening</v>
      </c>
      <c r="U16624" t="str">
        <f t="shared" si="3373"/>
        <v>June</v>
      </c>
      <c r="V16624" t="str">
        <f t="shared" si="3374"/>
        <v>Sunday</v>
      </c>
      <c r="W16624">
        <f t="shared" si="3375"/>
        <v>4</v>
      </c>
      <c r="X16624" s="5">
        <f t="shared" si="3376"/>
        <v>102</v>
      </c>
      <c r="Y16624" t="str">
        <f t="shared" si="3377"/>
        <v>00:10:46.590</v>
      </c>
      <c r="Z16624" s="4">
        <f t="shared" si="3378"/>
        <v>10.7765</v>
      </c>
      <c r="AA16624" t="str">
        <f t="shared" si="3379"/>
        <v>Weekend</v>
      </c>
    </row>
    <row r="16625" spans="1:27" x14ac:dyDescent="0.25">
      <c r="A16625" s="2" t="s">
        <v>16624</v>
      </c>
      <c r="B16625" s="2" t="s">
        <v>26201</v>
      </c>
      <c r="C16625" s="2" t="s">
        <v>26576</v>
      </c>
      <c r="D16625" s="2" t="s">
        <v>26576</v>
      </c>
      <c r="E16625" s="2">
        <v>174428</v>
      </c>
      <c r="F16625" t="s">
        <v>27019</v>
      </c>
      <c r="G16625" s="2" t="s">
        <v>61690</v>
      </c>
      <c r="H16625" s="2" t="s">
        <v>84375</v>
      </c>
      <c r="I16625" s="2" t="s">
        <v>107155</v>
      </c>
      <c r="J16625" s="2" t="s">
        <v>113356</v>
      </c>
      <c r="K16625" s="2">
        <v>5</v>
      </c>
      <c r="L16625" s="2">
        <v>165</v>
      </c>
      <c r="M16625" s="2">
        <v>40</v>
      </c>
      <c r="N16625" s="2">
        <v>0</v>
      </c>
      <c r="O16625" s="5">
        <f t="shared" si="3367"/>
        <v>5</v>
      </c>
      <c r="P16625" s="5">
        <f t="shared" si="3368"/>
        <v>165</v>
      </c>
      <c r="Q16625" s="5">
        <f t="shared" si="3369"/>
        <v>40</v>
      </c>
      <c r="R16625" s="5">
        <f t="shared" si="3370"/>
        <v>0</v>
      </c>
      <c r="S16625" s="4" t="str">
        <f t="shared" si="3371"/>
        <v>17</v>
      </c>
      <c r="T16625" t="str">
        <f t="shared" si="3372"/>
        <v>Evening</v>
      </c>
      <c r="U16625" t="str">
        <f t="shared" si="3373"/>
        <v>January</v>
      </c>
      <c r="V16625" t="str">
        <f t="shared" si="3374"/>
        <v>Saturday</v>
      </c>
      <c r="W16625">
        <f t="shared" si="3375"/>
        <v>1</v>
      </c>
      <c r="X16625" s="5">
        <f t="shared" si="3376"/>
        <v>165</v>
      </c>
      <c r="Y16625" t="str">
        <f t="shared" si="3377"/>
        <v>00:20:20.512</v>
      </c>
      <c r="Z16625" s="4">
        <f t="shared" si="3378"/>
        <v>20.341866666666665</v>
      </c>
      <c r="AA16625" t="str">
        <f t="shared" si="3379"/>
        <v>Weekend</v>
      </c>
    </row>
    <row r="16626" spans="1:27" x14ac:dyDescent="0.25">
      <c r="A16626" s="2" t="s">
        <v>16625</v>
      </c>
      <c r="B16626" s="2" t="s">
        <v>26201</v>
      </c>
      <c r="C16626" s="2" t="s">
        <v>26576</v>
      </c>
      <c r="D16626" s="2" t="s">
        <v>26576</v>
      </c>
      <c r="E16626" s="2">
        <v>180825</v>
      </c>
      <c r="F16626" t="s">
        <v>40411</v>
      </c>
      <c r="G16626" s="2" t="s">
        <v>61691</v>
      </c>
      <c r="H16626" s="2" t="s">
        <v>84376</v>
      </c>
      <c r="I16626" s="2" t="s">
        <v>107156</v>
      </c>
      <c r="J16626" s="2" t="s">
        <v>113356</v>
      </c>
      <c r="K16626" s="2">
        <v>5</v>
      </c>
      <c r="L16626" s="2">
        <v>310</v>
      </c>
      <c r="M16626" s="2">
        <v>30</v>
      </c>
      <c r="N16626" s="2">
        <v>0</v>
      </c>
      <c r="O16626" s="5">
        <f t="shared" si="3367"/>
        <v>5</v>
      </c>
      <c r="P16626" s="5">
        <f t="shared" si="3368"/>
        <v>310</v>
      </c>
      <c r="Q16626" s="5">
        <f t="shared" si="3369"/>
        <v>30</v>
      </c>
      <c r="R16626" s="5">
        <f t="shared" si="3370"/>
        <v>0</v>
      </c>
      <c r="S16626" s="4" t="str">
        <f t="shared" si="3371"/>
        <v>12</v>
      </c>
      <c r="T16626" t="str">
        <f t="shared" si="3372"/>
        <v>Afternoon</v>
      </c>
      <c r="U16626" t="str">
        <f t="shared" si="3373"/>
        <v>January</v>
      </c>
      <c r="V16626" t="str">
        <f t="shared" si="3374"/>
        <v>Saturday</v>
      </c>
      <c r="W16626">
        <f t="shared" si="3375"/>
        <v>3</v>
      </c>
      <c r="X16626" s="5">
        <f t="shared" si="3376"/>
        <v>310</v>
      </c>
      <c r="Y16626" t="str">
        <f t="shared" si="3377"/>
        <v>00:26:39.840</v>
      </c>
      <c r="Z16626" s="4">
        <f t="shared" si="3378"/>
        <v>26.664000000000001</v>
      </c>
      <c r="AA16626" t="str">
        <f t="shared" si="3379"/>
        <v>Weekend</v>
      </c>
    </row>
    <row r="16627" spans="1:27" x14ac:dyDescent="0.25">
      <c r="A16627" s="2" t="s">
        <v>16626</v>
      </c>
      <c r="B16627" s="2" t="s">
        <v>26201</v>
      </c>
      <c r="C16627" s="2" t="s">
        <v>26576</v>
      </c>
      <c r="D16627" s="2" t="s">
        <v>26576</v>
      </c>
      <c r="E16627" s="2">
        <v>222018</v>
      </c>
      <c r="F16627" t="s">
        <v>40412</v>
      </c>
      <c r="G16627" s="2" t="s">
        <v>61692</v>
      </c>
      <c r="H16627" s="2" t="s">
        <v>84377</v>
      </c>
      <c r="I16627" s="2" t="s">
        <v>107157</v>
      </c>
      <c r="J16627" s="2" t="s">
        <v>113356</v>
      </c>
      <c r="K16627" s="2">
        <v>5</v>
      </c>
      <c r="L16627" s="2">
        <v>145</v>
      </c>
      <c r="M16627" s="2">
        <v>25</v>
      </c>
      <c r="N16627" s="2">
        <v>9</v>
      </c>
      <c r="O16627" s="5">
        <f t="shared" si="3367"/>
        <v>5</v>
      </c>
      <c r="P16627" s="5">
        <f t="shared" si="3368"/>
        <v>145</v>
      </c>
      <c r="Q16627" s="5">
        <f t="shared" si="3369"/>
        <v>25</v>
      </c>
      <c r="R16627" s="5">
        <f t="shared" si="3370"/>
        <v>9</v>
      </c>
      <c r="S16627" s="4" t="str">
        <f t="shared" si="3371"/>
        <v>20</v>
      </c>
      <c r="T16627" t="str">
        <f t="shared" si="3372"/>
        <v>Night</v>
      </c>
      <c r="U16627" t="str">
        <f t="shared" si="3373"/>
        <v>April</v>
      </c>
      <c r="V16627" t="str">
        <f t="shared" si="3374"/>
        <v>Friday</v>
      </c>
      <c r="W16627">
        <f t="shared" si="3375"/>
        <v>3</v>
      </c>
      <c r="X16627" s="5">
        <f t="shared" si="3376"/>
        <v>136</v>
      </c>
      <c r="Y16627" t="str">
        <f t="shared" si="3377"/>
        <v>00:17:12.415</v>
      </c>
      <c r="Z16627" s="4">
        <f t="shared" si="3378"/>
        <v>17.206916666666665</v>
      </c>
      <c r="AA16627" t="str">
        <f t="shared" si="3379"/>
        <v>Weekday</v>
      </c>
    </row>
    <row r="16628" spans="1:27" x14ac:dyDescent="0.25">
      <c r="A16628" s="2" t="s">
        <v>16627</v>
      </c>
      <c r="B16628" s="2" t="s">
        <v>26201</v>
      </c>
      <c r="C16628" s="2" t="s">
        <v>26576</v>
      </c>
      <c r="D16628" s="2" t="s">
        <v>26576</v>
      </c>
      <c r="E16628" s="2">
        <v>268067</v>
      </c>
      <c r="F16628" t="s">
        <v>26981</v>
      </c>
      <c r="G16628" s="2" t="s">
        <v>61693</v>
      </c>
      <c r="H16628" s="2" t="s">
        <v>84378</v>
      </c>
      <c r="I16628" s="2" t="s">
        <v>107158</v>
      </c>
      <c r="J16628" s="2" t="s">
        <v>113356</v>
      </c>
      <c r="K16628" s="2">
        <v>5</v>
      </c>
      <c r="L16628" s="2">
        <v>80</v>
      </c>
      <c r="M16628" s="2">
        <v>25</v>
      </c>
      <c r="N16628" s="2">
        <v>0</v>
      </c>
      <c r="O16628" s="5">
        <f t="shared" si="3367"/>
        <v>5</v>
      </c>
      <c r="P16628" s="5">
        <f t="shared" si="3368"/>
        <v>80</v>
      </c>
      <c r="Q16628" s="5">
        <f t="shared" si="3369"/>
        <v>25</v>
      </c>
      <c r="R16628" s="5">
        <f t="shared" si="3370"/>
        <v>0</v>
      </c>
      <c r="S16628" s="4" t="str">
        <f t="shared" si="3371"/>
        <v>15</v>
      </c>
      <c r="T16628" t="str">
        <f t="shared" si="3372"/>
        <v>Afternoon</v>
      </c>
      <c r="U16628" t="str">
        <f t="shared" si="3373"/>
        <v>June</v>
      </c>
      <c r="V16628" t="str">
        <f t="shared" si="3374"/>
        <v>Friday</v>
      </c>
      <c r="W16628">
        <f t="shared" si="3375"/>
        <v>1</v>
      </c>
      <c r="X16628" s="5">
        <f t="shared" si="3376"/>
        <v>80</v>
      </c>
      <c r="Y16628" t="str">
        <f t="shared" si="3377"/>
        <v>00:15:24.518</v>
      </c>
      <c r="Z16628" s="4">
        <f t="shared" si="3378"/>
        <v>15.408633333333334</v>
      </c>
      <c r="AA16628" t="str">
        <f t="shared" si="3379"/>
        <v>Weekday</v>
      </c>
    </row>
    <row r="16629" spans="1:27" x14ac:dyDescent="0.25">
      <c r="A16629" s="2" t="s">
        <v>16628</v>
      </c>
      <c r="B16629" s="2" t="s">
        <v>26201</v>
      </c>
      <c r="C16629" s="2" t="s">
        <v>26576</v>
      </c>
      <c r="D16629" s="2" t="s">
        <v>26576</v>
      </c>
      <c r="E16629" s="2">
        <v>272875</v>
      </c>
      <c r="F16629" t="s">
        <v>35269</v>
      </c>
      <c r="G16629" s="2" t="s">
        <v>61694</v>
      </c>
      <c r="H16629" s="2" t="s">
        <v>84379</v>
      </c>
      <c r="I16629" s="2" t="s">
        <v>107159</v>
      </c>
      <c r="J16629" s="2" t="s">
        <v>113356</v>
      </c>
      <c r="K16629" s="2">
        <v>5</v>
      </c>
      <c r="L16629" s="2">
        <v>45</v>
      </c>
      <c r="M16629" s="2">
        <v>25</v>
      </c>
      <c r="N16629" s="2">
        <v>5</v>
      </c>
      <c r="O16629" s="5">
        <f t="shared" si="3367"/>
        <v>5</v>
      </c>
      <c r="P16629" s="5">
        <f t="shared" si="3368"/>
        <v>45</v>
      </c>
      <c r="Q16629" s="5">
        <f t="shared" si="3369"/>
        <v>25</v>
      </c>
      <c r="R16629" s="5">
        <f t="shared" si="3370"/>
        <v>5</v>
      </c>
      <c r="S16629" s="4" t="str">
        <f t="shared" si="3371"/>
        <v>20</v>
      </c>
      <c r="T16629" t="str">
        <f t="shared" si="3372"/>
        <v>Night</v>
      </c>
      <c r="U16629" t="str">
        <f t="shared" si="3373"/>
        <v>June</v>
      </c>
      <c r="V16629" t="str">
        <f t="shared" si="3374"/>
        <v>Thursday</v>
      </c>
      <c r="W16629">
        <f t="shared" si="3375"/>
        <v>2</v>
      </c>
      <c r="X16629" s="5">
        <f t="shared" si="3376"/>
        <v>40</v>
      </c>
      <c r="Y16629" t="str">
        <f t="shared" si="3377"/>
        <v>00:10:52.689</v>
      </c>
      <c r="Z16629" s="4">
        <f t="shared" si="3378"/>
        <v>10.87815</v>
      </c>
      <c r="AA16629" t="str">
        <f t="shared" si="3379"/>
        <v>Weekday</v>
      </c>
    </row>
    <row r="16630" spans="1:27" x14ac:dyDescent="0.25">
      <c r="A16630" s="2" t="s">
        <v>16629</v>
      </c>
      <c r="B16630" s="2" t="s">
        <v>26201</v>
      </c>
      <c r="C16630" s="2" t="s">
        <v>26576</v>
      </c>
      <c r="D16630" s="2" t="s">
        <v>26576</v>
      </c>
      <c r="E16630" s="2">
        <v>274493</v>
      </c>
      <c r="F16630" t="s">
        <v>26981</v>
      </c>
      <c r="G16630" s="2" t="s">
        <v>61695</v>
      </c>
      <c r="H16630" s="2" t="s">
        <v>84380</v>
      </c>
      <c r="I16630" s="2" t="s">
        <v>107160</v>
      </c>
      <c r="J16630" s="2" t="s">
        <v>113356</v>
      </c>
      <c r="K16630" s="2">
        <v>5</v>
      </c>
      <c r="L16630" s="2">
        <v>160</v>
      </c>
      <c r="M16630" s="2">
        <v>25</v>
      </c>
      <c r="N16630" s="2">
        <v>0</v>
      </c>
      <c r="O16630" s="5">
        <f t="shared" si="3367"/>
        <v>5</v>
      </c>
      <c r="P16630" s="5">
        <f t="shared" si="3368"/>
        <v>160</v>
      </c>
      <c r="Q16630" s="5">
        <f t="shared" si="3369"/>
        <v>25</v>
      </c>
      <c r="R16630" s="5">
        <f t="shared" si="3370"/>
        <v>0</v>
      </c>
      <c r="S16630" s="4" t="str">
        <f t="shared" si="3371"/>
        <v>19</v>
      </c>
      <c r="T16630" t="str">
        <f t="shared" si="3372"/>
        <v>Evening</v>
      </c>
      <c r="U16630" t="str">
        <f t="shared" si="3373"/>
        <v>June</v>
      </c>
      <c r="V16630" t="str">
        <f t="shared" si="3374"/>
        <v>Saturday</v>
      </c>
      <c r="W16630">
        <f t="shared" si="3375"/>
        <v>1</v>
      </c>
      <c r="X16630" s="5">
        <f t="shared" si="3376"/>
        <v>160</v>
      </c>
      <c r="Y16630" t="str">
        <f t="shared" si="3377"/>
        <v>00:28:21.118</v>
      </c>
      <c r="Z16630" s="4">
        <f t="shared" si="3378"/>
        <v>28.351966666666666</v>
      </c>
      <c r="AA16630" t="str">
        <f t="shared" si="3379"/>
        <v>Weekend</v>
      </c>
    </row>
    <row r="16631" spans="1:27" x14ac:dyDescent="0.25">
      <c r="A16631" s="2" t="s">
        <v>16630</v>
      </c>
      <c r="B16631" s="2" t="s">
        <v>26202</v>
      </c>
      <c r="C16631" s="2" t="s">
        <v>26576</v>
      </c>
      <c r="D16631" s="2" t="s">
        <v>26587</v>
      </c>
      <c r="E16631" s="2">
        <v>174415</v>
      </c>
      <c r="F16631" t="s">
        <v>40413</v>
      </c>
      <c r="G16631" s="2" t="s">
        <v>61696</v>
      </c>
      <c r="H16631" s="2" t="s">
        <v>84381</v>
      </c>
      <c r="I16631" s="2" t="s">
        <v>107161</v>
      </c>
      <c r="J16631" s="2" t="s">
        <v>113356</v>
      </c>
      <c r="K16631" s="2"/>
      <c r="L16631" s="2">
        <v>249</v>
      </c>
      <c r="M16631" s="2">
        <v>50</v>
      </c>
      <c r="N16631" s="2">
        <v>0</v>
      </c>
      <c r="O16631" s="5">
        <f t="shared" si="3367"/>
        <v>4.8523066128749344</v>
      </c>
      <c r="P16631" s="5">
        <f t="shared" si="3368"/>
        <v>249</v>
      </c>
      <c r="Q16631" s="5">
        <f t="shared" si="3369"/>
        <v>50</v>
      </c>
      <c r="R16631" s="5">
        <f t="shared" si="3370"/>
        <v>0</v>
      </c>
      <c r="S16631" s="4" t="str">
        <f t="shared" si="3371"/>
        <v>17</v>
      </c>
      <c r="T16631" t="str">
        <f t="shared" si="3372"/>
        <v>Evening</v>
      </c>
      <c r="U16631" t="str">
        <f t="shared" si="3373"/>
        <v>January</v>
      </c>
      <c r="V16631" t="str">
        <f t="shared" si="3374"/>
        <v>Saturday</v>
      </c>
      <c r="W16631">
        <f t="shared" si="3375"/>
        <v>3</v>
      </c>
      <c r="X16631" s="5">
        <f t="shared" si="3376"/>
        <v>249</v>
      </c>
      <c r="Y16631" t="str">
        <f t="shared" si="3377"/>
        <v>00:22:52.647</v>
      </c>
      <c r="Z16631" s="4">
        <f t="shared" si="3378"/>
        <v>22.87745</v>
      </c>
      <c r="AA16631" t="str">
        <f t="shared" si="3379"/>
        <v>Weekend</v>
      </c>
    </row>
    <row r="16632" spans="1:27" x14ac:dyDescent="0.25">
      <c r="A16632" s="2" t="s">
        <v>16631</v>
      </c>
      <c r="B16632" s="2" t="s">
        <v>26202</v>
      </c>
      <c r="C16632" s="2" t="s">
        <v>26576</v>
      </c>
      <c r="D16632" s="2" t="s">
        <v>26587</v>
      </c>
      <c r="E16632" s="2">
        <v>182829</v>
      </c>
      <c r="F16632" t="s">
        <v>40414</v>
      </c>
      <c r="G16632" s="2" t="s">
        <v>61697</v>
      </c>
      <c r="H16632" s="2" t="s">
        <v>84382</v>
      </c>
      <c r="I16632" s="2" t="s">
        <v>107162</v>
      </c>
      <c r="J16632" s="2" t="s">
        <v>113356</v>
      </c>
      <c r="K16632" s="2"/>
      <c r="L16632" s="2">
        <v>556</v>
      </c>
      <c r="M16632" s="2">
        <v>50</v>
      </c>
      <c r="N16632" s="2">
        <v>8</v>
      </c>
      <c r="O16632" s="5">
        <f t="shared" si="3367"/>
        <v>4.8523066128749344</v>
      </c>
      <c r="P16632" s="5">
        <f t="shared" si="3368"/>
        <v>556</v>
      </c>
      <c r="Q16632" s="5">
        <f t="shared" si="3369"/>
        <v>50</v>
      </c>
      <c r="R16632" s="5">
        <f t="shared" si="3370"/>
        <v>8</v>
      </c>
      <c r="S16632" s="4" t="str">
        <f t="shared" si="3371"/>
        <v>15</v>
      </c>
      <c r="T16632" t="str">
        <f t="shared" si="3372"/>
        <v>Afternoon</v>
      </c>
      <c r="U16632" t="str">
        <f t="shared" si="3373"/>
        <v>February</v>
      </c>
      <c r="V16632" t="str">
        <f t="shared" si="3374"/>
        <v>Wednesday</v>
      </c>
      <c r="W16632">
        <f t="shared" si="3375"/>
        <v>5</v>
      </c>
      <c r="X16632" s="5">
        <f t="shared" si="3376"/>
        <v>548</v>
      </c>
      <c r="Y16632" t="str">
        <f t="shared" si="3377"/>
        <v>00:30:08.724</v>
      </c>
      <c r="Z16632" s="4">
        <f t="shared" si="3378"/>
        <v>30.145399999999995</v>
      </c>
      <c r="AA16632" t="str">
        <f t="shared" si="3379"/>
        <v>Weekday</v>
      </c>
    </row>
    <row r="16633" spans="1:27" x14ac:dyDescent="0.25">
      <c r="A16633" s="2" t="s">
        <v>16632</v>
      </c>
      <c r="B16633" s="2" t="s">
        <v>26202</v>
      </c>
      <c r="C16633" s="2" t="s">
        <v>26576</v>
      </c>
      <c r="D16633" s="2" t="s">
        <v>26587</v>
      </c>
      <c r="E16633" s="2">
        <v>191213</v>
      </c>
      <c r="F16633" t="s">
        <v>40415</v>
      </c>
      <c r="G16633" s="2" t="s">
        <v>61698</v>
      </c>
      <c r="H16633" s="2" t="s">
        <v>84383</v>
      </c>
      <c r="I16633" s="2" t="s">
        <v>107163</v>
      </c>
      <c r="J16633" s="2" t="s">
        <v>113356</v>
      </c>
      <c r="K16633" s="2"/>
      <c r="L16633" s="2">
        <v>485</v>
      </c>
      <c r="M16633" s="2">
        <v>58</v>
      </c>
      <c r="N16633" s="2">
        <v>0</v>
      </c>
      <c r="O16633" s="5">
        <f t="shared" si="3367"/>
        <v>4.8523066128749344</v>
      </c>
      <c r="P16633" s="5">
        <f t="shared" si="3368"/>
        <v>485</v>
      </c>
      <c r="Q16633" s="5">
        <f t="shared" si="3369"/>
        <v>58</v>
      </c>
      <c r="R16633" s="5">
        <f t="shared" si="3370"/>
        <v>0</v>
      </c>
      <c r="S16633" s="4" t="str">
        <f t="shared" si="3371"/>
        <v>18</v>
      </c>
      <c r="T16633" t="str">
        <f t="shared" si="3372"/>
        <v>Evening</v>
      </c>
      <c r="U16633" t="str">
        <f t="shared" si="3373"/>
        <v>February</v>
      </c>
      <c r="V16633" t="str">
        <f t="shared" si="3374"/>
        <v>Friday</v>
      </c>
      <c r="W16633">
        <f t="shared" si="3375"/>
        <v>6</v>
      </c>
      <c r="X16633" s="5">
        <f t="shared" si="3376"/>
        <v>485</v>
      </c>
      <c r="Y16633" t="str">
        <f t="shared" si="3377"/>
        <v>00:42:28.060</v>
      </c>
      <c r="Z16633" s="4">
        <f t="shared" si="3378"/>
        <v>42.467666666666666</v>
      </c>
      <c r="AA16633" t="str">
        <f t="shared" si="3379"/>
        <v>Weekday</v>
      </c>
    </row>
    <row r="16634" spans="1:27" x14ac:dyDescent="0.25">
      <c r="A16634" s="2" t="s">
        <v>16633</v>
      </c>
      <c r="B16634" s="2" t="s">
        <v>26203</v>
      </c>
      <c r="C16634" s="2" t="s">
        <v>26576</v>
      </c>
      <c r="D16634" s="2" t="s">
        <v>26576</v>
      </c>
      <c r="E16634" s="2">
        <v>174396</v>
      </c>
      <c r="F16634" t="s">
        <v>40416</v>
      </c>
      <c r="G16634" s="2" t="s">
        <v>61699</v>
      </c>
      <c r="H16634" s="2" t="s">
        <v>84384</v>
      </c>
      <c r="I16634" s="2" t="s">
        <v>107164</v>
      </c>
      <c r="J16634" s="2" t="s">
        <v>113356</v>
      </c>
      <c r="K16634" s="2"/>
      <c r="L16634" s="2">
        <v>155</v>
      </c>
      <c r="M16634" s="2">
        <v>30</v>
      </c>
      <c r="N16634" s="2">
        <v>0</v>
      </c>
      <c r="O16634" s="5">
        <f t="shared" si="3367"/>
        <v>4.8523066128749344</v>
      </c>
      <c r="P16634" s="5">
        <f t="shared" si="3368"/>
        <v>155</v>
      </c>
      <c r="Q16634" s="5">
        <f t="shared" si="3369"/>
        <v>30</v>
      </c>
      <c r="R16634" s="5">
        <f t="shared" si="3370"/>
        <v>0</v>
      </c>
      <c r="S16634" s="4" t="str">
        <f t="shared" si="3371"/>
        <v>16</v>
      </c>
      <c r="T16634" t="str">
        <f t="shared" si="3372"/>
        <v>Afternoon</v>
      </c>
      <c r="U16634" t="str">
        <f t="shared" si="3373"/>
        <v>January</v>
      </c>
      <c r="V16634" t="str">
        <f t="shared" si="3374"/>
        <v>Saturday</v>
      </c>
      <c r="W16634">
        <f t="shared" si="3375"/>
        <v>3</v>
      </c>
      <c r="X16634" s="5">
        <f t="shared" si="3376"/>
        <v>155</v>
      </c>
      <c r="Y16634" t="str">
        <f t="shared" si="3377"/>
        <v>00:10:29.430</v>
      </c>
      <c r="Z16634" s="4">
        <f t="shared" si="3378"/>
        <v>10.490499999999999</v>
      </c>
      <c r="AA16634" t="str">
        <f t="shared" si="3379"/>
        <v>Weekend</v>
      </c>
    </row>
    <row r="16635" spans="1:27" x14ac:dyDescent="0.25">
      <c r="A16635" s="2" t="s">
        <v>16634</v>
      </c>
      <c r="B16635" s="2" t="s">
        <v>26203</v>
      </c>
      <c r="C16635" s="2" t="s">
        <v>26576</v>
      </c>
      <c r="D16635" s="2" t="s">
        <v>26576</v>
      </c>
      <c r="E16635" s="2">
        <v>216941</v>
      </c>
      <c r="F16635" t="s">
        <v>40417</v>
      </c>
      <c r="G16635" s="2" t="s">
        <v>61700</v>
      </c>
      <c r="H16635" s="2" t="s">
        <v>84385</v>
      </c>
      <c r="I16635" s="2" t="s">
        <v>107165</v>
      </c>
      <c r="J16635" s="2" t="s">
        <v>113356</v>
      </c>
      <c r="K16635" s="2"/>
      <c r="L16635" s="2">
        <v>39</v>
      </c>
      <c r="M16635" s="2">
        <v>25</v>
      </c>
      <c r="N16635" s="2">
        <v>0</v>
      </c>
      <c r="O16635" s="5">
        <f t="shared" si="3367"/>
        <v>4.8523066128749344</v>
      </c>
      <c r="P16635" s="5">
        <f t="shared" si="3368"/>
        <v>39</v>
      </c>
      <c r="Q16635" s="5">
        <f t="shared" si="3369"/>
        <v>25</v>
      </c>
      <c r="R16635" s="5">
        <f t="shared" si="3370"/>
        <v>0</v>
      </c>
      <c r="S16635" s="4" t="str">
        <f t="shared" si="3371"/>
        <v>20</v>
      </c>
      <c r="T16635" t="str">
        <f t="shared" si="3372"/>
        <v>Night</v>
      </c>
      <c r="U16635" t="str">
        <f t="shared" si="3373"/>
        <v>April</v>
      </c>
      <c r="V16635" t="str">
        <f t="shared" si="3374"/>
        <v>Friday</v>
      </c>
      <c r="W16635">
        <f t="shared" si="3375"/>
        <v>2</v>
      </c>
      <c r="X16635" s="5">
        <f t="shared" si="3376"/>
        <v>39</v>
      </c>
      <c r="Y16635" t="str">
        <f t="shared" si="3377"/>
        <v>00:10:39.080</v>
      </c>
      <c r="Z16635" s="4">
        <f t="shared" si="3378"/>
        <v>10.651333333333335</v>
      </c>
      <c r="AA16635" t="str">
        <f t="shared" si="3379"/>
        <v>Weekday</v>
      </c>
    </row>
    <row r="16636" spans="1:27" x14ac:dyDescent="0.25">
      <c r="A16636" s="2" t="s">
        <v>16635</v>
      </c>
      <c r="B16636" s="2" t="s">
        <v>26204</v>
      </c>
      <c r="C16636" s="2" t="s">
        <v>26576</v>
      </c>
      <c r="D16636" s="2" t="s">
        <v>26576</v>
      </c>
      <c r="E16636" s="2">
        <v>174349</v>
      </c>
      <c r="F16636" t="s">
        <v>40418</v>
      </c>
      <c r="G16636" s="2" t="s">
        <v>61701</v>
      </c>
      <c r="H16636" s="2" t="s">
        <v>84386</v>
      </c>
      <c r="I16636" s="2" t="s">
        <v>107166</v>
      </c>
      <c r="J16636" s="2" t="s">
        <v>113356</v>
      </c>
      <c r="K16636" s="2"/>
      <c r="L16636" s="2">
        <v>84</v>
      </c>
      <c r="M16636" s="2">
        <v>50</v>
      </c>
      <c r="N16636" s="2">
        <v>0</v>
      </c>
      <c r="O16636" s="5">
        <f t="shared" si="3367"/>
        <v>4.8523066128749344</v>
      </c>
      <c r="P16636" s="5">
        <f t="shared" si="3368"/>
        <v>84</v>
      </c>
      <c r="Q16636" s="5">
        <f t="shared" si="3369"/>
        <v>50</v>
      </c>
      <c r="R16636" s="5">
        <f t="shared" si="3370"/>
        <v>0</v>
      </c>
      <c r="S16636" s="4" t="str">
        <f t="shared" si="3371"/>
        <v>14</v>
      </c>
      <c r="T16636" t="str">
        <f t="shared" si="3372"/>
        <v>Afternoon</v>
      </c>
      <c r="U16636" t="str">
        <f t="shared" si="3373"/>
        <v>January</v>
      </c>
      <c r="V16636" t="str">
        <f t="shared" si="3374"/>
        <v>Saturday</v>
      </c>
      <c r="W16636">
        <f t="shared" si="3375"/>
        <v>2</v>
      </c>
      <c r="X16636" s="5">
        <f t="shared" si="3376"/>
        <v>84</v>
      </c>
      <c r="Y16636" t="str">
        <f t="shared" si="3377"/>
        <v>00:21:01.092</v>
      </c>
      <c r="Z16636" s="4">
        <f t="shared" si="3378"/>
        <v>21.018200000000004</v>
      </c>
      <c r="AA16636" t="str">
        <f t="shared" si="3379"/>
        <v>Weekend</v>
      </c>
    </row>
    <row r="16637" spans="1:27" x14ac:dyDescent="0.25">
      <c r="A16637" s="2" t="s">
        <v>16636</v>
      </c>
      <c r="B16637" s="2" t="s">
        <v>26205</v>
      </c>
      <c r="C16637" s="2" t="s">
        <v>26576</v>
      </c>
      <c r="D16637" s="2" t="s">
        <v>26578</v>
      </c>
      <c r="E16637" s="2">
        <v>174337</v>
      </c>
      <c r="F16637" t="s">
        <v>40419</v>
      </c>
      <c r="G16637" s="2" t="s">
        <v>61702</v>
      </c>
      <c r="H16637" s="2" t="s">
        <v>84387</v>
      </c>
      <c r="I16637" s="2" t="s">
        <v>107167</v>
      </c>
      <c r="J16637" s="2" t="s">
        <v>113356</v>
      </c>
      <c r="K16637" s="2">
        <v>5</v>
      </c>
      <c r="L16637" s="2">
        <v>185</v>
      </c>
      <c r="M16637" s="2">
        <v>50</v>
      </c>
      <c r="N16637" s="2">
        <v>0</v>
      </c>
      <c r="O16637" s="5">
        <f t="shared" si="3367"/>
        <v>5</v>
      </c>
      <c r="P16637" s="5">
        <f t="shared" si="3368"/>
        <v>185</v>
      </c>
      <c r="Q16637" s="5">
        <f t="shared" si="3369"/>
        <v>50</v>
      </c>
      <c r="R16637" s="5">
        <f t="shared" si="3370"/>
        <v>0</v>
      </c>
      <c r="S16637" s="4" t="str">
        <f t="shared" si="3371"/>
        <v>13</v>
      </c>
      <c r="T16637" t="str">
        <f t="shared" si="3372"/>
        <v>Afternoon</v>
      </c>
      <c r="U16637" t="str">
        <f t="shared" si="3373"/>
        <v>January</v>
      </c>
      <c r="V16637" t="str">
        <f t="shared" si="3374"/>
        <v>Saturday</v>
      </c>
      <c r="W16637">
        <f t="shared" si="3375"/>
        <v>2</v>
      </c>
      <c r="X16637" s="5">
        <f t="shared" si="3376"/>
        <v>185</v>
      </c>
      <c r="Y16637" t="str">
        <f t="shared" si="3377"/>
        <v>00:45:33.757</v>
      </c>
      <c r="Z16637" s="4">
        <f t="shared" si="3378"/>
        <v>45.562616666666663</v>
      </c>
      <c r="AA16637" t="str">
        <f t="shared" si="3379"/>
        <v>Weekend</v>
      </c>
    </row>
    <row r="16638" spans="1:27" x14ac:dyDescent="0.25">
      <c r="A16638" s="2" t="s">
        <v>16637</v>
      </c>
      <c r="B16638" s="2" t="s">
        <v>26205</v>
      </c>
      <c r="C16638" s="2" t="s">
        <v>26576</v>
      </c>
      <c r="D16638" s="2" t="s">
        <v>26587</v>
      </c>
      <c r="E16638" s="2">
        <v>177632</v>
      </c>
      <c r="F16638" t="s">
        <v>27701</v>
      </c>
      <c r="G16638" s="2" t="s">
        <v>61703</v>
      </c>
      <c r="H16638" s="2" t="s">
        <v>84388</v>
      </c>
      <c r="I16638" s="2" t="s">
        <v>107168</v>
      </c>
      <c r="J16638" s="2" t="s">
        <v>113356</v>
      </c>
      <c r="K16638" s="2">
        <v>5</v>
      </c>
      <c r="L16638" s="2">
        <v>165</v>
      </c>
      <c r="M16638" s="2">
        <v>53</v>
      </c>
      <c r="N16638" s="2">
        <v>0</v>
      </c>
      <c r="O16638" s="5">
        <f t="shared" si="3367"/>
        <v>5</v>
      </c>
      <c r="P16638" s="5">
        <f t="shared" si="3368"/>
        <v>165</v>
      </c>
      <c r="Q16638" s="5">
        <f t="shared" si="3369"/>
        <v>53</v>
      </c>
      <c r="R16638" s="5">
        <f t="shared" si="3370"/>
        <v>0</v>
      </c>
      <c r="S16638" s="4" t="str">
        <f t="shared" si="3371"/>
        <v>23</v>
      </c>
      <c r="T16638" t="str">
        <f t="shared" si="3372"/>
        <v>Late Night</v>
      </c>
      <c r="U16638" t="str">
        <f t="shared" si="3373"/>
        <v>January</v>
      </c>
      <c r="V16638" t="str">
        <f t="shared" si="3374"/>
        <v>Saturday</v>
      </c>
      <c r="W16638">
        <f t="shared" si="3375"/>
        <v>1</v>
      </c>
      <c r="X16638" s="5">
        <f t="shared" si="3376"/>
        <v>165</v>
      </c>
      <c r="Y16638" t="str">
        <f t="shared" si="3377"/>
        <v>00:14:24.204</v>
      </c>
      <c r="Z16638" s="4">
        <f t="shared" si="3378"/>
        <v>14.4034</v>
      </c>
      <c r="AA16638" t="str">
        <f t="shared" si="3379"/>
        <v>Weekend</v>
      </c>
    </row>
    <row r="16639" spans="1:27" x14ac:dyDescent="0.25">
      <c r="A16639" s="2" t="s">
        <v>16638</v>
      </c>
      <c r="B16639" s="2" t="s">
        <v>26206</v>
      </c>
      <c r="C16639" s="2" t="s">
        <v>26576</v>
      </c>
      <c r="D16639" s="2" t="s">
        <v>26576</v>
      </c>
      <c r="E16639" s="2">
        <v>174322</v>
      </c>
      <c r="F16639" t="s">
        <v>40420</v>
      </c>
      <c r="G16639" s="2" t="s">
        <v>61704</v>
      </c>
      <c r="H16639" s="2" t="s">
        <v>84389</v>
      </c>
      <c r="I16639" s="2" t="s">
        <v>107169</v>
      </c>
      <c r="J16639" s="2" t="s">
        <v>113356</v>
      </c>
      <c r="K16639" s="2">
        <v>5</v>
      </c>
      <c r="L16639" s="2">
        <v>495</v>
      </c>
      <c r="M16639" s="2">
        <v>40</v>
      </c>
      <c r="N16639" s="2">
        <v>0</v>
      </c>
      <c r="O16639" s="5">
        <f t="shared" si="3367"/>
        <v>5</v>
      </c>
      <c r="P16639" s="5">
        <f t="shared" si="3368"/>
        <v>495</v>
      </c>
      <c r="Q16639" s="5">
        <f t="shared" si="3369"/>
        <v>40</v>
      </c>
      <c r="R16639" s="5">
        <f t="shared" si="3370"/>
        <v>0</v>
      </c>
      <c r="S16639" s="4" t="str">
        <f t="shared" si="3371"/>
        <v>13</v>
      </c>
      <c r="T16639" t="str">
        <f t="shared" si="3372"/>
        <v>Afternoon</v>
      </c>
      <c r="U16639" t="str">
        <f t="shared" si="3373"/>
        <v>January</v>
      </c>
      <c r="V16639" t="str">
        <f t="shared" si="3374"/>
        <v>Saturday</v>
      </c>
      <c r="W16639">
        <f t="shared" si="3375"/>
        <v>2</v>
      </c>
      <c r="X16639" s="5">
        <f t="shared" si="3376"/>
        <v>495</v>
      </c>
      <c r="Y16639" t="str">
        <f t="shared" si="3377"/>
        <v>00:19:16.623</v>
      </c>
      <c r="Z16639" s="4">
        <f t="shared" si="3378"/>
        <v>19.277050000000003</v>
      </c>
      <c r="AA16639" t="str">
        <f t="shared" si="3379"/>
        <v>Weekend</v>
      </c>
    </row>
    <row r="16640" spans="1:27" x14ac:dyDescent="0.25">
      <c r="A16640" s="2" t="s">
        <v>16639</v>
      </c>
      <c r="B16640" s="2" t="s">
        <v>26206</v>
      </c>
      <c r="C16640" s="2" t="s">
        <v>26576</v>
      </c>
      <c r="D16640" s="2" t="s">
        <v>26576</v>
      </c>
      <c r="E16640" s="2">
        <v>177531</v>
      </c>
      <c r="F16640" t="s">
        <v>40421</v>
      </c>
      <c r="G16640" s="2" t="s">
        <v>61705</v>
      </c>
      <c r="H16640" s="2" t="s">
        <v>84390</v>
      </c>
      <c r="I16640" s="2" t="s">
        <v>107170</v>
      </c>
      <c r="J16640" s="2" t="s">
        <v>113356</v>
      </c>
      <c r="K16640" s="2"/>
      <c r="L16640" s="2">
        <v>80</v>
      </c>
      <c r="M16640" s="2">
        <v>40</v>
      </c>
      <c r="N16640" s="2">
        <v>0</v>
      </c>
      <c r="O16640" s="5">
        <f t="shared" si="3367"/>
        <v>4.8523066128749344</v>
      </c>
      <c r="P16640" s="5">
        <f t="shared" si="3368"/>
        <v>80</v>
      </c>
      <c r="Q16640" s="5">
        <f t="shared" si="3369"/>
        <v>40</v>
      </c>
      <c r="R16640" s="5">
        <f t="shared" si="3370"/>
        <v>0</v>
      </c>
      <c r="S16640" s="4" t="str">
        <f t="shared" si="3371"/>
        <v>21</v>
      </c>
      <c r="T16640" t="str">
        <f t="shared" si="3372"/>
        <v>Night</v>
      </c>
      <c r="U16640" t="str">
        <f t="shared" si="3373"/>
        <v>January</v>
      </c>
      <c r="V16640" t="str">
        <f t="shared" si="3374"/>
        <v>Saturday</v>
      </c>
      <c r="W16640">
        <f t="shared" si="3375"/>
        <v>3</v>
      </c>
      <c r="X16640" s="5">
        <f t="shared" si="3376"/>
        <v>80</v>
      </c>
      <c r="Y16640" t="str">
        <f t="shared" si="3377"/>
        <v>00:29:42.053</v>
      </c>
      <c r="Z16640" s="4">
        <f t="shared" si="3378"/>
        <v>29.70088333333333</v>
      </c>
      <c r="AA16640" t="str">
        <f t="shared" si="3379"/>
        <v>Weekend</v>
      </c>
    </row>
    <row r="16641" spans="1:27" x14ac:dyDescent="0.25">
      <c r="A16641" s="2" t="s">
        <v>16640</v>
      </c>
      <c r="B16641" s="2" t="s">
        <v>26206</v>
      </c>
      <c r="C16641" s="2" t="s">
        <v>26576</v>
      </c>
      <c r="D16641" s="2" t="s">
        <v>26576</v>
      </c>
      <c r="E16641" s="2">
        <v>179196</v>
      </c>
      <c r="F16641" t="s">
        <v>26665</v>
      </c>
      <c r="G16641" s="2" t="s">
        <v>61706</v>
      </c>
      <c r="H16641" s="2" t="s">
        <v>84391</v>
      </c>
      <c r="I16641" s="2" t="s">
        <v>107171</v>
      </c>
      <c r="J16641" s="2" t="s">
        <v>113356</v>
      </c>
      <c r="K16641" s="2">
        <v>5</v>
      </c>
      <c r="L16641" s="2">
        <v>95</v>
      </c>
      <c r="M16641" s="2">
        <v>39</v>
      </c>
      <c r="N16641" s="2">
        <v>0</v>
      </c>
      <c r="O16641" s="5">
        <f t="shared" si="3367"/>
        <v>5</v>
      </c>
      <c r="P16641" s="5">
        <f t="shared" si="3368"/>
        <v>95</v>
      </c>
      <c r="Q16641" s="5">
        <f t="shared" si="3369"/>
        <v>39</v>
      </c>
      <c r="R16641" s="5">
        <f t="shared" si="3370"/>
        <v>0</v>
      </c>
      <c r="S16641" s="4" t="str">
        <f t="shared" si="3371"/>
        <v>00</v>
      </c>
      <c r="T16641" t="str">
        <f t="shared" si="3372"/>
        <v>Late Night</v>
      </c>
      <c r="U16641" t="str">
        <f t="shared" si="3373"/>
        <v>January</v>
      </c>
      <c r="V16641" t="str">
        <f t="shared" si="3374"/>
        <v>Wednesday</v>
      </c>
      <c r="W16641">
        <f t="shared" si="3375"/>
        <v>1</v>
      </c>
      <c r="X16641" s="5">
        <f t="shared" si="3376"/>
        <v>95</v>
      </c>
      <c r="Y16641" t="str">
        <f t="shared" si="3377"/>
        <v>00:19:20.648</v>
      </c>
      <c r="Z16641" s="4">
        <f t="shared" si="3378"/>
        <v>19.344133333333332</v>
      </c>
      <c r="AA16641" t="str">
        <f t="shared" si="3379"/>
        <v>Weekday</v>
      </c>
    </row>
    <row r="16642" spans="1:27" x14ac:dyDescent="0.25">
      <c r="A16642" s="2" t="s">
        <v>16641</v>
      </c>
      <c r="B16642" s="2" t="s">
        <v>26206</v>
      </c>
      <c r="C16642" s="2" t="s">
        <v>26576</v>
      </c>
      <c r="D16642" s="2" t="s">
        <v>26576</v>
      </c>
      <c r="E16642" s="2">
        <v>188521</v>
      </c>
      <c r="F16642" t="s">
        <v>30304</v>
      </c>
      <c r="G16642" s="2" t="s">
        <v>61707</v>
      </c>
      <c r="H16642" s="2" t="s">
        <v>84392</v>
      </c>
      <c r="I16642" s="2" t="s">
        <v>107172</v>
      </c>
      <c r="J16642" s="2" t="s">
        <v>113356</v>
      </c>
      <c r="K16642" s="2"/>
      <c r="L16642" s="2">
        <v>80</v>
      </c>
      <c r="M16642" s="2">
        <v>30</v>
      </c>
      <c r="N16642" s="2">
        <v>0</v>
      </c>
      <c r="O16642" s="5">
        <f t="shared" si="3367"/>
        <v>4.8523066128749344</v>
      </c>
      <c r="P16642" s="5">
        <f t="shared" si="3368"/>
        <v>80</v>
      </c>
      <c r="Q16642" s="5">
        <f t="shared" si="3369"/>
        <v>30</v>
      </c>
      <c r="R16642" s="5">
        <f t="shared" si="3370"/>
        <v>0</v>
      </c>
      <c r="S16642" s="4" t="str">
        <f t="shared" si="3371"/>
        <v>15</v>
      </c>
      <c r="T16642" t="str">
        <f t="shared" si="3372"/>
        <v>Afternoon</v>
      </c>
      <c r="U16642" t="str">
        <f t="shared" si="3373"/>
        <v>February</v>
      </c>
      <c r="V16642" t="str">
        <f t="shared" si="3374"/>
        <v>Sunday</v>
      </c>
      <c r="W16642">
        <f t="shared" si="3375"/>
        <v>1</v>
      </c>
      <c r="X16642" s="5">
        <f t="shared" si="3376"/>
        <v>80</v>
      </c>
      <c r="Y16642" t="str">
        <f t="shared" si="3377"/>
        <v>00:19:16.445</v>
      </c>
      <c r="Z16642" s="4">
        <f t="shared" si="3378"/>
        <v>19.274083333333333</v>
      </c>
      <c r="AA16642" t="str">
        <f t="shared" si="3379"/>
        <v>Weekend</v>
      </c>
    </row>
    <row r="16643" spans="1:27" x14ac:dyDescent="0.25">
      <c r="A16643" s="2" t="s">
        <v>16642</v>
      </c>
      <c r="B16643" s="2" t="s">
        <v>26206</v>
      </c>
      <c r="C16643" s="2" t="s">
        <v>26576</v>
      </c>
      <c r="D16643" s="2" t="s">
        <v>26576</v>
      </c>
      <c r="E16643" s="2">
        <v>192596</v>
      </c>
      <c r="F16643" t="s">
        <v>40422</v>
      </c>
      <c r="G16643" s="2" t="s">
        <v>61708</v>
      </c>
      <c r="H16643" s="2" t="s">
        <v>84393</v>
      </c>
      <c r="I16643" s="2" t="s">
        <v>107173</v>
      </c>
      <c r="J16643" s="2" t="s">
        <v>113356</v>
      </c>
      <c r="K16643" s="2">
        <v>5</v>
      </c>
      <c r="L16643" s="2">
        <v>84</v>
      </c>
      <c r="M16643" s="2">
        <v>25</v>
      </c>
      <c r="N16643" s="2">
        <v>0</v>
      </c>
      <c r="O16643" s="5">
        <f t="shared" ref="O16643:O16706" si="3380">IF(K16643="",AVERAGE($K$2:$K$22824),K16643)</f>
        <v>5</v>
      </c>
      <c r="P16643" s="5">
        <f t="shared" ref="P16643:P16706" si="3381">IF(L16643="",AVERAGE($L$2:$L$22824),L16643)</f>
        <v>84</v>
      </c>
      <c r="Q16643" s="5">
        <f t="shared" ref="Q16643:Q16706" si="3382">IF(M16643="",AVERAGE($M$2:$M$22824),M16643)</f>
        <v>25</v>
      </c>
      <c r="R16643" s="5">
        <f t="shared" ref="R16643:R16706" si="3383">IF(N16643="",AVERAGE($N$2:$N$22824),N16643)</f>
        <v>0</v>
      </c>
      <c r="S16643" s="4" t="str">
        <f t="shared" ref="S16643:S16706" si="3384">MID(A16643, 12, 2)</f>
        <v>10</v>
      </c>
      <c r="T16643" t="str">
        <f t="shared" ref="T16643:T16706" si="3385">IF(AND(S16643&gt;="5",S16643&lt;"12"), "Morning", IF(AND(S16643&gt;="12",S16643&lt;"17"), "Afternoon", IF(AND(S16643&gt;="17",S16643&lt;"20"), "Evening", IF(AND(S16643&gt;="20",S16643&lt;"23"), "Night", "Late Night"))))</f>
        <v>Late Night</v>
      </c>
      <c r="U16643" t="str">
        <f t="shared" ref="U16643:U16706" si="3386">TEXT(DATEVALUE(LEFT(A16643, 10)), "mmmm")</f>
        <v>February</v>
      </c>
      <c r="V16643" t="str">
        <f t="shared" ref="V16643:V16706" si="3387">TEXT(DATEVALUE(LEFT(A16643, 10)), "dddd")</f>
        <v>Monday</v>
      </c>
      <c r="W16643">
        <f t="shared" ref="W16643:W16706" si="3388">LEN(TRIM(F16643))-LEN(SUBSTITUTE(TRIM(F16643),",",""))+1</f>
        <v>3</v>
      </c>
      <c r="X16643" s="5">
        <f t="shared" ref="X16643:X16706" si="3389">P16643-R16643</f>
        <v>84</v>
      </c>
      <c r="Y16643" t="str">
        <f t="shared" ref="Y16643:Y16706" si="3390">TEXT((DATEVALUE(LEFT(I16643, 10)) + TIMEVALUE(MID(I16643, 12, 8) &amp; "." &amp; MID(I16643, 21, 3))) - (DATEVALUE(LEFT(A16643, 10)) + TIMEVALUE(MID(A16643, 12, 8) &amp; "." &amp; MID(A16643, 21, 3))), "hh:mm:ss.000")</f>
        <v>00:21:38.697</v>
      </c>
      <c r="Z16643" s="4">
        <f t="shared" ref="Z16643:Z16706" si="3391">Y16643*1440</f>
        <v>21.644950000000001</v>
      </c>
      <c r="AA16643" t="str">
        <f t="shared" ref="AA16643:AA16706" si="3392">IF(OR(V16643="Saturday", V16643="Sunday"), "Weekend", "Weekday")</f>
        <v>Weekday</v>
      </c>
    </row>
    <row r="16644" spans="1:27" x14ac:dyDescent="0.25">
      <c r="A16644" s="2" t="s">
        <v>16643</v>
      </c>
      <c r="B16644" s="2" t="s">
        <v>26206</v>
      </c>
      <c r="C16644" s="2" t="s">
        <v>26576</v>
      </c>
      <c r="D16644" s="2" t="s">
        <v>26576</v>
      </c>
      <c r="E16644" s="2">
        <v>200203</v>
      </c>
      <c r="F16644" t="s">
        <v>40423</v>
      </c>
      <c r="G16644" s="2" t="s">
        <v>61709</v>
      </c>
      <c r="H16644" s="2" t="s">
        <v>84394</v>
      </c>
      <c r="I16644" s="2" t="s">
        <v>107174</v>
      </c>
      <c r="J16644" s="2" t="s">
        <v>113356</v>
      </c>
      <c r="K16644" s="2">
        <v>5</v>
      </c>
      <c r="L16644" s="2">
        <v>110</v>
      </c>
      <c r="M16644" s="2">
        <v>25</v>
      </c>
      <c r="N16644" s="2">
        <v>0</v>
      </c>
      <c r="O16644" s="5">
        <f t="shared" si="3380"/>
        <v>5</v>
      </c>
      <c r="P16644" s="5">
        <f t="shared" si="3381"/>
        <v>110</v>
      </c>
      <c r="Q16644" s="5">
        <f t="shared" si="3382"/>
        <v>25</v>
      </c>
      <c r="R16644" s="5">
        <f t="shared" si="3383"/>
        <v>0</v>
      </c>
      <c r="S16644" s="4" t="str">
        <f t="shared" si="3384"/>
        <v>11</v>
      </c>
      <c r="T16644" t="str">
        <f t="shared" si="3385"/>
        <v>Late Night</v>
      </c>
      <c r="U16644" t="str">
        <f t="shared" si="3386"/>
        <v>March</v>
      </c>
      <c r="V16644" t="str">
        <f t="shared" si="3387"/>
        <v>Monday</v>
      </c>
      <c r="W16644">
        <f t="shared" si="3388"/>
        <v>2</v>
      </c>
      <c r="X16644" s="5">
        <f t="shared" si="3389"/>
        <v>110</v>
      </c>
      <c r="Y16644" t="str">
        <f t="shared" si="3390"/>
        <v>00:09:26.877</v>
      </c>
      <c r="Z16644" s="4">
        <f t="shared" si="3391"/>
        <v>9.4479499999999987</v>
      </c>
      <c r="AA16644" t="str">
        <f t="shared" si="3392"/>
        <v>Weekday</v>
      </c>
    </row>
    <row r="16645" spans="1:27" x14ac:dyDescent="0.25">
      <c r="A16645" s="2" t="s">
        <v>16644</v>
      </c>
      <c r="B16645" s="2" t="s">
        <v>26206</v>
      </c>
      <c r="C16645" s="2" t="s">
        <v>26576</v>
      </c>
      <c r="D16645" s="2" t="s">
        <v>26576</v>
      </c>
      <c r="E16645" s="2">
        <v>200580</v>
      </c>
      <c r="F16645" t="s">
        <v>40424</v>
      </c>
      <c r="G16645" s="2" t="s">
        <v>61710</v>
      </c>
      <c r="H16645" s="2" t="s">
        <v>84395</v>
      </c>
      <c r="I16645" s="2" t="s">
        <v>107175</v>
      </c>
      <c r="J16645" s="2" t="s">
        <v>113356</v>
      </c>
      <c r="K16645" s="2"/>
      <c r="L16645" s="2">
        <v>100</v>
      </c>
      <c r="M16645" s="2">
        <v>25</v>
      </c>
      <c r="N16645" s="2">
        <v>0</v>
      </c>
      <c r="O16645" s="5">
        <f t="shared" si="3380"/>
        <v>4.8523066128749344</v>
      </c>
      <c r="P16645" s="5">
        <f t="shared" si="3381"/>
        <v>100</v>
      </c>
      <c r="Q16645" s="5">
        <f t="shared" si="3382"/>
        <v>25</v>
      </c>
      <c r="R16645" s="5">
        <f t="shared" si="3383"/>
        <v>0</v>
      </c>
      <c r="S16645" s="4" t="str">
        <f t="shared" si="3384"/>
        <v>22</v>
      </c>
      <c r="T16645" t="str">
        <f t="shared" si="3385"/>
        <v>Night</v>
      </c>
      <c r="U16645" t="str">
        <f t="shared" si="3386"/>
        <v>March</v>
      </c>
      <c r="V16645" t="str">
        <f t="shared" si="3387"/>
        <v>Monday</v>
      </c>
      <c r="W16645">
        <f t="shared" si="3388"/>
        <v>4</v>
      </c>
      <c r="X16645" s="5">
        <f t="shared" si="3389"/>
        <v>100</v>
      </c>
      <c r="Y16645" t="str">
        <f t="shared" si="3390"/>
        <v>00:18:34.578</v>
      </c>
      <c r="Z16645" s="4">
        <f t="shared" si="3391"/>
        <v>18.5763</v>
      </c>
      <c r="AA16645" t="str">
        <f t="shared" si="3392"/>
        <v>Weekday</v>
      </c>
    </row>
    <row r="16646" spans="1:27" x14ac:dyDescent="0.25">
      <c r="A16646" s="2" t="s">
        <v>16645</v>
      </c>
      <c r="B16646" s="2" t="s">
        <v>26206</v>
      </c>
      <c r="C16646" s="2" t="s">
        <v>26576</v>
      </c>
      <c r="D16646" s="2" t="s">
        <v>26576</v>
      </c>
      <c r="E16646" s="2">
        <v>203162</v>
      </c>
      <c r="F16646" t="s">
        <v>40425</v>
      </c>
      <c r="G16646" s="2" t="s">
        <v>61711</v>
      </c>
      <c r="H16646" s="2" t="s">
        <v>84396</v>
      </c>
      <c r="I16646" s="2" t="s">
        <v>107176</v>
      </c>
      <c r="J16646" s="2" t="s">
        <v>113356</v>
      </c>
      <c r="K16646" s="2">
        <v>5</v>
      </c>
      <c r="L16646" s="2">
        <v>248</v>
      </c>
      <c r="M16646" s="2">
        <v>25</v>
      </c>
      <c r="N16646" s="2">
        <v>0</v>
      </c>
      <c r="O16646" s="5">
        <f t="shared" si="3380"/>
        <v>5</v>
      </c>
      <c r="P16646" s="5">
        <f t="shared" si="3381"/>
        <v>248</v>
      </c>
      <c r="Q16646" s="5">
        <f t="shared" si="3382"/>
        <v>25</v>
      </c>
      <c r="R16646" s="5">
        <f t="shared" si="3383"/>
        <v>0</v>
      </c>
      <c r="S16646" s="4" t="str">
        <f t="shared" si="3384"/>
        <v>12</v>
      </c>
      <c r="T16646" t="str">
        <f t="shared" si="3385"/>
        <v>Afternoon</v>
      </c>
      <c r="U16646" t="str">
        <f t="shared" si="3386"/>
        <v>March</v>
      </c>
      <c r="V16646" t="str">
        <f t="shared" si="3387"/>
        <v>Saturday</v>
      </c>
      <c r="W16646">
        <f t="shared" si="3388"/>
        <v>4</v>
      </c>
      <c r="X16646" s="5">
        <f t="shared" si="3389"/>
        <v>248</v>
      </c>
      <c r="Y16646" t="str">
        <f t="shared" si="3390"/>
        <v>00:09:56.984</v>
      </c>
      <c r="Z16646" s="4">
        <f t="shared" si="3391"/>
        <v>9.9497333333333344</v>
      </c>
      <c r="AA16646" t="str">
        <f t="shared" si="3392"/>
        <v>Weekend</v>
      </c>
    </row>
    <row r="16647" spans="1:27" x14ac:dyDescent="0.25">
      <c r="A16647" s="2" t="s">
        <v>16646</v>
      </c>
      <c r="B16647" s="2" t="s">
        <v>26206</v>
      </c>
      <c r="C16647" s="2" t="s">
        <v>26576</v>
      </c>
      <c r="D16647" s="2" t="s">
        <v>26576</v>
      </c>
      <c r="E16647" s="2">
        <v>205034</v>
      </c>
      <c r="F16647" t="s">
        <v>40426</v>
      </c>
      <c r="G16647" s="2" t="s">
        <v>61712</v>
      </c>
      <c r="H16647" s="2" t="s">
        <v>84397</v>
      </c>
      <c r="I16647" s="2" t="s">
        <v>107177</v>
      </c>
      <c r="J16647" s="2" t="s">
        <v>113356</v>
      </c>
      <c r="K16647" s="2">
        <v>5</v>
      </c>
      <c r="L16647" s="2">
        <v>100</v>
      </c>
      <c r="M16647" s="2">
        <v>25</v>
      </c>
      <c r="N16647" s="2">
        <v>0</v>
      </c>
      <c r="O16647" s="5">
        <f t="shared" si="3380"/>
        <v>5</v>
      </c>
      <c r="P16647" s="5">
        <f t="shared" si="3381"/>
        <v>100</v>
      </c>
      <c r="Q16647" s="5">
        <f t="shared" si="3382"/>
        <v>25</v>
      </c>
      <c r="R16647" s="5">
        <f t="shared" si="3383"/>
        <v>0</v>
      </c>
      <c r="S16647" s="4" t="str">
        <f t="shared" si="3384"/>
        <v>16</v>
      </c>
      <c r="T16647" t="str">
        <f t="shared" si="3385"/>
        <v>Afternoon</v>
      </c>
      <c r="U16647" t="str">
        <f t="shared" si="3386"/>
        <v>March</v>
      </c>
      <c r="V16647" t="str">
        <f t="shared" si="3387"/>
        <v>Tuesday</v>
      </c>
      <c r="W16647">
        <f t="shared" si="3388"/>
        <v>4</v>
      </c>
      <c r="X16647" s="5">
        <f t="shared" si="3389"/>
        <v>100</v>
      </c>
      <c r="Y16647" t="str">
        <f t="shared" si="3390"/>
        <v>00:13:41.466</v>
      </c>
      <c r="Z16647" s="4">
        <f t="shared" si="3391"/>
        <v>13.6911</v>
      </c>
      <c r="AA16647" t="str">
        <f t="shared" si="3392"/>
        <v>Weekday</v>
      </c>
    </row>
    <row r="16648" spans="1:27" x14ac:dyDescent="0.25">
      <c r="A16648" s="2" t="s">
        <v>16647</v>
      </c>
      <c r="B16648" s="2" t="s">
        <v>26206</v>
      </c>
      <c r="C16648" s="2" t="s">
        <v>26576</v>
      </c>
      <c r="D16648" s="2" t="s">
        <v>26576</v>
      </c>
      <c r="E16648" s="2">
        <v>205758</v>
      </c>
      <c r="F16648" t="s">
        <v>26665</v>
      </c>
      <c r="G16648" s="2" t="s">
        <v>61713</v>
      </c>
      <c r="H16648" s="2" t="s">
        <v>84398</v>
      </c>
      <c r="I16648" s="2" t="s">
        <v>107178</v>
      </c>
      <c r="J16648" s="2" t="s">
        <v>113356</v>
      </c>
      <c r="K16648" s="2">
        <v>5</v>
      </c>
      <c r="L16648" s="2">
        <v>95</v>
      </c>
      <c r="M16648" s="2">
        <v>25</v>
      </c>
      <c r="N16648" s="2">
        <v>0</v>
      </c>
      <c r="O16648" s="5">
        <f t="shared" si="3380"/>
        <v>5</v>
      </c>
      <c r="P16648" s="5">
        <f t="shared" si="3381"/>
        <v>95</v>
      </c>
      <c r="Q16648" s="5">
        <f t="shared" si="3382"/>
        <v>25</v>
      </c>
      <c r="R16648" s="5">
        <f t="shared" si="3383"/>
        <v>0</v>
      </c>
      <c r="S16648" s="4" t="str">
        <f t="shared" si="3384"/>
        <v>19</v>
      </c>
      <c r="T16648" t="str">
        <f t="shared" si="3385"/>
        <v>Evening</v>
      </c>
      <c r="U16648" t="str">
        <f t="shared" si="3386"/>
        <v>March</v>
      </c>
      <c r="V16648" t="str">
        <f t="shared" si="3387"/>
        <v>Wednesday</v>
      </c>
      <c r="W16648">
        <f t="shared" si="3388"/>
        <v>1</v>
      </c>
      <c r="X16648" s="5">
        <f t="shared" si="3389"/>
        <v>95</v>
      </c>
      <c r="Y16648" t="str">
        <f t="shared" si="3390"/>
        <v>00:30:23.278</v>
      </c>
      <c r="Z16648" s="4">
        <f t="shared" si="3391"/>
        <v>30.387966666666667</v>
      </c>
      <c r="AA16648" t="str">
        <f t="shared" si="3392"/>
        <v>Weekday</v>
      </c>
    </row>
    <row r="16649" spans="1:27" x14ac:dyDescent="0.25">
      <c r="A16649" s="2" t="s">
        <v>16648</v>
      </c>
      <c r="B16649" s="2" t="s">
        <v>26206</v>
      </c>
      <c r="C16649" s="2" t="s">
        <v>26576</v>
      </c>
      <c r="D16649" s="2" t="s">
        <v>26576</v>
      </c>
      <c r="E16649" s="2">
        <v>209264</v>
      </c>
      <c r="F16649" t="s">
        <v>40427</v>
      </c>
      <c r="G16649" s="2" t="s">
        <v>61714</v>
      </c>
      <c r="H16649" s="2" t="s">
        <v>84399</v>
      </c>
      <c r="I16649" s="2" t="s">
        <v>107179</v>
      </c>
      <c r="J16649" s="2" t="s">
        <v>113356</v>
      </c>
      <c r="K16649" s="2">
        <v>1</v>
      </c>
      <c r="L16649" s="2">
        <v>75</v>
      </c>
      <c r="M16649" s="2">
        <v>25</v>
      </c>
      <c r="N16649" s="2">
        <v>0</v>
      </c>
      <c r="O16649" s="5">
        <f t="shared" si="3380"/>
        <v>1</v>
      </c>
      <c r="P16649" s="5">
        <f t="shared" si="3381"/>
        <v>75</v>
      </c>
      <c r="Q16649" s="5">
        <f t="shared" si="3382"/>
        <v>25</v>
      </c>
      <c r="R16649" s="5">
        <f t="shared" si="3383"/>
        <v>0</v>
      </c>
      <c r="S16649" s="4" t="str">
        <f t="shared" si="3384"/>
        <v>22</v>
      </c>
      <c r="T16649" t="str">
        <f t="shared" si="3385"/>
        <v>Night</v>
      </c>
      <c r="U16649" t="str">
        <f t="shared" si="3386"/>
        <v>March</v>
      </c>
      <c r="V16649" t="str">
        <f t="shared" si="3387"/>
        <v>Monday</v>
      </c>
      <c r="W16649">
        <f t="shared" si="3388"/>
        <v>2</v>
      </c>
      <c r="X16649" s="5">
        <f t="shared" si="3389"/>
        <v>75</v>
      </c>
      <c r="Y16649" t="str">
        <f t="shared" si="3390"/>
        <v>00:08:51.357</v>
      </c>
      <c r="Z16649" s="4">
        <f t="shared" si="3391"/>
        <v>8.85595</v>
      </c>
      <c r="AA16649" t="str">
        <f t="shared" si="3392"/>
        <v>Weekday</v>
      </c>
    </row>
    <row r="16650" spans="1:27" x14ac:dyDescent="0.25">
      <c r="A16650" s="2" t="s">
        <v>16649</v>
      </c>
      <c r="B16650" s="2" t="s">
        <v>26206</v>
      </c>
      <c r="C16650" s="2" t="s">
        <v>26576</v>
      </c>
      <c r="D16650" s="2" t="s">
        <v>26576</v>
      </c>
      <c r="E16650" s="2">
        <v>209287</v>
      </c>
      <c r="F16650" t="s">
        <v>40428</v>
      </c>
      <c r="G16650" s="2" t="s">
        <v>61715</v>
      </c>
      <c r="H16650" s="2" t="s">
        <v>84400</v>
      </c>
      <c r="I16650" s="2" t="s">
        <v>107180</v>
      </c>
      <c r="J16650" s="2" t="s">
        <v>113356</v>
      </c>
      <c r="K16650" s="2"/>
      <c r="L16650" s="2">
        <v>105</v>
      </c>
      <c r="M16650" s="2">
        <v>25</v>
      </c>
      <c r="N16650" s="2">
        <v>0</v>
      </c>
      <c r="O16650" s="5">
        <f t="shared" si="3380"/>
        <v>4.8523066128749344</v>
      </c>
      <c r="P16650" s="5">
        <f t="shared" si="3381"/>
        <v>105</v>
      </c>
      <c r="Q16650" s="5">
        <f t="shared" si="3382"/>
        <v>25</v>
      </c>
      <c r="R16650" s="5">
        <f t="shared" si="3383"/>
        <v>0</v>
      </c>
      <c r="S16650" s="4" t="str">
        <f t="shared" si="3384"/>
        <v>22</v>
      </c>
      <c r="T16650" t="str">
        <f t="shared" si="3385"/>
        <v>Night</v>
      </c>
      <c r="U16650" t="str">
        <f t="shared" si="3386"/>
        <v>March</v>
      </c>
      <c r="V16650" t="str">
        <f t="shared" si="3387"/>
        <v>Monday</v>
      </c>
      <c r="W16650">
        <f t="shared" si="3388"/>
        <v>4</v>
      </c>
      <c r="X16650" s="5">
        <f t="shared" si="3389"/>
        <v>105</v>
      </c>
      <c r="Y16650" t="str">
        <f t="shared" si="3390"/>
        <v>01:00:14.812</v>
      </c>
      <c r="Z16650" s="4">
        <f t="shared" si="3391"/>
        <v>60.246866666666662</v>
      </c>
      <c r="AA16650" t="str">
        <f t="shared" si="3392"/>
        <v>Weekday</v>
      </c>
    </row>
    <row r="16651" spans="1:27" x14ac:dyDescent="0.25">
      <c r="A16651" s="2" t="s">
        <v>16650</v>
      </c>
      <c r="B16651" s="2" t="s">
        <v>26206</v>
      </c>
      <c r="C16651" s="2" t="s">
        <v>26576</v>
      </c>
      <c r="D16651" s="2" t="s">
        <v>26576</v>
      </c>
      <c r="E16651" s="2">
        <v>216761</v>
      </c>
      <c r="F16651" t="s">
        <v>40429</v>
      </c>
      <c r="G16651" s="2" t="s">
        <v>61716</v>
      </c>
      <c r="H16651" s="2" t="s">
        <v>84401</v>
      </c>
      <c r="I16651" s="2" t="s">
        <v>107181</v>
      </c>
      <c r="J16651" s="2" t="s">
        <v>113356</v>
      </c>
      <c r="K16651" s="2"/>
      <c r="L16651" s="2">
        <v>154</v>
      </c>
      <c r="M16651" s="2">
        <v>25</v>
      </c>
      <c r="N16651" s="2">
        <v>0</v>
      </c>
      <c r="O16651" s="5">
        <f t="shared" si="3380"/>
        <v>4.8523066128749344</v>
      </c>
      <c r="P16651" s="5">
        <f t="shared" si="3381"/>
        <v>154</v>
      </c>
      <c r="Q16651" s="5">
        <f t="shared" si="3382"/>
        <v>25</v>
      </c>
      <c r="R16651" s="5">
        <f t="shared" si="3383"/>
        <v>0</v>
      </c>
      <c r="S16651" s="4" t="str">
        <f t="shared" si="3384"/>
        <v>15</v>
      </c>
      <c r="T16651" t="str">
        <f t="shared" si="3385"/>
        <v>Afternoon</v>
      </c>
      <c r="U16651" t="str">
        <f t="shared" si="3386"/>
        <v>April</v>
      </c>
      <c r="V16651" t="str">
        <f t="shared" si="3387"/>
        <v>Friday</v>
      </c>
      <c r="W16651">
        <f t="shared" si="3388"/>
        <v>3</v>
      </c>
      <c r="X16651" s="5">
        <f t="shared" si="3389"/>
        <v>154</v>
      </c>
      <c r="Y16651" t="str">
        <f t="shared" si="3390"/>
        <v>00:25:34.979</v>
      </c>
      <c r="Z16651" s="4">
        <f t="shared" si="3391"/>
        <v>25.582983333333331</v>
      </c>
      <c r="AA16651" t="str">
        <f t="shared" si="3392"/>
        <v>Weekday</v>
      </c>
    </row>
    <row r="16652" spans="1:27" x14ac:dyDescent="0.25">
      <c r="A16652" s="2" t="s">
        <v>16651</v>
      </c>
      <c r="B16652" s="2" t="s">
        <v>26206</v>
      </c>
      <c r="C16652" s="2" t="s">
        <v>26576</v>
      </c>
      <c r="D16652" s="2" t="s">
        <v>26576</v>
      </c>
      <c r="E16652" s="2">
        <v>221604</v>
      </c>
      <c r="F16652" t="s">
        <v>40430</v>
      </c>
      <c r="G16652" s="2" t="s">
        <v>61717</v>
      </c>
      <c r="H16652" s="2" t="s">
        <v>84402</v>
      </c>
      <c r="I16652" s="2" t="s">
        <v>107182</v>
      </c>
      <c r="J16652" s="2" t="s">
        <v>113356</v>
      </c>
      <c r="K16652" s="2">
        <v>5</v>
      </c>
      <c r="L16652" s="2">
        <v>240</v>
      </c>
      <c r="M16652" s="2">
        <v>25</v>
      </c>
      <c r="N16652" s="2">
        <v>0</v>
      </c>
      <c r="O16652" s="5">
        <f t="shared" si="3380"/>
        <v>5</v>
      </c>
      <c r="P16652" s="5">
        <f t="shared" si="3381"/>
        <v>240</v>
      </c>
      <c r="Q16652" s="5">
        <f t="shared" si="3382"/>
        <v>25</v>
      </c>
      <c r="R16652" s="5">
        <f t="shared" si="3383"/>
        <v>0</v>
      </c>
      <c r="S16652" s="4" t="str">
        <f t="shared" si="3384"/>
        <v>11</v>
      </c>
      <c r="T16652" t="str">
        <f t="shared" si="3385"/>
        <v>Late Night</v>
      </c>
      <c r="U16652" t="str">
        <f t="shared" si="3386"/>
        <v>April</v>
      </c>
      <c r="V16652" t="str">
        <f t="shared" si="3387"/>
        <v>Friday</v>
      </c>
      <c r="W16652">
        <f t="shared" si="3388"/>
        <v>4</v>
      </c>
      <c r="X16652" s="5">
        <f t="shared" si="3389"/>
        <v>240</v>
      </c>
      <c r="Y16652" t="str">
        <f t="shared" si="3390"/>
        <v>00:20:37.615</v>
      </c>
      <c r="Z16652" s="4">
        <f t="shared" si="3391"/>
        <v>20.626916666666666</v>
      </c>
      <c r="AA16652" t="str">
        <f t="shared" si="3392"/>
        <v>Weekday</v>
      </c>
    </row>
    <row r="16653" spans="1:27" x14ac:dyDescent="0.25">
      <c r="A16653" s="2" t="s">
        <v>16652</v>
      </c>
      <c r="B16653" s="2" t="s">
        <v>26206</v>
      </c>
      <c r="C16653" s="2" t="s">
        <v>26576</v>
      </c>
      <c r="D16653" s="2" t="s">
        <v>26576</v>
      </c>
      <c r="E16653" s="2">
        <v>223910</v>
      </c>
      <c r="F16653" t="s">
        <v>40431</v>
      </c>
      <c r="G16653" s="2" t="s">
        <v>61718</v>
      </c>
      <c r="H16653" s="2" t="s">
        <v>84403</v>
      </c>
      <c r="I16653" s="2" t="s">
        <v>107183</v>
      </c>
      <c r="J16653" s="2" t="s">
        <v>113356</v>
      </c>
      <c r="K16653" s="2">
        <v>5</v>
      </c>
      <c r="L16653" s="2">
        <v>130</v>
      </c>
      <c r="M16653" s="2">
        <v>25</v>
      </c>
      <c r="N16653" s="2">
        <v>2</v>
      </c>
      <c r="O16653" s="5">
        <f t="shared" si="3380"/>
        <v>5</v>
      </c>
      <c r="P16653" s="5">
        <f t="shared" si="3381"/>
        <v>130</v>
      </c>
      <c r="Q16653" s="5">
        <f t="shared" si="3382"/>
        <v>25</v>
      </c>
      <c r="R16653" s="5">
        <f t="shared" si="3383"/>
        <v>2</v>
      </c>
      <c r="S16653" s="4" t="str">
        <f t="shared" si="3384"/>
        <v>19</v>
      </c>
      <c r="T16653" t="str">
        <f t="shared" si="3385"/>
        <v>Evening</v>
      </c>
      <c r="U16653" t="str">
        <f t="shared" si="3386"/>
        <v>April</v>
      </c>
      <c r="V16653" t="str">
        <f t="shared" si="3387"/>
        <v>Sunday</v>
      </c>
      <c r="W16653">
        <f t="shared" si="3388"/>
        <v>3</v>
      </c>
      <c r="X16653" s="5">
        <f t="shared" si="3389"/>
        <v>128</v>
      </c>
      <c r="Y16653" t="str">
        <f t="shared" si="3390"/>
        <v>00:19:05.397</v>
      </c>
      <c r="Z16653" s="4">
        <f t="shared" si="3391"/>
        <v>19.089949999999998</v>
      </c>
      <c r="AA16653" t="str">
        <f t="shared" si="3392"/>
        <v>Weekend</v>
      </c>
    </row>
    <row r="16654" spans="1:27" x14ac:dyDescent="0.25">
      <c r="A16654" s="2" t="s">
        <v>16653</v>
      </c>
      <c r="B16654" s="2" t="s">
        <v>26206</v>
      </c>
      <c r="C16654" s="2" t="s">
        <v>26576</v>
      </c>
      <c r="D16654" s="2" t="s">
        <v>26576</v>
      </c>
      <c r="E16654" s="2">
        <v>227039</v>
      </c>
      <c r="F16654" t="s">
        <v>40432</v>
      </c>
      <c r="G16654" s="2" t="s">
        <v>61719</v>
      </c>
      <c r="H16654" s="2" t="s">
        <v>84404</v>
      </c>
      <c r="I16654" s="2" t="s">
        <v>107184</v>
      </c>
      <c r="J16654" s="2" t="s">
        <v>113356</v>
      </c>
      <c r="K16654" s="2">
        <v>5</v>
      </c>
      <c r="L16654" s="2">
        <v>73</v>
      </c>
      <c r="M16654" s="2">
        <v>32</v>
      </c>
      <c r="N16654" s="2">
        <v>0</v>
      </c>
      <c r="O16654" s="5">
        <f t="shared" si="3380"/>
        <v>5</v>
      </c>
      <c r="P16654" s="5">
        <f t="shared" si="3381"/>
        <v>73</v>
      </c>
      <c r="Q16654" s="5">
        <f t="shared" si="3382"/>
        <v>32</v>
      </c>
      <c r="R16654" s="5">
        <f t="shared" si="3383"/>
        <v>0</v>
      </c>
      <c r="S16654" s="4" t="str">
        <f t="shared" si="3384"/>
        <v>18</v>
      </c>
      <c r="T16654" t="str">
        <f t="shared" si="3385"/>
        <v>Evening</v>
      </c>
      <c r="U16654" t="str">
        <f t="shared" si="3386"/>
        <v>April</v>
      </c>
      <c r="V16654" t="str">
        <f t="shared" si="3387"/>
        <v>Thursday</v>
      </c>
      <c r="W16654">
        <f t="shared" si="3388"/>
        <v>2</v>
      </c>
      <c r="X16654" s="5">
        <f t="shared" si="3389"/>
        <v>73</v>
      </c>
      <c r="Y16654" t="str">
        <f t="shared" si="3390"/>
        <v>00:26:38.126</v>
      </c>
      <c r="Z16654" s="4">
        <f t="shared" si="3391"/>
        <v>26.635433333333332</v>
      </c>
      <c r="AA16654" t="str">
        <f t="shared" si="3392"/>
        <v>Weekday</v>
      </c>
    </row>
    <row r="16655" spans="1:27" x14ac:dyDescent="0.25">
      <c r="A16655" s="2" t="s">
        <v>16654</v>
      </c>
      <c r="B16655" s="2" t="s">
        <v>26206</v>
      </c>
      <c r="C16655" s="2" t="s">
        <v>26576</v>
      </c>
      <c r="D16655" s="2" t="s">
        <v>26576</v>
      </c>
      <c r="E16655" s="2">
        <v>228749</v>
      </c>
      <c r="F16655" t="s">
        <v>40433</v>
      </c>
      <c r="G16655" s="2" t="s">
        <v>61720</v>
      </c>
      <c r="H16655" s="2" t="s">
        <v>84405</v>
      </c>
      <c r="I16655" s="2" t="s">
        <v>107185</v>
      </c>
      <c r="J16655" s="2" t="s">
        <v>113356</v>
      </c>
      <c r="K16655" s="2"/>
      <c r="L16655" s="2">
        <v>180</v>
      </c>
      <c r="M16655" s="2">
        <v>25</v>
      </c>
      <c r="N16655" s="2">
        <v>16</v>
      </c>
      <c r="O16655" s="5">
        <f t="shared" si="3380"/>
        <v>4.8523066128749344</v>
      </c>
      <c r="P16655" s="5">
        <f t="shared" si="3381"/>
        <v>180</v>
      </c>
      <c r="Q16655" s="5">
        <f t="shared" si="3382"/>
        <v>25</v>
      </c>
      <c r="R16655" s="5">
        <f t="shared" si="3383"/>
        <v>16</v>
      </c>
      <c r="S16655" s="4" t="str">
        <f t="shared" si="3384"/>
        <v>21</v>
      </c>
      <c r="T16655" t="str">
        <f t="shared" si="3385"/>
        <v>Night</v>
      </c>
      <c r="U16655" t="str">
        <f t="shared" si="3386"/>
        <v>April</v>
      </c>
      <c r="V16655" t="str">
        <f t="shared" si="3387"/>
        <v>Saturday</v>
      </c>
      <c r="W16655">
        <f t="shared" si="3388"/>
        <v>2</v>
      </c>
      <c r="X16655" s="5">
        <f t="shared" si="3389"/>
        <v>164</v>
      </c>
      <c r="Y16655" t="str">
        <f t="shared" si="3390"/>
        <v>00:21:05.181</v>
      </c>
      <c r="Z16655" s="4">
        <f t="shared" si="3391"/>
        <v>21.086350000000003</v>
      </c>
      <c r="AA16655" t="str">
        <f t="shared" si="3392"/>
        <v>Weekend</v>
      </c>
    </row>
    <row r="16656" spans="1:27" x14ac:dyDescent="0.25">
      <c r="A16656" s="2" t="s">
        <v>16655</v>
      </c>
      <c r="B16656" s="2" t="s">
        <v>26206</v>
      </c>
      <c r="C16656" s="2" t="s">
        <v>26576</v>
      </c>
      <c r="D16656" s="2" t="s">
        <v>26576</v>
      </c>
      <c r="E16656" s="2">
        <v>307041</v>
      </c>
      <c r="F16656" t="s">
        <v>26681</v>
      </c>
      <c r="G16656" s="2" t="s">
        <v>61721</v>
      </c>
      <c r="H16656" s="2" t="s">
        <v>84406</v>
      </c>
      <c r="I16656" s="2" t="s">
        <v>107186</v>
      </c>
      <c r="J16656" s="2" t="s">
        <v>113356</v>
      </c>
      <c r="K16656" s="2">
        <v>5</v>
      </c>
      <c r="L16656" s="2">
        <v>60</v>
      </c>
      <c r="M16656" s="2">
        <v>25</v>
      </c>
      <c r="N16656" s="2">
        <v>0</v>
      </c>
      <c r="O16656" s="5">
        <f t="shared" si="3380"/>
        <v>5</v>
      </c>
      <c r="P16656" s="5">
        <f t="shared" si="3381"/>
        <v>60</v>
      </c>
      <c r="Q16656" s="5">
        <f t="shared" si="3382"/>
        <v>25</v>
      </c>
      <c r="R16656" s="5">
        <f t="shared" si="3383"/>
        <v>0</v>
      </c>
      <c r="S16656" s="4" t="str">
        <f t="shared" si="3384"/>
        <v>11</v>
      </c>
      <c r="T16656" t="str">
        <f t="shared" si="3385"/>
        <v>Late Night</v>
      </c>
      <c r="U16656" t="str">
        <f t="shared" si="3386"/>
        <v>July</v>
      </c>
      <c r="V16656" t="str">
        <f t="shared" si="3387"/>
        <v>Saturday</v>
      </c>
      <c r="W16656">
        <f t="shared" si="3388"/>
        <v>1</v>
      </c>
      <c r="X16656" s="5">
        <f t="shared" si="3389"/>
        <v>60</v>
      </c>
      <c r="Y16656" t="str">
        <f t="shared" si="3390"/>
        <v>00:11:24.300</v>
      </c>
      <c r="Z16656" s="4">
        <f t="shared" si="3391"/>
        <v>11.404999999999999</v>
      </c>
      <c r="AA16656" t="str">
        <f t="shared" si="3392"/>
        <v>Weekend</v>
      </c>
    </row>
    <row r="16657" spans="1:27" x14ac:dyDescent="0.25">
      <c r="A16657" s="2" t="s">
        <v>16656</v>
      </c>
      <c r="B16657" s="2" t="s">
        <v>26206</v>
      </c>
      <c r="C16657" s="2" t="s">
        <v>26576</v>
      </c>
      <c r="D16657" s="2" t="s">
        <v>26576</v>
      </c>
      <c r="E16657" s="2">
        <v>307238</v>
      </c>
      <c r="F16657" t="s">
        <v>40434</v>
      </c>
      <c r="G16657" s="2" t="s">
        <v>61722</v>
      </c>
      <c r="H16657" s="2" t="s">
        <v>84407</v>
      </c>
      <c r="I16657" s="2" t="s">
        <v>107187</v>
      </c>
      <c r="J16657" s="2" t="s">
        <v>113356</v>
      </c>
      <c r="K16657" s="2">
        <v>5</v>
      </c>
      <c r="L16657" s="2">
        <v>100</v>
      </c>
      <c r="M16657" s="2">
        <v>25</v>
      </c>
      <c r="N16657" s="2">
        <v>0</v>
      </c>
      <c r="O16657" s="5">
        <f t="shared" si="3380"/>
        <v>5</v>
      </c>
      <c r="P16657" s="5">
        <f t="shared" si="3381"/>
        <v>100</v>
      </c>
      <c r="Q16657" s="5">
        <f t="shared" si="3382"/>
        <v>25</v>
      </c>
      <c r="R16657" s="5">
        <f t="shared" si="3383"/>
        <v>0</v>
      </c>
      <c r="S16657" s="4" t="str">
        <f t="shared" si="3384"/>
        <v>16</v>
      </c>
      <c r="T16657" t="str">
        <f t="shared" si="3385"/>
        <v>Afternoon</v>
      </c>
      <c r="U16657" t="str">
        <f t="shared" si="3386"/>
        <v>July</v>
      </c>
      <c r="V16657" t="str">
        <f t="shared" si="3387"/>
        <v>Saturday</v>
      </c>
      <c r="W16657">
        <f t="shared" si="3388"/>
        <v>1</v>
      </c>
      <c r="X16657" s="5">
        <f t="shared" si="3389"/>
        <v>100</v>
      </c>
      <c r="Y16657" t="str">
        <f t="shared" si="3390"/>
        <v>00:13:26.887</v>
      </c>
      <c r="Z16657" s="4">
        <f t="shared" si="3391"/>
        <v>13.448116666666666</v>
      </c>
      <c r="AA16657" t="str">
        <f t="shared" si="3392"/>
        <v>Weekend</v>
      </c>
    </row>
    <row r="16658" spans="1:27" x14ac:dyDescent="0.25">
      <c r="A16658" s="2" t="s">
        <v>16657</v>
      </c>
      <c r="B16658" s="2" t="s">
        <v>26206</v>
      </c>
      <c r="C16658" s="2" t="s">
        <v>26576</v>
      </c>
      <c r="D16658" s="2" t="s">
        <v>26576</v>
      </c>
      <c r="E16658" s="2">
        <v>307682</v>
      </c>
      <c r="F16658" t="s">
        <v>40435</v>
      </c>
      <c r="G16658" s="2" t="s">
        <v>61723</v>
      </c>
      <c r="H16658" s="2" t="s">
        <v>84408</v>
      </c>
      <c r="I16658" s="2" t="s">
        <v>107188</v>
      </c>
      <c r="J16658" s="2" t="s">
        <v>113356</v>
      </c>
      <c r="K16658" s="2">
        <v>5</v>
      </c>
      <c r="L16658" s="2">
        <v>134</v>
      </c>
      <c r="M16658" s="2">
        <v>25</v>
      </c>
      <c r="N16658" s="2">
        <v>30</v>
      </c>
      <c r="O16658" s="5">
        <f t="shared" si="3380"/>
        <v>5</v>
      </c>
      <c r="P16658" s="5">
        <f t="shared" si="3381"/>
        <v>134</v>
      </c>
      <c r="Q16658" s="5">
        <f t="shared" si="3382"/>
        <v>25</v>
      </c>
      <c r="R16658" s="5">
        <f t="shared" si="3383"/>
        <v>30</v>
      </c>
      <c r="S16658" s="4" t="str">
        <f t="shared" si="3384"/>
        <v>09</v>
      </c>
      <c r="T16658" t="str">
        <f t="shared" si="3385"/>
        <v>Late Night</v>
      </c>
      <c r="U16658" t="str">
        <f t="shared" si="3386"/>
        <v>August</v>
      </c>
      <c r="V16658" t="str">
        <f t="shared" si="3387"/>
        <v>Sunday</v>
      </c>
      <c r="W16658">
        <f t="shared" si="3388"/>
        <v>3</v>
      </c>
      <c r="X16658" s="5">
        <f t="shared" si="3389"/>
        <v>104</v>
      </c>
      <c r="Y16658" t="str">
        <f t="shared" si="3390"/>
        <v>00:11:46.379</v>
      </c>
      <c r="Z16658" s="4">
        <f t="shared" si="3391"/>
        <v>11.772983333333334</v>
      </c>
      <c r="AA16658" t="str">
        <f t="shared" si="3392"/>
        <v>Weekend</v>
      </c>
    </row>
    <row r="16659" spans="1:27" x14ac:dyDescent="0.25">
      <c r="A16659" s="2" t="s">
        <v>16658</v>
      </c>
      <c r="B16659" s="2" t="s">
        <v>26206</v>
      </c>
      <c r="C16659" s="2" t="s">
        <v>26576</v>
      </c>
      <c r="D16659" s="2" t="s">
        <v>26576</v>
      </c>
      <c r="E16659" s="2">
        <v>308751</v>
      </c>
      <c r="F16659" t="s">
        <v>40436</v>
      </c>
      <c r="G16659" s="2" t="s">
        <v>61724</v>
      </c>
      <c r="H16659" s="2" t="s">
        <v>84409</v>
      </c>
      <c r="I16659" s="2" t="s">
        <v>107189</v>
      </c>
      <c r="J16659" s="2" t="s">
        <v>113356</v>
      </c>
      <c r="K16659" s="2">
        <v>5</v>
      </c>
      <c r="L16659" s="2">
        <v>45</v>
      </c>
      <c r="M16659" s="2">
        <v>25</v>
      </c>
      <c r="N16659" s="2">
        <v>4</v>
      </c>
      <c r="O16659" s="5">
        <f t="shared" si="3380"/>
        <v>5</v>
      </c>
      <c r="P16659" s="5">
        <f t="shared" si="3381"/>
        <v>45</v>
      </c>
      <c r="Q16659" s="5">
        <f t="shared" si="3382"/>
        <v>25</v>
      </c>
      <c r="R16659" s="5">
        <f t="shared" si="3383"/>
        <v>4</v>
      </c>
      <c r="S16659" s="4" t="str">
        <f t="shared" si="3384"/>
        <v>17</v>
      </c>
      <c r="T16659" t="str">
        <f t="shared" si="3385"/>
        <v>Evening</v>
      </c>
      <c r="U16659" t="str">
        <f t="shared" si="3386"/>
        <v>August</v>
      </c>
      <c r="V16659" t="str">
        <f t="shared" si="3387"/>
        <v>Monday</v>
      </c>
      <c r="W16659">
        <f t="shared" si="3388"/>
        <v>1</v>
      </c>
      <c r="X16659" s="5">
        <f t="shared" si="3389"/>
        <v>41</v>
      </c>
      <c r="Y16659" t="str">
        <f t="shared" si="3390"/>
        <v>00:21:29.564</v>
      </c>
      <c r="Z16659" s="4">
        <f t="shared" si="3391"/>
        <v>21.492733333333334</v>
      </c>
      <c r="AA16659" t="str">
        <f t="shared" si="3392"/>
        <v>Weekday</v>
      </c>
    </row>
    <row r="16660" spans="1:27" x14ac:dyDescent="0.25">
      <c r="A16660" s="2" t="s">
        <v>16659</v>
      </c>
      <c r="B16660" s="2" t="s">
        <v>26206</v>
      </c>
      <c r="C16660" s="2" t="s">
        <v>26576</v>
      </c>
      <c r="D16660" s="2" t="s">
        <v>26576</v>
      </c>
      <c r="E16660" s="2">
        <v>310308</v>
      </c>
      <c r="F16660" t="s">
        <v>40437</v>
      </c>
      <c r="G16660" s="2" t="s">
        <v>61725</v>
      </c>
      <c r="H16660" s="2" t="s">
        <v>84410</v>
      </c>
      <c r="I16660" s="2" t="s">
        <v>107190</v>
      </c>
      <c r="J16660" s="2" t="s">
        <v>113356</v>
      </c>
      <c r="K16660" s="2">
        <v>4</v>
      </c>
      <c r="L16660" s="2">
        <v>95</v>
      </c>
      <c r="M16660" s="2">
        <v>25</v>
      </c>
      <c r="N16660" s="2">
        <v>0</v>
      </c>
      <c r="O16660" s="5">
        <f t="shared" si="3380"/>
        <v>4</v>
      </c>
      <c r="P16660" s="5">
        <f t="shared" si="3381"/>
        <v>95</v>
      </c>
      <c r="Q16660" s="5">
        <f t="shared" si="3382"/>
        <v>25</v>
      </c>
      <c r="R16660" s="5">
        <f t="shared" si="3383"/>
        <v>0</v>
      </c>
      <c r="S16660" s="4" t="str">
        <f t="shared" si="3384"/>
        <v>10</v>
      </c>
      <c r="T16660" t="str">
        <f t="shared" si="3385"/>
        <v>Late Night</v>
      </c>
      <c r="U16660" t="str">
        <f t="shared" si="3386"/>
        <v>August</v>
      </c>
      <c r="V16660" t="str">
        <f t="shared" si="3387"/>
        <v>Thursday</v>
      </c>
      <c r="W16660">
        <f t="shared" si="3388"/>
        <v>3</v>
      </c>
      <c r="X16660" s="5">
        <f t="shared" si="3389"/>
        <v>95</v>
      </c>
      <c r="Y16660" t="str">
        <f t="shared" si="3390"/>
        <v>00:26:55.934</v>
      </c>
      <c r="Z16660" s="4">
        <f t="shared" si="3391"/>
        <v>26.932233333333333</v>
      </c>
      <c r="AA16660" t="str">
        <f t="shared" si="3392"/>
        <v>Weekday</v>
      </c>
    </row>
    <row r="16661" spans="1:27" x14ac:dyDescent="0.25">
      <c r="A16661" s="2" t="s">
        <v>16660</v>
      </c>
      <c r="B16661" s="2" t="s">
        <v>26206</v>
      </c>
      <c r="C16661" s="2" t="s">
        <v>26576</v>
      </c>
      <c r="D16661" s="2" t="s">
        <v>26576</v>
      </c>
      <c r="E16661" s="2">
        <v>311036</v>
      </c>
      <c r="F16661" t="s">
        <v>40438</v>
      </c>
      <c r="G16661" s="2" t="s">
        <v>61726</v>
      </c>
      <c r="H16661" s="2" t="s">
        <v>84411</v>
      </c>
      <c r="I16661" s="2" t="s">
        <v>107191</v>
      </c>
      <c r="J16661" s="2" t="s">
        <v>113356</v>
      </c>
      <c r="K16661" s="2">
        <v>4</v>
      </c>
      <c r="L16661" s="2">
        <v>155</v>
      </c>
      <c r="M16661" s="2">
        <v>25</v>
      </c>
      <c r="N16661" s="2">
        <v>25</v>
      </c>
      <c r="O16661" s="5">
        <f t="shared" si="3380"/>
        <v>4</v>
      </c>
      <c r="P16661" s="5">
        <f t="shared" si="3381"/>
        <v>155</v>
      </c>
      <c r="Q16661" s="5">
        <f t="shared" si="3382"/>
        <v>25</v>
      </c>
      <c r="R16661" s="5">
        <f t="shared" si="3383"/>
        <v>25</v>
      </c>
      <c r="S16661" s="4" t="str">
        <f t="shared" si="3384"/>
        <v>14</v>
      </c>
      <c r="T16661" t="str">
        <f t="shared" si="3385"/>
        <v>Afternoon</v>
      </c>
      <c r="U16661" t="str">
        <f t="shared" si="3386"/>
        <v>August</v>
      </c>
      <c r="V16661" t="str">
        <f t="shared" si="3387"/>
        <v>Friday</v>
      </c>
      <c r="W16661">
        <f t="shared" si="3388"/>
        <v>3</v>
      </c>
      <c r="X16661" s="5">
        <f t="shared" si="3389"/>
        <v>130</v>
      </c>
      <c r="Y16661" t="str">
        <f t="shared" si="3390"/>
        <v>00:06:12.130</v>
      </c>
      <c r="Z16661" s="4">
        <f t="shared" si="3391"/>
        <v>6.2021666666666668</v>
      </c>
      <c r="AA16661" t="str">
        <f t="shared" si="3392"/>
        <v>Weekday</v>
      </c>
    </row>
    <row r="16662" spans="1:27" x14ac:dyDescent="0.25">
      <c r="A16662" s="2" t="s">
        <v>16661</v>
      </c>
      <c r="B16662" s="2" t="s">
        <v>26206</v>
      </c>
      <c r="C16662" s="2" t="s">
        <v>26576</v>
      </c>
      <c r="D16662" s="2" t="s">
        <v>26576</v>
      </c>
      <c r="E16662" s="2">
        <v>311650</v>
      </c>
      <c r="F16662" t="s">
        <v>26918</v>
      </c>
      <c r="G16662" s="2" t="s">
        <v>61727</v>
      </c>
      <c r="H16662" s="2" t="s">
        <v>84412</v>
      </c>
      <c r="I16662" s="2" t="s">
        <v>107192</v>
      </c>
      <c r="J16662" s="2" t="s">
        <v>113356</v>
      </c>
      <c r="K16662" s="2">
        <v>5</v>
      </c>
      <c r="L16662" s="2">
        <v>40</v>
      </c>
      <c r="M16662" s="2">
        <v>25</v>
      </c>
      <c r="N16662" s="2">
        <v>0</v>
      </c>
      <c r="O16662" s="5">
        <f t="shared" si="3380"/>
        <v>5</v>
      </c>
      <c r="P16662" s="5">
        <f t="shared" si="3381"/>
        <v>40</v>
      </c>
      <c r="Q16662" s="5">
        <f t="shared" si="3382"/>
        <v>25</v>
      </c>
      <c r="R16662" s="5">
        <f t="shared" si="3383"/>
        <v>0</v>
      </c>
      <c r="S16662" s="4" t="str">
        <f t="shared" si="3384"/>
        <v>11</v>
      </c>
      <c r="T16662" t="str">
        <f t="shared" si="3385"/>
        <v>Late Night</v>
      </c>
      <c r="U16662" t="str">
        <f t="shared" si="3386"/>
        <v>August</v>
      </c>
      <c r="V16662" t="str">
        <f t="shared" si="3387"/>
        <v>Saturday</v>
      </c>
      <c r="W16662">
        <f t="shared" si="3388"/>
        <v>1</v>
      </c>
      <c r="X16662" s="5">
        <f t="shared" si="3389"/>
        <v>40</v>
      </c>
      <c r="Y16662" t="str">
        <f t="shared" si="3390"/>
        <v>00:16:20.399</v>
      </c>
      <c r="Z16662" s="4">
        <f t="shared" si="3391"/>
        <v>16.339983333333333</v>
      </c>
      <c r="AA16662" t="str">
        <f t="shared" si="3392"/>
        <v>Weekend</v>
      </c>
    </row>
    <row r="16663" spans="1:27" x14ac:dyDescent="0.25">
      <c r="A16663" s="2" t="s">
        <v>16662</v>
      </c>
      <c r="B16663" s="2" t="s">
        <v>26206</v>
      </c>
      <c r="C16663" s="2" t="s">
        <v>26576</v>
      </c>
      <c r="D16663" s="2" t="s">
        <v>26576</v>
      </c>
      <c r="E16663" s="2">
        <v>313709</v>
      </c>
      <c r="F16663" t="s">
        <v>40439</v>
      </c>
      <c r="G16663" s="2" t="s">
        <v>61728</v>
      </c>
      <c r="H16663" s="2" t="s">
        <v>84413</v>
      </c>
      <c r="I16663" s="2" t="s">
        <v>107193</v>
      </c>
      <c r="J16663" s="2" t="s">
        <v>113356</v>
      </c>
      <c r="K16663" s="2"/>
      <c r="L16663" s="2">
        <v>419</v>
      </c>
      <c r="M16663" s="2">
        <v>33</v>
      </c>
      <c r="N16663" s="2">
        <v>89</v>
      </c>
      <c r="O16663" s="5">
        <f t="shared" si="3380"/>
        <v>4.8523066128749344</v>
      </c>
      <c r="P16663" s="5">
        <f t="shared" si="3381"/>
        <v>419</v>
      </c>
      <c r="Q16663" s="5">
        <f t="shared" si="3382"/>
        <v>33</v>
      </c>
      <c r="R16663" s="5">
        <f t="shared" si="3383"/>
        <v>89</v>
      </c>
      <c r="S16663" s="4" t="str">
        <f t="shared" si="3384"/>
        <v>23</v>
      </c>
      <c r="T16663" t="str">
        <f t="shared" si="3385"/>
        <v>Late Night</v>
      </c>
      <c r="U16663" t="str">
        <f t="shared" si="3386"/>
        <v>August</v>
      </c>
      <c r="V16663" t="str">
        <f t="shared" si="3387"/>
        <v>Monday</v>
      </c>
      <c r="W16663">
        <f t="shared" si="3388"/>
        <v>2</v>
      </c>
      <c r="X16663" s="5">
        <f t="shared" si="3389"/>
        <v>330</v>
      </c>
      <c r="Y16663" t="str">
        <f t="shared" si="3390"/>
        <v>00:10:44.362</v>
      </c>
      <c r="Z16663" s="4">
        <f t="shared" si="3391"/>
        <v>10.739366666666665</v>
      </c>
      <c r="AA16663" t="str">
        <f t="shared" si="3392"/>
        <v>Weekday</v>
      </c>
    </row>
    <row r="16664" spans="1:27" x14ac:dyDescent="0.25">
      <c r="A16664" s="2" t="s">
        <v>16663</v>
      </c>
      <c r="B16664" s="2" t="s">
        <v>26206</v>
      </c>
      <c r="C16664" s="2" t="s">
        <v>26576</v>
      </c>
      <c r="D16664" s="2" t="s">
        <v>26576</v>
      </c>
      <c r="E16664" s="2">
        <v>313770</v>
      </c>
      <c r="F16664" t="s">
        <v>26918</v>
      </c>
      <c r="G16664" s="2" t="s">
        <v>61729</v>
      </c>
      <c r="H16664" s="2" t="s">
        <v>84414</v>
      </c>
      <c r="I16664" s="2" t="s">
        <v>107194</v>
      </c>
      <c r="J16664" s="2" t="s">
        <v>113356</v>
      </c>
      <c r="K16664" s="2">
        <v>5</v>
      </c>
      <c r="L16664" s="2">
        <v>20</v>
      </c>
      <c r="M16664" s="2">
        <v>25</v>
      </c>
      <c r="N16664" s="2">
        <v>0</v>
      </c>
      <c r="O16664" s="5">
        <f t="shared" si="3380"/>
        <v>5</v>
      </c>
      <c r="P16664" s="5">
        <f t="shared" si="3381"/>
        <v>20</v>
      </c>
      <c r="Q16664" s="5">
        <f t="shared" si="3382"/>
        <v>25</v>
      </c>
      <c r="R16664" s="5">
        <f t="shared" si="3383"/>
        <v>0</v>
      </c>
      <c r="S16664" s="4" t="str">
        <f t="shared" si="3384"/>
        <v>07</v>
      </c>
      <c r="T16664" t="str">
        <f t="shared" si="3385"/>
        <v>Late Night</v>
      </c>
      <c r="U16664" t="str">
        <f t="shared" si="3386"/>
        <v>August</v>
      </c>
      <c r="V16664" t="str">
        <f t="shared" si="3387"/>
        <v>Tuesday</v>
      </c>
      <c r="W16664">
        <f t="shared" si="3388"/>
        <v>1</v>
      </c>
      <c r="X16664" s="5">
        <f t="shared" si="3389"/>
        <v>20</v>
      </c>
      <c r="Y16664" t="str">
        <f t="shared" si="3390"/>
        <v>00:24:37.830</v>
      </c>
      <c r="Z16664" s="4">
        <f t="shared" si="3391"/>
        <v>24.630499999999998</v>
      </c>
      <c r="AA16664" t="str">
        <f t="shared" si="3392"/>
        <v>Weekday</v>
      </c>
    </row>
    <row r="16665" spans="1:27" x14ac:dyDescent="0.25">
      <c r="A16665" s="2" t="s">
        <v>16664</v>
      </c>
      <c r="B16665" s="2" t="s">
        <v>26206</v>
      </c>
      <c r="C16665" s="2" t="s">
        <v>26576</v>
      </c>
      <c r="D16665" s="2" t="s">
        <v>26576</v>
      </c>
      <c r="E16665" s="2">
        <v>313816</v>
      </c>
      <c r="F16665" t="s">
        <v>40440</v>
      </c>
      <c r="G16665" s="2" t="s">
        <v>61730</v>
      </c>
      <c r="H16665" s="2" t="s">
        <v>84415</v>
      </c>
      <c r="I16665" s="2" t="s">
        <v>107195</v>
      </c>
      <c r="J16665" s="2" t="s">
        <v>113356</v>
      </c>
      <c r="K16665" s="2">
        <v>5</v>
      </c>
      <c r="L16665" s="2">
        <v>120</v>
      </c>
      <c r="M16665" s="2">
        <v>25</v>
      </c>
      <c r="N16665" s="2">
        <v>0</v>
      </c>
      <c r="O16665" s="5">
        <f t="shared" si="3380"/>
        <v>5</v>
      </c>
      <c r="P16665" s="5">
        <f t="shared" si="3381"/>
        <v>120</v>
      </c>
      <c r="Q16665" s="5">
        <f t="shared" si="3382"/>
        <v>25</v>
      </c>
      <c r="R16665" s="5">
        <f t="shared" si="3383"/>
        <v>0</v>
      </c>
      <c r="S16665" s="4" t="str">
        <f t="shared" si="3384"/>
        <v>09</v>
      </c>
      <c r="T16665" t="str">
        <f t="shared" si="3385"/>
        <v>Late Night</v>
      </c>
      <c r="U16665" t="str">
        <f t="shared" si="3386"/>
        <v>August</v>
      </c>
      <c r="V16665" t="str">
        <f t="shared" si="3387"/>
        <v>Tuesday</v>
      </c>
      <c r="W16665">
        <f t="shared" si="3388"/>
        <v>2</v>
      </c>
      <c r="X16665" s="5">
        <f t="shared" si="3389"/>
        <v>120</v>
      </c>
      <c r="Y16665" t="str">
        <f t="shared" si="3390"/>
        <v>00:13:21.904</v>
      </c>
      <c r="Z16665" s="4">
        <f t="shared" si="3391"/>
        <v>13.365066666666667</v>
      </c>
      <c r="AA16665" t="str">
        <f t="shared" si="3392"/>
        <v>Weekday</v>
      </c>
    </row>
    <row r="16666" spans="1:27" x14ac:dyDescent="0.25">
      <c r="A16666" s="2" t="s">
        <v>16665</v>
      </c>
      <c r="B16666" s="2" t="s">
        <v>26206</v>
      </c>
      <c r="C16666" s="2" t="s">
        <v>26576</v>
      </c>
      <c r="D16666" s="2" t="s">
        <v>26576</v>
      </c>
      <c r="E16666" s="2">
        <v>316635</v>
      </c>
      <c r="F16666" t="s">
        <v>40441</v>
      </c>
      <c r="G16666" s="2" t="s">
        <v>61731</v>
      </c>
      <c r="H16666" s="2" t="s">
        <v>84416</v>
      </c>
      <c r="I16666" s="2" t="s">
        <v>107196</v>
      </c>
      <c r="J16666" s="2" t="s">
        <v>113356</v>
      </c>
      <c r="K16666" s="2">
        <v>4</v>
      </c>
      <c r="L16666" s="2">
        <v>55</v>
      </c>
      <c r="M16666" s="2">
        <v>25</v>
      </c>
      <c r="N16666" s="2">
        <v>25</v>
      </c>
      <c r="O16666" s="5">
        <f t="shared" si="3380"/>
        <v>4</v>
      </c>
      <c r="P16666" s="5">
        <f t="shared" si="3381"/>
        <v>55</v>
      </c>
      <c r="Q16666" s="5">
        <f t="shared" si="3382"/>
        <v>25</v>
      </c>
      <c r="R16666" s="5">
        <f t="shared" si="3383"/>
        <v>25</v>
      </c>
      <c r="S16666" s="4" t="str">
        <f t="shared" si="3384"/>
        <v>19</v>
      </c>
      <c r="T16666" t="str">
        <f t="shared" si="3385"/>
        <v>Evening</v>
      </c>
      <c r="U16666" t="str">
        <f t="shared" si="3386"/>
        <v>August</v>
      </c>
      <c r="V16666" t="str">
        <f t="shared" si="3387"/>
        <v>Friday</v>
      </c>
      <c r="W16666">
        <f t="shared" si="3388"/>
        <v>2</v>
      </c>
      <c r="X16666" s="5">
        <f t="shared" si="3389"/>
        <v>30</v>
      </c>
      <c r="Y16666" t="str">
        <f t="shared" si="3390"/>
        <v>00:13:10.811</v>
      </c>
      <c r="Z16666" s="4">
        <f t="shared" si="3391"/>
        <v>13.180183333333334</v>
      </c>
      <c r="AA16666" t="str">
        <f t="shared" si="3392"/>
        <v>Weekday</v>
      </c>
    </row>
    <row r="16667" spans="1:27" x14ac:dyDescent="0.25">
      <c r="A16667" s="2" t="s">
        <v>16666</v>
      </c>
      <c r="B16667" s="2" t="s">
        <v>26206</v>
      </c>
      <c r="C16667" s="2" t="s">
        <v>26576</v>
      </c>
      <c r="D16667" s="2" t="s">
        <v>26576</v>
      </c>
      <c r="E16667" s="2">
        <v>316984</v>
      </c>
      <c r="F16667" t="s">
        <v>40442</v>
      </c>
      <c r="G16667" s="2" t="s">
        <v>61732</v>
      </c>
      <c r="H16667" s="2" t="s">
        <v>84417</v>
      </c>
      <c r="I16667" s="2" t="s">
        <v>107197</v>
      </c>
      <c r="J16667" s="2" t="s">
        <v>113356</v>
      </c>
      <c r="K16667" s="2">
        <v>5</v>
      </c>
      <c r="L16667" s="2">
        <v>134</v>
      </c>
      <c r="M16667" s="2">
        <v>25</v>
      </c>
      <c r="N16667" s="2">
        <v>99</v>
      </c>
      <c r="O16667" s="5">
        <f t="shared" si="3380"/>
        <v>5</v>
      </c>
      <c r="P16667" s="5">
        <f t="shared" si="3381"/>
        <v>134</v>
      </c>
      <c r="Q16667" s="5">
        <f t="shared" si="3382"/>
        <v>25</v>
      </c>
      <c r="R16667" s="5">
        <f t="shared" si="3383"/>
        <v>99</v>
      </c>
      <c r="S16667" s="4" t="str">
        <f t="shared" si="3384"/>
        <v>08</v>
      </c>
      <c r="T16667" t="str">
        <f t="shared" si="3385"/>
        <v>Late Night</v>
      </c>
      <c r="U16667" t="str">
        <f t="shared" si="3386"/>
        <v>August</v>
      </c>
      <c r="V16667" t="str">
        <f t="shared" si="3387"/>
        <v>Saturday</v>
      </c>
      <c r="W16667">
        <f t="shared" si="3388"/>
        <v>2</v>
      </c>
      <c r="X16667" s="5">
        <f t="shared" si="3389"/>
        <v>35</v>
      </c>
      <c r="Y16667" t="str">
        <f t="shared" si="3390"/>
        <v>00:13:55.243</v>
      </c>
      <c r="Z16667" s="4">
        <f t="shared" si="3391"/>
        <v>13.920716666666667</v>
      </c>
      <c r="AA16667" t="str">
        <f t="shared" si="3392"/>
        <v>Weekend</v>
      </c>
    </row>
    <row r="16668" spans="1:27" x14ac:dyDescent="0.25">
      <c r="A16668" s="2" t="s">
        <v>16667</v>
      </c>
      <c r="B16668" s="2" t="s">
        <v>26206</v>
      </c>
      <c r="C16668" s="2" t="s">
        <v>26576</v>
      </c>
      <c r="D16668" s="2" t="s">
        <v>26576</v>
      </c>
      <c r="E16668" s="2">
        <v>317528</v>
      </c>
      <c r="F16668" t="s">
        <v>35350</v>
      </c>
      <c r="G16668" s="2" t="s">
        <v>61733</v>
      </c>
      <c r="H16668" s="2" t="s">
        <v>84418</v>
      </c>
      <c r="I16668" s="2" t="s">
        <v>107198</v>
      </c>
      <c r="J16668" s="2" t="s">
        <v>113356</v>
      </c>
      <c r="K16668" s="2">
        <v>5</v>
      </c>
      <c r="L16668" s="2">
        <v>205</v>
      </c>
      <c r="M16668" s="2">
        <v>25</v>
      </c>
      <c r="N16668" s="2">
        <v>0</v>
      </c>
      <c r="O16668" s="5">
        <f t="shared" si="3380"/>
        <v>5</v>
      </c>
      <c r="P16668" s="5">
        <f t="shared" si="3381"/>
        <v>205</v>
      </c>
      <c r="Q16668" s="5">
        <f t="shared" si="3382"/>
        <v>25</v>
      </c>
      <c r="R16668" s="5">
        <f t="shared" si="3383"/>
        <v>0</v>
      </c>
      <c r="S16668" s="4" t="str">
        <f t="shared" si="3384"/>
        <v>19</v>
      </c>
      <c r="T16668" t="str">
        <f t="shared" si="3385"/>
        <v>Evening</v>
      </c>
      <c r="U16668" t="str">
        <f t="shared" si="3386"/>
        <v>August</v>
      </c>
      <c r="V16668" t="str">
        <f t="shared" si="3387"/>
        <v>Saturday</v>
      </c>
      <c r="W16668">
        <f t="shared" si="3388"/>
        <v>2</v>
      </c>
      <c r="X16668" s="5">
        <f t="shared" si="3389"/>
        <v>205</v>
      </c>
      <c r="Y16668" t="str">
        <f t="shared" si="3390"/>
        <v>00:27:41.749</v>
      </c>
      <c r="Z16668" s="4">
        <f t="shared" si="3391"/>
        <v>27.695816666666669</v>
      </c>
      <c r="AA16668" t="str">
        <f t="shared" si="3392"/>
        <v>Weekend</v>
      </c>
    </row>
    <row r="16669" spans="1:27" x14ac:dyDescent="0.25">
      <c r="A16669" s="2" t="s">
        <v>16668</v>
      </c>
      <c r="B16669" s="2" t="s">
        <v>26206</v>
      </c>
      <c r="C16669" s="2" t="s">
        <v>26576</v>
      </c>
      <c r="D16669" s="2" t="s">
        <v>26576</v>
      </c>
      <c r="E16669" s="2">
        <v>319171</v>
      </c>
      <c r="F16669" t="s">
        <v>40443</v>
      </c>
      <c r="G16669" s="2" t="s">
        <v>61734</v>
      </c>
      <c r="H16669" s="2" t="s">
        <v>84419</v>
      </c>
      <c r="I16669" s="2" t="s">
        <v>107199</v>
      </c>
      <c r="J16669" s="2" t="s">
        <v>113356</v>
      </c>
      <c r="K16669" s="2"/>
      <c r="L16669" s="2">
        <v>75</v>
      </c>
      <c r="M16669" s="2">
        <v>25</v>
      </c>
      <c r="N16669" s="2">
        <v>0</v>
      </c>
      <c r="O16669" s="5">
        <f t="shared" si="3380"/>
        <v>4.8523066128749344</v>
      </c>
      <c r="P16669" s="5">
        <f t="shared" si="3381"/>
        <v>75</v>
      </c>
      <c r="Q16669" s="5">
        <f t="shared" si="3382"/>
        <v>25</v>
      </c>
      <c r="R16669" s="5">
        <f t="shared" si="3383"/>
        <v>0</v>
      </c>
      <c r="S16669" s="4" t="str">
        <f t="shared" si="3384"/>
        <v>17</v>
      </c>
      <c r="T16669" t="str">
        <f t="shared" si="3385"/>
        <v>Evening</v>
      </c>
      <c r="U16669" t="str">
        <f t="shared" si="3386"/>
        <v>August</v>
      </c>
      <c r="V16669" t="str">
        <f t="shared" si="3387"/>
        <v>Monday</v>
      </c>
      <c r="W16669">
        <f t="shared" si="3388"/>
        <v>2</v>
      </c>
      <c r="X16669" s="5">
        <f t="shared" si="3389"/>
        <v>75</v>
      </c>
      <c r="Y16669" t="str">
        <f t="shared" si="3390"/>
        <v>00:12:05.372</v>
      </c>
      <c r="Z16669" s="4">
        <f t="shared" si="3391"/>
        <v>12.089533333333332</v>
      </c>
      <c r="AA16669" t="str">
        <f t="shared" si="3392"/>
        <v>Weekday</v>
      </c>
    </row>
    <row r="16670" spans="1:27" x14ac:dyDescent="0.25">
      <c r="A16670" s="2" t="s">
        <v>16669</v>
      </c>
      <c r="B16670" s="2" t="s">
        <v>26206</v>
      </c>
      <c r="C16670" s="2" t="s">
        <v>26576</v>
      </c>
      <c r="D16670" s="2" t="s">
        <v>26576</v>
      </c>
      <c r="E16670" s="2">
        <v>330208</v>
      </c>
      <c r="F16670" t="s">
        <v>40444</v>
      </c>
      <c r="G16670" s="2" t="s">
        <v>61735</v>
      </c>
      <c r="H16670" s="2" t="s">
        <v>84420</v>
      </c>
      <c r="I16670" s="2" t="s">
        <v>107200</v>
      </c>
      <c r="J16670" s="2" t="s">
        <v>113356</v>
      </c>
      <c r="K16670" s="2">
        <v>5</v>
      </c>
      <c r="L16670" s="2">
        <v>149</v>
      </c>
      <c r="M16670" s="2">
        <v>25</v>
      </c>
      <c r="N16670" s="2">
        <v>124</v>
      </c>
      <c r="O16670" s="5">
        <f t="shared" si="3380"/>
        <v>5</v>
      </c>
      <c r="P16670" s="5">
        <f t="shared" si="3381"/>
        <v>149</v>
      </c>
      <c r="Q16670" s="5">
        <f t="shared" si="3382"/>
        <v>25</v>
      </c>
      <c r="R16670" s="5">
        <f t="shared" si="3383"/>
        <v>124</v>
      </c>
      <c r="S16670" s="4" t="str">
        <f t="shared" si="3384"/>
        <v>12</v>
      </c>
      <c r="T16670" t="str">
        <f t="shared" si="3385"/>
        <v>Afternoon</v>
      </c>
      <c r="U16670" t="str">
        <f t="shared" si="3386"/>
        <v>August</v>
      </c>
      <c r="V16670" t="str">
        <f t="shared" si="3387"/>
        <v>Saturday</v>
      </c>
      <c r="W16670">
        <f t="shared" si="3388"/>
        <v>3</v>
      </c>
      <c r="X16670" s="5">
        <f t="shared" si="3389"/>
        <v>25</v>
      </c>
      <c r="Y16670" t="str">
        <f t="shared" si="3390"/>
        <v>00:24:22.852</v>
      </c>
      <c r="Z16670" s="4">
        <f t="shared" si="3391"/>
        <v>24.38086666666667</v>
      </c>
      <c r="AA16670" t="str">
        <f t="shared" si="3392"/>
        <v>Weekend</v>
      </c>
    </row>
    <row r="16671" spans="1:27" x14ac:dyDescent="0.25">
      <c r="A16671" s="2" t="s">
        <v>16670</v>
      </c>
      <c r="B16671" s="2" t="s">
        <v>26206</v>
      </c>
      <c r="C16671" s="2" t="s">
        <v>26576</v>
      </c>
      <c r="D16671" s="2" t="s">
        <v>26576</v>
      </c>
      <c r="E16671" s="2">
        <v>331600</v>
      </c>
      <c r="F16671" t="s">
        <v>26715</v>
      </c>
      <c r="G16671" s="2" t="s">
        <v>61736</v>
      </c>
      <c r="H16671" s="2" t="s">
        <v>84421</v>
      </c>
      <c r="I16671" s="2" t="s">
        <v>107201</v>
      </c>
      <c r="J16671" s="2" t="s">
        <v>113356</v>
      </c>
      <c r="K16671" s="2"/>
      <c r="L16671" s="2">
        <v>330</v>
      </c>
      <c r="M16671" s="2">
        <v>25</v>
      </c>
      <c r="N16671" s="2">
        <v>0</v>
      </c>
      <c r="O16671" s="5">
        <f t="shared" si="3380"/>
        <v>4.8523066128749344</v>
      </c>
      <c r="P16671" s="5">
        <f t="shared" si="3381"/>
        <v>330</v>
      </c>
      <c r="Q16671" s="5">
        <f t="shared" si="3382"/>
        <v>25</v>
      </c>
      <c r="R16671" s="5">
        <f t="shared" si="3383"/>
        <v>0</v>
      </c>
      <c r="S16671" s="4" t="str">
        <f t="shared" si="3384"/>
        <v>17</v>
      </c>
      <c r="T16671" t="str">
        <f t="shared" si="3385"/>
        <v>Evening</v>
      </c>
      <c r="U16671" t="str">
        <f t="shared" si="3386"/>
        <v>August</v>
      </c>
      <c r="V16671" t="str">
        <f t="shared" si="3387"/>
        <v>Sunday</v>
      </c>
      <c r="W16671">
        <f t="shared" si="3388"/>
        <v>1</v>
      </c>
      <c r="X16671" s="5">
        <f t="shared" si="3389"/>
        <v>330</v>
      </c>
      <c r="Y16671" t="str">
        <f t="shared" si="3390"/>
        <v>00:11:33.507</v>
      </c>
      <c r="Z16671" s="4">
        <f t="shared" si="3391"/>
        <v>11.558450000000001</v>
      </c>
      <c r="AA16671" t="str">
        <f t="shared" si="3392"/>
        <v>Weekend</v>
      </c>
    </row>
    <row r="16672" spans="1:27" x14ac:dyDescent="0.25">
      <c r="A16672" s="2" t="s">
        <v>16671</v>
      </c>
      <c r="B16672" s="2" t="s">
        <v>26206</v>
      </c>
      <c r="C16672" s="2" t="s">
        <v>26576</v>
      </c>
      <c r="D16672" s="2" t="s">
        <v>26576</v>
      </c>
      <c r="E16672" s="2">
        <v>357534</v>
      </c>
      <c r="F16672" t="s">
        <v>40445</v>
      </c>
      <c r="G16672" s="2" t="s">
        <v>61737</v>
      </c>
      <c r="H16672" s="2" t="s">
        <v>84422</v>
      </c>
      <c r="I16672" s="2" t="s">
        <v>107202</v>
      </c>
      <c r="J16672" s="2" t="s">
        <v>113356</v>
      </c>
      <c r="K16672" s="2">
        <v>5</v>
      </c>
      <c r="L16672" s="2">
        <v>205</v>
      </c>
      <c r="M16672" s="2">
        <v>25</v>
      </c>
      <c r="N16672" s="2">
        <v>0</v>
      </c>
      <c r="O16672" s="5">
        <f t="shared" si="3380"/>
        <v>5</v>
      </c>
      <c r="P16672" s="5">
        <f t="shared" si="3381"/>
        <v>205</v>
      </c>
      <c r="Q16672" s="5">
        <f t="shared" si="3382"/>
        <v>25</v>
      </c>
      <c r="R16672" s="5">
        <f t="shared" si="3383"/>
        <v>0</v>
      </c>
      <c r="S16672" s="4" t="str">
        <f t="shared" si="3384"/>
        <v>15</v>
      </c>
      <c r="T16672" t="str">
        <f t="shared" si="3385"/>
        <v>Afternoon</v>
      </c>
      <c r="U16672" t="str">
        <f t="shared" si="3386"/>
        <v>September</v>
      </c>
      <c r="V16672" t="str">
        <f t="shared" si="3387"/>
        <v>Monday</v>
      </c>
      <c r="W16672">
        <f t="shared" si="3388"/>
        <v>2</v>
      </c>
      <c r="X16672" s="5">
        <f t="shared" si="3389"/>
        <v>205</v>
      </c>
      <c r="Y16672" t="str">
        <f t="shared" si="3390"/>
        <v>00:45:08.096</v>
      </c>
      <c r="Z16672" s="4">
        <f t="shared" si="3391"/>
        <v>45.134933333333336</v>
      </c>
      <c r="AA16672" t="str">
        <f t="shared" si="3392"/>
        <v>Weekday</v>
      </c>
    </row>
    <row r="16673" spans="1:27" x14ac:dyDescent="0.25">
      <c r="A16673" s="2" t="s">
        <v>16672</v>
      </c>
      <c r="B16673" s="2" t="s">
        <v>26206</v>
      </c>
      <c r="C16673" s="2" t="s">
        <v>26576</v>
      </c>
      <c r="D16673" s="2" t="s">
        <v>26576</v>
      </c>
      <c r="E16673" s="2">
        <v>358673</v>
      </c>
      <c r="F16673" t="s">
        <v>30305</v>
      </c>
      <c r="G16673" s="2" t="s">
        <v>61738</v>
      </c>
      <c r="H16673" s="2" t="s">
        <v>84423</v>
      </c>
      <c r="I16673" s="2" t="s">
        <v>107203</v>
      </c>
      <c r="J16673" s="2" t="s">
        <v>113356</v>
      </c>
      <c r="K16673" s="2">
        <v>5</v>
      </c>
      <c r="L16673" s="2">
        <v>65</v>
      </c>
      <c r="M16673" s="2">
        <v>25</v>
      </c>
      <c r="N16673" s="2">
        <v>0</v>
      </c>
      <c r="O16673" s="5">
        <f t="shared" si="3380"/>
        <v>5</v>
      </c>
      <c r="P16673" s="5">
        <f t="shared" si="3381"/>
        <v>65</v>
      </c>
      <c r="Q16673" s="5">
        <f t="shared" si="3382"/>
        <v>25</v>
      </c>
      <c r="R16673" s="5">
        <f t="shared" si="3383"/>
        <v>0</v>
      </c>
      <c r="S16673" s="4" t="str">
        <f t="shared" si="3384"/>
        <v>11</v>
      </c>
      <c r="T16673" t="str">
        <f t="shared" si="3385"/>
        <v>Late Night</v>
      </c>
      <c r="U16673" t="str">
        <f t="shared" si="3386"/>
        <v>September</v>
      </c>
      <c r="V16673" t="str">
        <f t="shared" si="3387"/>
        <v>Tuesday</v>
      </c>
      <c r="W16673">
        <f t="shared" si="3388"/>
        <v>2</v>
      </c>
      <c r="X16673" s="5">
        <f t="shared" si="3389"/>
        <v>65</v>
      </c>
      <c r="Y16673" t="str">
        <f t="shared" si="3390"/>
        <v>00:10:06.274</v>
      </c>
      <c r="Z16673" s="4">
        <f t="shared" si="3391"/>
        <v>10.104566666666667</v>
      </c>
      <c r="AA16673" t="str">
        <f t="shared" si="3392"/>
        <v>Weekday</v>
      </c>
    </row>
    <row r="16674" spans="1:27" x14ac:dyDescent="0.25">
      <c r="A16674" s="2" t="s">
        <v>16673</v>
      </c>
      <c r="B16674" s="2" t="s">
        <v>26206</v>
      </c>
      <c r="C16674" s="2" t="s">
        <v>26576</v>
      </c>
      <c r="D16674" s="2" t="s">
        <v>26576</v>
      </c>
      <c r="E16674" s="2">
        <v>363669</v>
      </c>
      <c r="F16674" t="s">
        <v>27539</v>
      </c>
      <c r="G16674" s="2" t="s">
        <v>61739</v>
      </c>
      <c r="H16674" s="2" t="s">
        <v>84424</v>
      </c>
      <c r="I16674" s="2" t="s">
        <v>107204</v>
      </c>
      <c r="J16674" s="2" t="s">
        <v>113356</v>
      </c>
      <c r="K16674" s="2">
        <v>5</v>
      </c>
      <c r="L16674" s="2">
        <v>66</v>
      </c>
      <c r="M16674" s="2">
        <v>25</v>
      </c>
      <c r="N16674" s="2">
        <v>6</v>
      </c>
      <c r="O16674" s="5">
        <f t="shared" si="3380"/>
        <v>5</v>
      </c>
      <c r="P16674" s="5">
        <f t="shared" si="3381"/>
        <v>66</v>
      </c>
      <c r="Q16674" s="5">
        <f t="shared" si="3382"/>
        <v>25</v>
      </c>
      <c r="R16674" s="5">
        <f t="shared" si="3383"/>
        <v>6</v>
      </c>
      <c r="S16674" s="4" t="str">
        <f t="shared" si="3384"/>
        <v>10</v>
      </c>
      <c r="T16674" t="str">
        <f t="shared" si="3385"/>
        <v>Late Night</v>
      </c>
      <c r="U16674" t="str">
        <f t="shared" si="3386"/>
        <v>September</v>
      </c>
      <c r="V16674" t="str">
        <f t="shared" si="3387"/>
        <v>Saturday</v>
      </c>
      <c r="W16674">
        <f t="shared" si="3388"/>
        <v>1</v>
      </c>
      <c r="X16674" s="5">
        <f t="shared" si="3389"/>
        <v>60</v>
      </c>
      <c r="Y16674" t="str">
        <f t="shared" si="3390"/>
        <v>00:17:12.107</v>
      </c>
      <c r="Z16674" s="4">
        <f t="shared" si="3391"/>
        <v>17.201783333333335</v>
      </c>
      <c r="AA16674" t="str">
        <f t="shared" si="3392"/>
        <v>Weekend</v>
      </c>
    </row>
    <row r="16675" spans="1:27" x14ac:dyDescent="0.25">
      <c r="A16675" s="2" t="s">
        <v>16674</v>
      </c>
      <c r="B16675" s="2" t="s">
        <v>26206</v>
      </c>
      <c r="C16675" s="2" t="s">
        <v>26576</v>
      </c>
      <c r="D16675" s="2" t="s">
        <v>26576</v>
      </c>
      <c r="E16675" s="2">
        <v>365930</v>
      </c>
      <c r="F16675" t="s">
        <v>28254</v>
      </c>
      <c r="G16675" s="2" t="s">
        <v>61740</v>
      </c>
      <c r="H16675" s="2" t="s">
        <v>84425</v>
      </c>
      <c r="I16675" s="2" t="s">
        <v>107205</v>
      </c>
      <c r="J16675" s="2" t="s">
        <v>113356</v>
      </c>
      <c r="K16675" s="2">
        <v>4</v>
      </c>
      <c r="L16675" s="2">
        <v>165</v>
      </c>
      <c r="M16675" s="2">
        <v>25</v>
      </c>
      <c r="N16675" s="2">
        <v>0</v>
      </c>
      <c r="O16675" s="5">
        <f t="shared" si="3380"/>
        <v>4</v>
      </c>
      <c r="P16675" s="5">
        <f t="shared" si="3381"/>
        <v>165</v>
      </c>
      <c r="Q16675" s="5">
        <f t="shared" si="3382"/>
        <v>25</v>
      </c>
      <c r="R16675" s="5">
        <f t="shared" si="3383"/>
        <v>0</v>
      </c>
      <c r="S16675" s="4" t="str">
        <f t="shared" si="3384"/>
        <v>19</v>
      </c>
      <c r="T16675" t="str">
        <f t="shared" si="3385"/>
        <v>Evening</v>
      </c>
      <c r="U16675" t="str">
        <f t="shared" si="3386"/>
        <v>September</v>
      </c>
      <c r="V16675" t="str">
        <f t="shared" si="3387"/>
        <v>Sunday</v>
      </c>
      <c r="W16675">
        <f t="shared" si="3388"/>
        <v>1</v>
      </c>
      <c r="X16675" s="5">
        <f t="shared" si="3389"/>
        <v>165</v>
      </c>
      <c r="Y16675" t="str">
        <f t="shared" si="3390"/>
        <v>00:09:09.778</v>
      </c>
      <c r="Z16675" s="4">
        <f t="shared" si="3391"/>
        <v>9.1629666666666676</v>
      </c>
      <c r="AA16675" t="str">
        <f t="shared" si="3392"/>
        <v>Weekend</v>
      </c>
    </row>
    <row r="16676" spans="1:27" x14ac:dyDescent="0.25">
      <c r="A16676" s="2" t="s">
        <v>16675</v>
      </c>
      <c r="B16676" s="2" t="s">
        <v>26206</v>
      </c>
      <c r="C16676" s="2" t="s">
        <v>26576</v>
      </c>
      <c r="D16676" s="2" t="s">
        <v>26576</v>
      </c>
      <c r="E16676" s="2">
        <v>370031</v>
      </c>
      <c r="F16676" t="s">
        <v>33772</v>
      </c>
      <c r="G16676" s="2" t="s">
        <v>61741</v>
      </c>
      <c r="H16676" s="2" t="s">
        <v>84426</v>
      </c>
      <c r="I16676" s="2" t="s">
        <v>107206</v>
      </c>
      <c r="J16676" s="2" t="s">
        <v>113356</v>
      </c>
      <c r="K16676" s="2">
        <v>4</v>
      </c>
      <c r="L16676" s="2">
        <v>199</v>
      </c>
      <c r="M16676" s="2">
        <v>25</v>
      </c>
      <c r="N16676" s="2">
        <v>0</v>
      </c>
      <c r="O16676" s="5">
        <f t="shared" si="3380"/>
        <v>4</v>
      </c>
      <c r="P16676" s="5">
        <f t="shared" si="3381"/>
        <v>199</v>
      </c>
      <c r="Q16676" s="5">
        <f t="shared" si="3382"/>
        <v>25</v>
      </c>
      <c r="R16676" s="5">
        <f t="shared" si="3383"/>
        <v>0</v>
      </c>
      <c r="S16676" s="4" t="str">
        <f t="shared" si="3384"/>
        <v>20</v>
      </c>
      <c r="T16676" t="str">
        <f t="shared" si="3385"/>
        <v>Night</v>
      </c>
      <c r="U16676" t="str">
        <f t="shared" si="3386"/>
        <v>September</v>
      </c>
      <c r="V16676" t="str">
        <f t="shared" si="3387"/>
        <v>Wednesday</v>
      </c>
      <c r="W16676">
        <f t="shared" si="3388"/>
        <v>1</v>
      </c>
      <c r="X16676" s="5">
        <f t="shared" si="3389"/>
        <v>199</v>
      </c>
      <c r="Y16676" t="str">
        <f t="shared" si="3390"/>
        <v>00:11:35.017</v>
      </c>
      <c r="Z16676" s="4">
        <f t="shared" si="3391"/>
        <v>11.583616666666666</v>
      </c>
      <c r="AA16676" t="str">
        <f t="shared" si="3392"/>
        <v>Weekday</v>
      </c>
    </row>
    <row r="16677" spans="1:27" x14ac:dyDescent="0.25">
      <c r="A16677" s="2" t="s">
        <v>16676</v>
      </c>
      <c r="B16677" s="2" t="s">
        <v>26206</v>
      </c>
      <c r="C16677" s="2" t="s">
        <v>26576</v>
      </c>
      <c r="D16677" s="2" t="s">
        <v>26576</v>
      </c>
      <c r="E16677" s="2">
        <v>370595</v>
      </c>
      <c r="F16677" t="s">
        <v>27539</v>
      </c>
      <c r="G16677" s="2" t="s">
        <v>61742</v>
      </c>
      <c r="H16677" s="2" t="s">
        <v>84427</v>
      </c>
      <c r="I16677" s="2" t="s">
        <v>107207</v>
      </c>
      <c r="J16677" s="2" t="s">
        <v>113356</v>
      </c>
      <c r="K16677" s="2">
        <v>4</v>
      </c>
      <c r="L16677" s="2">
        <v>66</v>
      </c>
      <c r="M16677" s="2">
        <v>25</v>
      </c>
      <c r="N16677" s="2">
        <v>3</v>
      </c>
      <c r="O16677" s="5">
        <f t="shared" si="3380"/>
        <v>4</v>
      </c>
      <c r="P16677" s="5">
        <f t="shared" si="3381"/>
        <v>66</v>
      </c>
      <c r="Q16677" s="5">
        <f t="shared" si="3382"/>
        <v>25</v>
      </c>
      <c r="R16677" s="5">
        <f t="shared" si="3383"/>
        <v>3</v>
      </c>
      <c r="S16677" s="4" t="str">
        <f t="shared" si="3384"/>
        <v>09</v>
      </c>
      <c r="T16677" t="str">
        <f t="shared" si="3385"/>
        <v>Late Night</v>
      </c>
      <c r="U16677" t="str">
        <f t="shared" si="3386"/>
        <v>September</v>
      </c>
      <c r="V16677" t="str">
        <f t="shared" si="3387"/>
        <v>Thursday</v>
      </c>
      <c r="W16677">
        <f t="shared" si="3388"/>
        <v>1</v>
      </c>
      <c r="X16677" s="5">
        <f t="shared" si="3389"/>
        <v>63</v>
      </c>
      <c r="Y16677" t="str">
        <f t="shared" si="3390"/>
        <v>00:14:31.039</v>
      </c>
      <c r="Z16677" s="4">
        <f t="shared" si="3391"/>
        <v>14.517316666666666</v>
      </c>
      <c r="AA16677" t="str">
        <f t="shared" si="3392"/>
        <v>Weekday</v>
      </c>
    </row>
    <row r="16678" spans="1:27" x14ac:dyDescent="0.25">
      <c r="A16678" s="2" t="s">
        <v>16677</v>
      </c>
      <c r="B16678" s="2" t="s">
        <v>26207</v>
      </c>
      <c r="C16678" s="2" t="s">
        <v>26576</v>
      </c>
      <c r="D16678" s="2" t="s">
        <v>26576</v>
      </c>
      <c r="E16678" s="2">
        <v>174261</v>
      </c>
      <c r="F16678" t="s">
        <v>40446</v>
      </c>
      <c r="G16678" s="2" t="s">
        <v>61743</v>
      </c>
      <c r="H16678" s="2" t="s">
        <v>84428</v>
      </c>
      <c r="I16678" s="2" t="s">
        <v>107208</v>
      </c>
      <c r="J16678" s="2" t="s">
        <v>113356</v>
      </c>
      <c r="K16678" s="2"/>
      <c r="L16678" s="2">
        <v>194</v>
      </c>
      <c r="M16678" s="2">
        <v>30</v>
      </c>
      <c r="N16678" s="2">
        <v>0</v>
      </c>
      <c r="O16678" s="5">
        <f t="shared" si="3380"/>
        <v>4.8523066128749344</v>
      </c>
      <c r="P16678" s="5">
        <f t="shared" si="3381"/>
        <v>194</v>
      </c>
      <c r="Q16678" s="5">
        <f t="shared" si="3382"/>
        <v>30</v>
      </c>
      <c r="R16678" s="5">
        <f t="shared" si="3383"/>
        <v>0</v>
      </c>
      <c r="S16678" s="4" t="str">
        <f t="shared" si="3384"/>
        <v>11</v>
      </c>
      <c r="T16678" t="str">
        <f t="shared" si="3385"/>
        <v>Late Night</v>
      </c>
      <c r="U16678" t="str">
        <f t="shared" si="3386"/>
        <v>January</v>
      </c>
      <c r="V16678" t="str">
        <f t="shared" si="3387"/>
        <v>Saturday</v>
      </c>
      <c r="W16678">
        <f t="shared" si="3388"/>
        <v>2</v>
      </c>
      <c r="X16678" s="5">
        <f t="shared" si="3389"/>
        <v>194</v>
      </c>
      <c r="Y16678" t="str">
        <f t="shared" si="3390"/>
        <v>00:18:55.446</v>
      </c>
      <c r="Z16678" s="4">
        <f t="shared" si="3391"/>
        <v>18.924099999999996</v>
      </c>
      <c r="AA16678" t="str">
        <f t="shared" si="3392"/>
        <v>Weekend</v>
      </c>
    </row>
    <row r="16679" spans="1:27" x14ac:dyDescent="0.25">
      <c r="A16679" s="2" t="s">
        <v>16678</v>
      </c>
      <c r="B16679" s="2" t="s">
        <v>26207</v>
      </c>
      <c r="C16679" s="2" t="s">
        <v>26576</v>
      </c>
      <c r="D16679" s="2" t="s">
        <v>26576</v>
      </c>
      <c r="E16679" s="2">
        <v>213410</v>
      </c>
      <c r="F16679" t="s">
        <v>26874</v>
      </c>
      <c r="G16679" s="2" t="s">
        <v>61744</v>
      </c>
      <c r="H16679" s="2" t="s">
        <v>84429</v>
      </c>
      <c r="I16679" s="2" t="s">
        <v>107209</v>
      </c>
      <c r="J16679" s="2" t="s">
        <v>113356</v>
      </c>
      <c r="K16679" s="2"/>
      <c r="L16679" s="2">
        <v>80</v>
      </c>
      <c r="M16679" s="2">
        <v>25</v>
      </c>
      <c r="N16679" s="2">
        <v>0</v>
      </c>
      <c r="O16679" s="5">
        <f t="shared" si="3380"/>
        <v>4.8523066128749344</v>
      </c>
      <c r="P16679" s="5">
        <f t="shared" si="3381"/>
        <v>80</v>
      </c>
      <c r="Q16679" s="5">
        <f t="shared" si="3382"/>
        <v>25</v>
      </c>
      <c r="R16679" s="5">
        <f t="shared" si="3383"/>
        <v>0</v>
      </c>
      <c r="S16679" s="4" t="str">
        <f t="shared" si="3384"/>
        <v>21</v>
      </c>
      <c r="T16679" t="str">
        <f t="shared" si="3385"/>
        <v>Night</v>
      </c>
      <c r="U16679" t="str">
        <f t="shared" si="3386"/>
        <v>March</v>
      </c>
      <c r="V16679" t="str">
        <f t="shared" si="3387"/>
        <v>Sunday</v>
      </c>
      <c r="W16679">
        <f t="shared" si="3388"/>
        <v>1</v>
      </c>
      <c r="X16679" s="5">
        <f t="shared" si="3389"/>
        <v>80</v>
      </c>
      <c r="Y16679" t="str">
        <f t="shared" si="3390"/>
        <v>00:10:47.748</v>
      </c>
      <c r="Z16679" s="4">
        <f t="shared" si="3391"/>
        <v>10.795800000000002</v>
      </c>
      <c r="AA16679" t="str">
        <f t="shared" si="3392"/>
        <v>Weekend</v>
      </c>
    </row>
    <row r="16680" spans="1:27" x14ac:dyDescent="0.25">
      <c r="A16680" s="2" t="s">
        <v>16679</v>
      </c>
      <c r="B16680" s="2" t="s">
        <v>26207</v>
      </c>
      <c r="C16680" s="2" t="s">
        <v>26576</v>
      </c>
      <c r="D16680" s="2" t="s">
        <v>26576</v>
      </c>
      <c r="E16680" s="2">
        <v>213412</v>
      </c>
      <c r="F16680" t="s">
        <v>26874</v>
      </c>
      <c r="G16680" s="2" t="s">
        <v>61745</v>
      </c>
      <c r="H16680" s="2" t="s">
        <v>84430</v>
      </c>
      <c r="I16680" s="2" t="s">
        <v>107210</v>
      </c>
      <c r="J16680" s="2" t="s">
        <v>113356</v>
      </c>
      <c r="K16680" s="2"/>
      <c r="L16680" s="2">
        <v>80</v>
      </c>
      <c r="M16680" s="2">
        <v>25</v>
      </c>
      <c r="N16680" s="2">
        <v>0</v>
      </c>
      <c r="O16680" s="5">
        <f t="shared" si="3380"/>
        <v>4.8523066128749344</v>
      </c>
      <c r="P16680" s="5">
        <f t="shared" si="3381"/>
        <v>80</v>
      </c>
      <c r="Q16680" s="5">
        <f t="shared" si="3382"/>
        <v>25</v>
      </c>
      <c r="R16680" s="5">
        <f t="shared" si="3383"/>
        <v>0</v>
      </c>
      <c r="S16680" s="4" t="str">
        <f t="shared" si="3384"/>
        <v>21</v>
      </c>
      <c r="T16680" t="str">
        <f t="shared" si="3385"/>
        <v>Night</v>
      </c>
      <c r="U16680" t="str">
        <f t="shared" si="3386"/>
        <v>March</v>
      </c>
      <c r="V16680" t="str">
        <f t="shared" si="3387"/>
        <v>Sunday</v>
      </c>
      <c r="W16680">
        <f t="shared" si="3388"/>
        <v>1</v>
      </c>
      <c r="X16680" s="5">
        <f t="shared" si="3389"/>
        <v>80</v>
      </c>
      <c r="Y16680" t="str">
        <f t="shared" si="3390"/>
        <v>00:19:15.738</v>
      </c>
      <c r="Z16680" s="4">
        <f t="shared" si="3391"/>
        <v>19.2623</v>
      </c>
      <c r="AA16680" t="str">
        <f t="shared" si="3392"/>
        <v>Weekend</v>
      </c>
    </row>
    <row r="16681" spans="1:27" x14ac:dyDescent="0.25">
      <c r="A16681" s="2" t="s">
        <v>16680</v>
      </c>
      <c r="B16681" s="2" t="s">
        <v>26207</v>
      </c>
      <c r="C16681" s="2" t="s">
        <v>26576</v>
      </c>
      <c r="D16681" s="2" t="s">
        <v>26576</v>
      </c>
      <c r="E16681" s="2">
        <v>213622</v>
      </c>
      <c r="F16681" t="s">
        <v>40447</v>
      </c>
      <c r="G16681" s="2" t="s">
        <v>61746</v>
      </c>
      <c r="H16681" s="2" t="s">
        <v>84431</v>
      </c>
      <c r="I16681" s="2" t="s">
        <v>107211</v>
      </c>
      <c r="J16681" s="2" t="s">
        <v>113356</v>
      </c>
      <c r="K16681" s="2"/>
      <c r="L16681" s="2">
        <v>164</v>
      </c>
      <c r="M16681" s="2">
        <v>25</v>
      </c>
      <c r="N16681" s="2">
        <v>0</v>
      </c>
      <c r="O16681" s="5">
        <f t="shared" si="3380"/>
        <v>4.8523066128749344</v>
      </c>
      <c r="P16681" s="5">
        <f t="shared" si="3381"/>
        <v>164</v>
      </c>
      <c r="Q16681" s="5">
        <f t="shared" si="3382"/>
        <v>25</v>
      </c>
      <c r="R16681" s="5">
        <f t="shared" si="3383"/>
        <v>0</v>
      </c>
      <c r="S16681" s="4" t="str">
        <f t="shared" si="3384"/>
        <v>09</v>
      </c>
      <c r="T16681" t="str">
        <f t="shared" si="3385"/>
        <v>Late Night</v>
      </c>
      <c r="U16681" t="str">
        <f t="shared" si="3386"/>
        <v>March</v>
      </c>
      <c r="V16681" t="str">
        <f t="shared" si="3387"/>
        <v>Monday</v>
      </c>
      <c r="W16681">
        <f t="shared" si="3388"/>
        <v>4</v>
      </c>
      <c r="X16681" s="5">
        <f t="shared" si="3389"/>
        <v>164</v>
      </c>
      <c r="Y16681" t="str">
        <f t="shared" si="3390"/>
        <v>00:16:52.881</v>
      </c>
      <c r="Z16681" s="4">
        <f t="shared" si="3391"/>
        <v>16.881349999999998</v>
      </c>
      <c r="AA16681" t="str">
        <f t="shared" si="3392"/>
        <v>Weekday</v>
      </c>
    </row>
    <row r="16682" spans="1:27" x14ac:dyDescent="0.25">
      <c r="A16682" s="2" t="s">
        <v>16681</v>
      </c>
      <c r="B16682" s="2" t="s">
        <v>26208</v>
      </c>
      <c r="C16682" s="2" t="s">
        <v>26576</v>
      </c>
      <c r="D16682" s="2" t="s">
        <v>26585</v>
      </c>
      <c r="E16682" s="2">
        <v>174128</v>
      </c>
      <c r="F16682" t="s">
        <v>40448</v>
      </c>
      <c r="G16682" s="2" t="s">
        <v>61747</v>
      </c>
      <c r="H16682" s="2" t="s">
        <v>84432</v>
      </c>
      <c r="I16682" s="2" t="s">
        <v>107212</v>
      </c>
      <c r="J16682" s="2" t="s">
        <v>113356</v>
      </c>
      <c r="K16682" s="2">
        <v>5</v>
      </c>
      <c r="L16682" s="2">
        <v>274</v>
      </c>
      <c r="M16682" s="2">
        <v>106</v>
      </c>
      <c r="N16682" s="2">
        <v>0</v>
      </c>
      <c r="O16682" s="5">
        <f t="shared" si="3380"/>
        <v>5</v>
      </c>
      <c r="P16682" s="5">
        <f t="shared" si="3381"/>
        <v>274</v>
      </c>
      <c r="Q16682" s="5">
        <f t="shared" si="3382"/>
        <v>106</v>
      </c>
      <c r="R16682" s="5">
        <f t="shared" si="3383"/>
        <v>0</v>
      </c>
      <c r="S16682" s="4" t="str">
        <f t="shared" si="3384"/>
        <v>23</v>
      </c>
      <c r="T16682" t="str">
        <f t="shared" si="3385"/>
        <v>Late Night</v>
      </c>
      <c r="U16682" t="str">
        <f t="shared" si="3386"/>
        <v>January</v>
      </c>
      <c r="V16682" t="str">
        <f t="shared" si="3387"/>
        <v>Friday</v>
      </c>
      <c r="W16682">
        <f t="shared" si="3388"/>
        <v>4</v>
      </c>
      <c r="X16682" s="5">
        <f t="shared" si="3389"/>
        <v>274</v>
      </c>
      <c r="Y16682" t="str">
        <f t="shared" si="3390"/>
        <v>00:22:22.099</v>
      </c>
      <c r="Z16682" s="4">
        <f t="shared" si="3391"/>
        <v>22.368316666666665</v>
      </c>
      <c r="AA16682" t="str">
        <f t="shared" si="3392"/>
        <v>Weekday</v>
      </c>
    </row>
    <row r="16683" spans="1:27" x14ac:dyDescent="0.25">
      <c r="A16683" s="2" t="s">
        <v>16682</v>
      </c>
      <c r="B16683" s="2" t="s">
        <v>26209</v>
      </c>
      <c r="C16683" s="2" t="s">
        <v>26576</v>
      </c>
      <c r="D16683" s="2" t="s">
        <v>26580</v>
      </c>
      <c r="E16683" s="2">
        <v>174021</v>
      </c>
      <c r="F16683" t="s">
        <v>40449</v>
      </c>
      <c r="G16683" s="2" t="s">
        <v>61748</v>
      </c>
      <c r="H16683" s="2" t="s">
        <v>84433</v>
      </c>
      <c r="I16683" s="2" t="s">
        <v>107213</v>
      </c>
      <c r="J16683" s="2" t="s">
        <v>113356</v>
      </c>
      <c r="K16683" s="2"/>
      <c r="L16683" s="2">
        <v>242</v>
      </c>
      <c r="M16683" s="2">
        <v>40</v>
      </c>
      <c r="N16683" s="2">
        <v>0</v>
      </c>
      <c r="O16683" s="5">
        <f t="shared" si="3380"/>
        <v>4.8523066128749344</v>
      </c>
      <c r="P16683" s="5">
        <f t="shared" si="3381"/>
        <v>242</v>
      </c>
      <c r="Q16683" s="5">
        <f t="shared" si="3382"/>
        <v>40</v>
      </c>
      <c r="R16683" s="5">
        <f t="shared" si="3383"/>
        <v>0</v>
      </c>
      <c r="S16683" s="4" t="str">
        <f t="shared" si="3384"/>
        <v>20</v>
      </c>
      <c r="T16683" t="str">
        <f t="shared" si="3385"/>
        <v>Night</v>
      </c>
      <c r="U16683" t="str">
        <f t="shared" si="3386"/>
        <v>January</v>
      </c>
      <c r="V16683" t="str">
        <f t="shared" si="3387"/>
        <v>Friday</v>
      </c>
      <c r="W16683">
        <f t="shared" si="3388"/>
        <v>7</v>
      </c>
      <c r="X16683" s="5">
        <f t="shared" si="3389"/>
        <v>242</v>
      </c>
      <c r="Y16683" t="str">
        <f t="shared" si="3390"/>
        <v>00:22:16.776</v>
      </c>
      <c r="Z16683" s="4">
        <f t="shared" si="3391"/>
        <v>22.279599999999999</v>
      </c>
      <c r="AA16683" t="str">
        <f t="shared" si="3392"/>
        <v>Weekday</v>
      </c>
    </row>
    <row r="16684" spans="1:27" x14ac:dyDescent="0.25">
      <c r="A16684" s="2" t="s">
        <v>16683</v>
      </c>
      <c r="B16684" s="2" t="s">
        <v>26210</v>
      </c>
      <c r="C16684" s="2" t="s">
        <v>26576</v>
      </c>
      <c r="D16684" s="2" t="s">
        <v>26582</v>
      </c>
      <c r="E16684" s="2">
        <v>174015</v>
      </c>
      <c r="F16684" t="s">
        <v>40450</v>
      </c>
      <c r="G16684" s="2" t="s">
        <v>61749</v>
      </c>
      <c r="H16684" s="2" t="s">
        <v>84434</v>
      </c>
      <c r="I16684" s="2" t="s">
        <v>107214</v>
      </c>
      <c r="J16684" s="2" t="s">
        <v>113356</v>
      </c>
      <c r="K16684" s="2">
        <v>5</v>
      </c>
      <c r="L16684" s="2">
        <v>230</v>
      </c>
      <c r="M16684" s="2">
        <v>20</v>
      </c>
      <c r="N16684" s="2">
        <v>0</v>
      </c>
      <c r="O16684" s="5">
        <f t="shared" si="3380"/>
        <v>5</v>
      </c>
      <c r="P16684" s="5">
        <f t="shared" si="3381"/>
        <v>230</v>
      </c>
      <c r="Q16684" s="5">
        <f t="shared" si="3382"/>
        <v>20</v>
      </c>
      <c r="R16684" s="5">
        <f t="shared" si="3383"/>
        <v>0</v>
      </c>
      <c r="S16684" s="4" t="str">
        <f t="shared" si="3384"/>
        <v>20</v>
      </c>
      <c r="T16684" t="str">
        <f t="shared" si="3385"/>
        <v>Night</v>
      </c>
      <c r="U16684" t="str">
        <f t="shared" si="3386"/>
        <v>January</v>
      </c>
      <c r="V16684" t="str">
        <f t="shared" si="3387"/>
        <v>Friday</v>
      </c>
      <c r="W16684">
        <f t="shared" si="3388"/>
        <v>2</v>
      </c>
      <c r="X16684" s="5">
        <f t="shared" si="3389"/>
        <v>230</v>
      </c>
      <c r="Y16684" t="str">
        <f t="shared" si="3390"/>
        <v>00:36:40.799</v>
      </c>
      <c r="Z16684" s="4">
        <f t="shared" si="3391"/>
        <v>36.679983333333332</v>
      </c>
      <c r="AA16684" t="str">
        <f t="shared" si="3392"/>
        <v>Weekday</v>
      </c>
    </row>
    <row r="16685" spans="1:27" x14ac:dyDescent="0.25">
      <c r="A16685" s="2" t="s">
        <v>16684</v>
      </c>
      <c r="B16685" s="2" t="s">
        <v>26211</v>
      </c>
      <c r="C16685" s="2" t="s">
        <v>26576</v>
      </c>
      <c r="D16685" s="2" t="s">
        <v>26580</v>
      </c>
      <c r="E16685" s="2">
        <v>173932</v>
      </c>
      <c r="F16685" t="s">
        <v>40451</v>
      </c>
      <c r="G16685" s="2" t="s">
        <v>61750</v>
      </c>
      <c r="H16685" s="2" t="s">
        <v>84435</v>
      </c>
      <c r="I16685" s="2" t="s">
        <v>107215</v>
      </c>
      <c r="J16685" s="2" t="s">
        <v>113356</v>
      </c>
      <c r="K16685" s="2">
        <v>5</v>
      </c>
      <c r="L16685" s="2">
        <v>145</v>
      </c>
      <c r="M16685" s="2">
        <v>40</v>
      </c>
      <c r="N16685" s="2">
        <v>0</v>
      </c>
      <c r="O16685" s="5">
        <f t="shared" si="3380"/>
        <v>5</v>
      </c>
      <c r="P16685" s="5">
        <f t="shared" si="3381"/>
        <v>145</v>
      </c>
      <c r="Q16685" s="5">
        <f t="shared" si="3382"/>
        <v>40</v>
      </c>
      <c r="R16685" s="5">
        <f t="shared" si="3383"/>
        <v>0</v>
      </c>
      <c r="S16685" s="4" t="str">
        <f t="shared" si="3384"/>
        <v>17</v>
      </c>
      <c r="T16685" t="str">
        <f t="shared" si="3385"/>
        <v>Evening</v>
      </c>
      <c r="U16685" t="str">
        <f t="shared" si="3386"/>
        <v>January</v>
      </c>
      <c r="V16685" t="str">
        <f t="shared" si="3387"/>
        <v>Friday</v>
      </c>
      <c r="W16685">
        <f t="shared" si="3388"/>
        <v>8</v>
      </c>
      <c r="X16685" s="5">
        <f t="shared" si="3389"/>
        <v>145</v>
      </c>
      <c r="Y16685" t="str">
        <f t="shared" si="3390"/>
        <v>00:28:56.170</v>
      </c>
      <c r="Z16685" s="4">
        <f t="shared" si="3391"/>
        <v>28.936166666666669</v>
      </c>
      <c r="AA16685" t="str">
        <f t="shared" si="3392"/>
        <v>Weekday</v>
      </c>
    </row>
    <row r="16686" spans="1:27" x14ac:dyDescent="0.25">
      <c r="A16686" s="2" t="s">
        <v>16685</v>
      </c>
      <c r="B16686" s="2" t="s">
        <v>26211</v>
      </c>
      <c r="C16686" s="2" t="s">
        <v>26576</v>
      </c>
      <c r="D16686" s="2" t="s">
        <v>26580</v>
      </c>
      <c r="E16686" s="2">
        <v>177239</v>
      </c>
      <c r="F16686" t="s">
        <v>40452</v>
      </c>
      <c r="G16686" s="2" t="s">
        <v>61751</v>
      </c>
      <c r="H16686" s="2" t="s">
        <v>84436</v>
      </c>
      <c r="I16686" s="2" t="s">
        <v>107216</v>
      </c>
      <c r="J16686" s="2" t="s">
        <v>113356</v>
      </c>
      <c r="K16686" s="2">
        <v>5</v>
      </c>
      <c r="L16686" s="2">
        <v>60</v>
      </c>
      <c r="M16686" s="2">
        <v>40</v>
      </c>
      <c r="N16686" s="2">
        <v>0</v>
      </c>
      <c r="O16686" s="5">
        <f t="shared" si="3380"/>
        <v>5</v>
      </c>
      <c r="P16686" s="5">
        <f t="shared" si="3381"/>
        <v>60</v>
      </c>
      <c r="Q16686" s="5">
        <f t="shared" si="3382"/>
        <v>40</v>
      </c>
      <c r="R16686" s="5">
        <f t="shared" si="3383"/>
        <v>0</v>
      </c>
      <c r="S16686" s="4" t="str">
        <f t="shared" si="3384"/>
        <v>12</v>
      </c>
      <c r="T16686" t="str">
        <f t="shared" si="3385"/>
        <v>Afternoon</v>
      </c>
      <c r="U16686" t="str">
        <f t="shared" si="3386"/>
        <v>January</v>
      </c>
      <c r="V16686" t="str">
        <f t="shared" si="3387"/>
        <v>Saturday</v>
      </c>
      <c r="W16686">
        <f t="shared" si="3388"/>
        <v>4</v>
      </c>
      <c r="X16686" s="5">
        <f t="shared" si="3389"/>
        <v>60</v>
      </c>
      <c r="Y16686" t="str">
        <f t="shared" si="3390"/>
        <v>00:40:13.467</v>
      </c>
      <c r="Z16686" s="4">
        <f t="shared" si="3391"/>
        <v>40.224449999999997</v>
      </c>
      <c r="AA16686" t="str">
        <f t="shared" si="3392"/>
        <v>Weekend</v>
      </c>
    </row>
    <row r="16687" spans="1:27" x14ac:dyDescent="0.25">
      <c r="A16687" s="2" t="s">
        <v>16686</v>
      </c>
      <c r="B16687" s="2" t="s">
        <v>26211</v>
      </c>
      <c r="C16687" s="2" t="s">
        <v>26576</v>
      </c>
      <c r="D16687" s="2" t="s">
        <v>26580</v>
      </c>
      <c r="E16687" s="2">
        <v>178324</v>
      </c>
      <c r="F16687" t="s">
        <v>40453</v>
      </c>
      <c r="G16687" s="2" t="s">
        <v>61752</v>
      </c>
      <c r="H16687" s="2" t="s">
        <v>84437</v>
      </c>
      <c r="I16687" s="2" t="s">
        <v>107217</v>
      </c>
      <c r="J16687" s="2" t="s">
        <v>113356</v>
      </c>
      <c r="K16687" s="2">
        <v>5</v>
      </c>
      <c r="L16687" s="2">
        <v>60</v>
      </c>
      <c r="M16687" s="2">
        <v>40</v>
      </c>
      <c r="N16687" s="2">
        <v>0</v>
      </c>
      <c r="O16687" s="5">
        <f t="shared" si="3380"/>
        <v>5</v>
      </c>
      <c r="P16687" s="5">
        <f t="shared" si="3381"/>
        <v>60</v>
      </c>
      <c r="Q16687" s="5">
        <f t="shared" si="3382"/>
        <v>40</v>
      </c>
      <c r="R16687" s="5">
        <f t="shared" si="3383"/>
        <v>0</v>
      </c>
      <c r="S16687" s="4" t="str">
        <f t="shared" si="3384"/>
        <v>14</v>
      </c>
      <c r="T16687" t="str">
        <f t="shared" si="3385"/>
        <v>Afternoon</v>
      </c>
      <c r="U16687" t="str">
        <f t="shared" si="3386"/>
        <v>January</v>
      </c>
      <c r="V16687" t="str">
        <f t="shared" si="3387"/>
        <v>Monday</v>
      </c>
      <c r="W16687">
        <f t="shared" si="3388"/>
        <v>3</v>
      </c>
      <c r="X16687" s="5">
        <f t="shared" si="3389"/>
        <v>60</v>
      </c>
      <c r="Y16687" t="str">
        <f t="shared" si="3390"/>
        <v>00:34:16.517</v>
      </c>
      <c r="Z16687" s="4">
        <f t="shared" si="3391"/>
        <v>34.275283333333334</v>
      </c>
      <c r="AA16687" t="str">
        <f t="shared" si="3392"/>
        <v>Weekday</v>
      </c>
    </row>
    <row r="16688" spans="1:27" x14ac:dyDescent="0.25">
      <c r="A16688" s="2" t="s">
        <v>16687</v>
      </c>
      <c r="B16688" s="2" t="s">
        <v>26212</v>
      </c>
      <c r="C16688" s="2" t="s">
        <v>26576</v>
      </c>
      <c r="D16688" s="2" t="s">
        <v>26582</v>
      </c>
      <c r="E16688" s="2">
        <v>173915</v>
      </c>
      <c r="F16688" t="s">
        <v>39542</v>
      </c>
      <c r="G16688" s="2" t="s">
        <v>61753</v>
      </c>
      <c r="H16688" s="2" t="s">
        <v>84438</v>
      </c>
      <c r="I16688" s="2" t="s">
        <v>107218</v>
      </c>
      <c r="J16688" s="2" t="s">
        <v>113356</v>
      </c>
      <c r="K16688" s="2">
        <v>4</v>
      </c>
      <c r="L16688" s="2">
        <v>20</v>
      </c>
      <c r="M16688" s="2">
        <v>0</v>
      </c>
      <c r="N16688" s="2">
        <v>0</v>
      </c>
      <c r="O16688" s="5">
        <f t="shared" si="3380"/>
        <v>4</v>
      </c>
      <c r="P16688" s="5">
        <f t="shared" si="3381"/>
        <v>20</v>
      </c>
      <c r="Q16688" s="5">
        <f t="shared" si="3382"/>
        <v>0</v>
      </c>
      <c r="R16688" s="5">
        <f t="shared" si="3383"/>
        <v>0</v>
      </c>
      <c r="S16688" s="4" t="str">
        <f t="shared" si="3384"/>
        <v>17</v>
      </c>
      <c r="T16688" t="str">
        <f t="shared" si="3385"/>
        <v>Evening</v>
      </c>
      <c r="U16688" t="str">
        <f t="shared" si="3386"/>
        <v>January</v>
      </c>
      <c r="V16688" t="str">
        <f t="shared" si="3387"/>
        <v>Friday</v>
      </c>
      <c r="W16688">
        <f t="shared" si="3388"/>
        <v>1</v>
      </c>
      <c r="X16688" s="5">
        <f t="shared" si="3389"/>
        <v>20</v>
      </c>
      <c r="Y16688" t="str">
        <f t="shared" si="3390"/>
        <v>00:27:39.186</v>
      </c>
      <c r="Z16688" s="4">
        <f t="shared" si="3391"/>
        <v>27.653100000000002</v>
      </c>
      <c r="AA16688" t="str">
        <f t="shared" si="3392"/>
        <v>Weekday</v>
      </c>
    </row>
    <row r="16689" spans="1:27" x14ac:dyDescent="0.25">
      <c r="A16689" s="2" t="s">
        <v>16688</v>
      </c>
      <c r="B16689" s="2" t="s">
        <v>26213</v>
      </c>
      <c r="C16689" s="2" t="s">
        <v>26576</v>
      </c>
      <c r="D16689" s="2" t="s">
        <v>26576</v>
      </c>
      <c r="E16689" s="2">
        <v>173891</v>
      </c>
      <c r="F16689" t="s">
        <v>40454</v>
      </c>
      <c r="G16689" s="2" t="s">
        <v>61754</v>
      </c>
      <c r="H16689" s="2" t="s">
        <v>84439</v>
      </c>
      <c r="I16689" s="2" t="s">
        <v>107219</v>
      </c>
      <c r="J16689" s="2" t="s">
        <v>113356</v>
      </c>
      <c r="K16689" s="2">
        <v>5</v>
      </c>
      <c r="L16689" s="2">
        <v>150</v>
      </c>
      <c r="M16689" s="2">
        <v>30</v>
      </c>
      <c r="N16689" s="2">
        <v>0</v>
      </c>
      <c r="O16689" s="5">
        <f t="shared" si="3380"/>
        <v>5</v>
      </c>
      <c r="P16689" s="5">
        <f t="shared" si="3381"/>
        <v>150</v>
      </c>
      <c r="Q16689" s="5">
        <f t="shared" si="3382"/>
        <v>30</v>
      </c>
      <c r="R16689" s="5">
        <f t="shared" si="3383"/>
        <v>0</v>
      </c>
      <c r="S16689" s="4" t="str">
        <f t="shared" si="3384"/>
        <v>16</v>
      </c>
      <c r="T16689" t="str">
        <f t="shared" si="3385"/>
        <v>Afternoon</v>
      </c>
      <c r="U16689" t="str">
        <f t="shared" si="3386"/>
        <v>January</v>
      </c>
      <c r="V16689" t="str">
        <f t="shared" si="3387"/>
        <v>Friday</v>
      </c>
      <c r="W16689">
        <f t="shared" si="3388"/>
        <v>2</v>
      </c>
      <c r="X16689" s="5">
        <f t="shared" si="3389"/>
        <v>150</v>
      </c>
      <c r="Y16689" t="str">
        <f t="shared" si="3390"/>
        <v>00:16:35.939</v>
      </c>
      <c r="Z16689" s="4">
        <f t="shared" si="3391"/>
        <v>16.598983333333333</v>
      </c>
      <c r="AA16689" t="str">
        <f t="shared" si="3392"/>
        <v>Weekday</v>
      </c>
    </row>
    <row r="16690" spans="1:27" x14ac:dyDescent="0.25">
      <c r="A16690" s="2" t="s">
        <v>16689</v>
      </c>
      <c r="B16690" s="2" t="s">
        <v>26213</v>
      </c>
      <c r="C16690" s="2" t="s">
        <v>26576</v>
      </c>
      <c r="D16690" s="2" t="s">
        <v>26576</v>
      </c>
      <c r="E16690" s="2">
        <v>174275</v>
      </c>
      <c r="F16690" t="s">
        <v>40455</v>
      </c>
      <c r="G16690" s="2" t="s">
        <v>61755</v>
      </c>
      <c r="H16690" s="2" t="s">
        <v>84440</v>
      </c>
      <c r="I16690" s="2" t="s">
        <v>107220</v>
      </c>
      <c r="J16690" s="2" t="s">
        <v>113356</v>
      </c>
      <c r="K16690" s="2">
        <v>5</v>
      </c>
      <c r="L16690" s="2">
        <v>150</v>
      </c>
      <c r="M16690" s="2">
        <v>30</v>
      </c>
      <c r="N16690" s="2">
        <v>0</v>
      </c>
      <c r="O16690" s="5">
        <f t="shared" si="3380"/>
        <v>5</v>
      </c>
      <c r="P16690" s="5">
        <f t="shared" si="3381"/>
        <v>150</v>
      </c>
      <c r="Q16690" s="5">
        <f t="shared" si="3382"/>
        <v>30</v>
      </c>
      <c r="R16690" s="5">
        <f t="shared" si="3383"/>
        <v>0</v>
      </c>
      <c r="S16690" s="4" t="str">
        <f t="shared" si="3384"/>
        <v>11</v>
      </c>
      <c r="T16690" t="str">
        <f t="shared" si="3385"/>
        <v>Late Night</v>
      </c>
      <c r="U16690" t="str">
        <f t="shared" si="3386"/>
        <v>January</v>
      </c>
      <c r="V16690" t="str">
        <f t="shared" si="3387"/>
        <v>Saturday</v>
      </c>
      <c r="W16690">
        <f t="shared" si="3388"/>
        <v>3</v>
      </c>
      <c r="X16690" s="5">
        <f t="shared" si="3389"/>
        <v>150</v>
      </c>
      <c r="Y16690" t="str">
        <f t="shared" si="3390"/>
        <v>00:25:48.560</v>
      </c>
      <c r="Z16690" s="4">
        <f t="shared" si="3391"/>
        <v>25.809333333333331</v>
      </c>
      <c r="AA16690" t="str">
        <f t="shared" si="3392"/>
        <v>Weekend</v>
      </c>
    </row>
    <row r="16691" spans="1:27" x14ac:dyDescent="0.25">
      <c r="A16691" s="2" t="s">
        <v>16690</v>
      </c>
      <c r="B16691" s="2" t="s">
        <v>26213</v>
      </c>
      <c r="C16691" s="2" t="s">
        <v>26576</v>
      </c>
      <c r="D16691" s="2" t="s">
        <v>26576</v>
      </c>
      <c r="E16691" s="2">
        <v>178384</v>
      </c>
      <c r="F16691" t="s">
        <v>40454</v>
      </c>
      <c r="G16691" s="2" t="s">
        <v>61756</v>
      </c>
      <c r="H16691" s="2" t="s">
        <v>84441</v>
      </c>
      <c r="I16691" s="2" t="s">
        <v>107221</v>
      </c>
      <c r="J16691" s="2" t="s">
        <v>113356</v>
      </c>
      <c r="K16691" s="2">
        <v>5</v>
      </c>
      <c r="L16691" s="2">
        <v>150</v>
      </c>
      <c r="M16691" s="2">
        <v>30</v>
      </c>
      <c r="N16691" s="2">
        <v>0</v>
      </c>
      <c r="O16691" s="5">
        <f t="shared" si="3380"/>
        <v>5</v>
      </c>
      <c r="P16691" s="5">
        <f t="shared" si="3381"/>
        <v>150</v>
      </c>
      <c r="Q16691" s="5">
        <f t="shared" si="3382"/>
        <v>30</v>
      </c>
      <c r="R16691" s="5">
        <f t="shared" si="3383"/>
        <v>0</v>
      </c>
      <c r="S16691" s="4" t="str">
        <f t="shared" si="3384"/>
        <v>17</v>
      </c>
      <c r="T16691" t="str">
        <f t="shared" si="3385"/>
        <v>Evening</v>
      </c>
      <c r="U16691" t="str">
        <f t="shared" si="3386"/>
        <v>January</v>
      </c>
      <c r="V16691" t="str">
        <f t="shared" si="3387"/>
        <v>Monday</v>
      </c>
      <c r="W16691">
        <f t="shared" si="3388"/>
        <v>2</v>
      </c>
      <c r="X16691" s="5">
        <f t="shared" si="3389"/>
        <v>150</v>
      </c>
      <c r="Y16691" t="str">
        <f t="shared" si="3390"/>
        <v>00:19:31.988</v>
      </c>
      <c r="Z16691" s="4">
        <f t="shared" si="3391"/>
        <v>19.533133333333335</v>
      </c>
      <c r="AA16691" t="str">
        <f t="shared" si="3392"/>
        <v>Weekday</v>
      </c>
    </row>
    <row r="16692" spans="1:27" x14ac:dyDescent="0.25">
      <c r="A16692" s="2" t="s">
        <v>16691</v>
      </c>
      <c r="B16692" s="2" t="s">
        <v>26213</v>
      </c>
      <c r="C16692" s="2" t="s">
        <v>26576</v>
      </c>
      <c r="D16692" s="2" t="s">
        <v>26576</v>
      </c>
      <c r="E16692" s="2">
        <v>179437</v>
      </c>
      <c r="F16692" t="s">
        <v>40456</v>
      </c>
      <c r="G16692" s="2" t="s">
        <v>61757</v>
      </c>
      <c r="H16692" s="2" t="s">
        <v>84442</v>
      </c>
      <c r="I16692" s="2" t="s">
        <v>107222</v>
      </c>
      <c r="J16692" s="2" t="s">
        <v>113356</v>
      </c>
      <c r="K16692" s="2">
        <v>5</v>
      </c>
      <c r="L16692" s="2">
        <v>86</v>
      </c>
      <c r="M16692" s="2">
        <v>30</v>
      </c>
      <c r="N16692" s="2">
        <v>0</v>
      </c>
      <c r="O16692" s="5">
        <f t="shared" si="3380"/>
        <v>5</v>
      </c>
      <c r="P16692" s="5">
        <f t="shared" si="3381"/>
        <v>86</v>
      </c>
      <c r="Q16692" s="5">
        <f t="shared" si="3382"/>
        <v>30</v>
      </c>
      <c r="R16692" s="5">
        <f t="shared" si="3383"/>
        <v>0</v>
      </c>
      <c r="S16692" s="4" t="str">
        <f t="shared" si="3384"/>
        <v>17</v>
      </c>
      <c r="T16692" t="str">
        <f t="shared" si="3385"/>
        <v>Evening</v>
      </c>
      <c r="U16692" t="str">
        <f t="shared" si="3386"/>
        <v>January</v>
      </c>
      <c r="V16692" t="str">
        <f t="shared" si="3387"/>
        <v>Wednesday</v>
      </c>
      <c r="W16692">
        <f t="shared" si="3388"/>
        <v>2</v>
      </c>
      <c r="X16692" s="5">
        <f t="shared" si="3389"/>
        <v>86</v>
      </c>
      <c r="Y16692" t="str">
        <f t="shared" si="3390"/>
        <v>00:23:43.542</v>
      </c>
      <c r="Z16692" s="4">
        <f t="shared" si="3391"/>
        <v>23.725699999999996</v>
      </c>
      <c r="AA16692" t="str">
        <f t="shared" si="3392"/>
        <v>Weekday</v>
      </c>
    </row>
    <row r="16693" spans="1:27" x14ac:dyDescent="0.25">
      <c r="A16693" s="2" t="s">
        <v>16692</v>
      </c>
      <c r="B16693" s="2" t="s">
        <v>26213</v>
      </c>
      <c r="C16693" s="2" t="s">
        <v>26576</v>
      </c>
      <c r="D16693" s="2" t="s">
        <v>26576</v>
      </c>
      <c r="E16693" s="2">
        <v>183427</v>
      </c>
      <c r="F16693" t="s">
        <v>40457</v>
      </c>
      <c r="G16693" s="2" t="s">
        <v>61758</v>
      </c>
      <c r="H16693" s="2" t="s">
        <v>84443</v>
      </c>
      <c r="I16693" s="2" t="s">
        <v>107223</v>
      </c>
      <c r="J16693" s="2" t="s">
        <v>113356</v>
      </c>
      <c r="K16693" s="2">
        <v>5</v>
      </c>
      <c r="L16693" s="2">
        <v>80</v>
      </c>
      <c r="M16693" s="2">
        <v>30</v>
      </c>
      <c r="N16693" s="2">
        <v>0</v>
      </c>
      <c r="O16693" s="5">
        <f t="shared" si="3380"/>
        <v>5</v>
      </c>
      <c r="P16693" s="5">
        <f t="shared" si="3381"/>
        <v>80</v>
      </c>
      <c r="Q16693" s="5">
        <f t="shared" si="3382"/>
        <v>30</v>
      </c>
      <c r="R16693" s="5">
        <f t="shared" si="3383"/>
        <v>0</v>
      </c>
      <c r="S16693" s="4" t="str">
        <f t="shared" si="3384"/>
        <v>18</v>
      </c>
      <c r="T16693" t="str">
        <f t="shared" si="3385"/>
        <v>Evening</v>
      </c>
      <c r="U16693" t="str">
        <f t="shared" si="3386"/>
        <v>February</v>
      </c>
      <c r="V16693" t="str">
        <f t="shared" si="3387"/>
        <v>Thursday</v>
      </c>
      <c r="W16693">
        <f t="shared" si="3388"/>
        <v>2</v>
      </c>
      <c r="X16693" s="5">
        <f t="shared" si="3389"/>
        <v>80</v>
      </c>
      <c r="Y16693" t="str">
        <f t="shared" si="3390"/>
        <v>00:12:15.117</v>
      </c>
      <c r="Z16693" s="4">
        <f t="shared" si="3391"/>
        <v>12.251949999999999</v>
      </c>
      <c r="AA16693" t="str">
        <f t="shared" si="3392"/>
        <v>Weekday</v>
      </c>
    </row>
    <row r="16694" spans="1:27" x14ac:dyDescent="0.25">
      <c r="A16694" s="2" t="s">
        <v>16693</v>
      </c>
      <c r="B16694" s="2" t="s">
        <v>26213</v>
      </c>
      <c r="C16694" s="2" t="s">
        <v>26576</v>
      </c>
      <c r="D16694" s="2" t="s">
        <v>26576</v>
      </c>
      <c r="E16694" s="2">
        <v>185762</v>
      </c>
      <c r="F16694" t="s">
        <v>40458</v>
      </c>
      <c r="G16694" s="2" t="s">
        <v>61759</v>
      </c>
      <c r="H16694" s="2" t="s">
        <v>84444</v>
      </c>
      <c r="I16694" s="2" t="s">
        <v>107224</v>
      </c>
      <c r="J16694" s="2" t="s">
        <v>113356</v>
      </c>
      <c r="K16694" s="2">
        <v>5</v>
      </c>
      <c r="L16694" s="2">
        <v>515</v>
      </c>
      <c r="M16694" s="2">
        <v>30</v>
      </c>
      <c r="N16694" s="2">
        <v>0</v>
      </c>
      <c r="O16694" s="5">
        <f t="shared" si="3380"/>
        <v>5</v>
      </c>
      <c r="P16694" s="5">
        <f t="shared" si="3381"/>
        <v>515</v>
      </c>
      <c r="Q16694" s="5">
        <f t="shared" si="3382"/>
        <v>30</v>
      </c>
      <c r="R16694" s="5">
        <f t="shared" si="3383"/>
        <v>0</v>
      </c>
      <c r="S16694" s="4" t="str">
        <f t="shared" si="3384"/>
        <v>09</v>
      </c>
      <c r="T16694" t="str">
        <f t="shared" si="3385"/>
        <v>Late Night</v>
      </c>
      <c r="U16694" t="str">
        <f t="shared" si="3386"/>
        <v>February</v>
      </c>
      <c r="V16694" t="str">
        <f t="shared" si="3387"/>
        <v>Tuesday</v>
      </c>
      <c r="W16694">
        <f t="shared" si="3388"/>
        <v>10</v>
      </c>
      <c r="X16694" s="5">
        <f t="shared" si="3389"/>
        <v>515</v>
      </c>
      <c r="Y16694" t="str">
        <f t="shared" si="3390"/>
        <v>00:23:23.225</v>
      </c>
      <c r="Z16694" s="4">
        <f t="shared" si="3391"/>
        <v>23.387083333333329</v>
      </c>
      <c r="AA16694" t="str">
        <f t="shared" si="3392"/>
        <v>Weekday</v>
      </c>
    </row>
    <row r="16695" spans="1:27" x14ac:dyDescent="0.25">
      <c r="A16695" s="2" t="s">
        <v>16694</v>
      </c>
      <c r="B16695" s="2" t="s">
        <v>26214</v>
      </c>
      <c r="C16695" s="2" t="s">
        <v>26576</v>
      </c>
      <c r="D16695" s="2" t="s">
        <v>26587</v>
      </c>
      <c r="E16695" s="2">
        <v>173872</v>
      </c>
      <c r="F16695" t="s">
        <v>40459</v>
      </c>
      <c r="G16695" s="2" t="s">
        <v>61760</v>
      </c>
      <c r="H16695" s="2" t="s">
        <v>84445</v>
      </c>
      <c r="I16695" s="2" t="s">
        <v>107225</v>
      </c>
      <c r="J16695" s="2" t="s">
        <v>113356</v>
      </c>
      <c r="K16695" s="2">
        <v>5</v>
      </c>
      <c r="L16695" s="2">
        <v>599</v>
      </c>
      <c r="M16695" s="2">
        <v>50</v>
      </c>
      <c r="N16695" s="2">
        <v>0</v>
      </c>
      <c r="O16695" s="5">
        <f t="shared" si="3380"/>
        <v>5</v>
      </c>
      <c r="P16695" s="5">
        <f t="shared" si="3381"/>
        <v>599</v>
      </c>
      <c r="Q16695" s="5">
        <f t="shared" si="3382"/>
        <v>50</v>
      </c>
      <c r="R16695" s="5">
        <f t="shared" si="3383"/>
        <v>0</v>
      </c>
      <c r="S16695" s="4" t="str">
        <f t="shared" si="3384"/>
        <v>15</v>
      </c>
      <c r="T16695" t="str">
        <f t="shared" si="3385"/>
        <v>Afternoon</v>
      </c>
      <c r="U16695" t="str">
        <f t="shared" si="3386"/>
        <v>January</v>
      </c>
      <c r="V16695" t="str">
        <f t="shared" si="3387"/>
        <v>Friday</v>
      </c>
      <c r="W16695">
        <f t="shared" si="3388"/>
        <v>18</v>
      </c>
      <c r="X16695" s="5">
        <f t="shared" si="3389"/>
        <v>599</v>
      </c>
      <c r="Y16695" t="str">
        <f t="shared" si="3390"/>
        <v>00:33:06.364</v>
      </c>
      <c r="Z16695" s="4">
        <f t="shared" si="3391"/>
        <v>33.106066666666663</v>
      </c>
      <c r="AA16695" t="str">
        <f t="shared" si="3392"/>
        <v>Weekday</v>
      </c>
    </row>
    <row r="16696" spans="1:27" x14ac:dyDescent="0.25">
      <c r="A16696" s="2" t="s">
        <v>16695</v>
      </c>
      <c r="B16696" s="2" t="s">
        <v>26214</v>
      </c>
      <c r="C16696" s="2" t="s">
        <v>26576</v>
      </c>
      <c r="D16696" s="2" t="s">
        <v>26587</v>
      </c>
      <c r="E16696" s="2">
        <v>174832</v>
      </c>
      <c r="F16696" t="s">
        <v>40460</v>
      </c>
      <c r="G16696" s="2" t="s">
        <v>61761</v>
      </c>
      <c r="H16696" s="2" t="s">
        <v>84446</v>
      </c>
      <c r="I16696" s="2" t="s">
        <v>107226</v>
      </c>
      <c r="J16696" s="2" t="s">
        <v>113356</v>
      </c>
      <c r="K16696" s="2">
        <v>5</v>
      </c>
      <c r="L16696" s="2">
        <v>150</v>
      </c>
      <c r="M16696" s="2">
        <v>50</v>
      </c>
      <c r="N16696" s="2">
        <v>0</v>
      </c>
      <c r="O16696" s="5">
        <f t="shared" si="3380"/>
        <v>5</v>
      </c>
      <c r="P16696" s="5">
        <f t="shared" si="3381"/>
        <v>150</v>
      </c>
      <c r="Q16696" s="5">
        <f t="shared" si="3382"/>
        <v>50</v>
      </c>
      <c r="R16696" s="5">
        <f t="shared" si="3383"/>
        <v>0</v>
      </c>
      <c r="S16696" s="4" t="str">
        <f t="shared" si="3384"/>
        <v>13</v>
      </c>
      <c r="T16696" t="str">
        <f t="shared" si="3385"/>
        <v>Afternoon</v>
      </c>
      <c r="U16696" t="str">
        <f t="shared" si="3386"/>
        <v>January</v>
      </c>
      <c r="V16696" t="str">
        <f t="shared" si="3387"/>
        <v>Sunday</v>
      </c>
      <c r="W16696">
        <f t="shared" si="3388"/>
        <v>3</v>
      </c>
      <c r="X16696" s="5">
        <f t="shared" si="3389"/>
        <v>150</v>
      </c>
      <c r="Y16696" t="str">
        <f t="shared" si="3390"/>
        <v>00:38:50.312</v>
      </c>
      <c r="Z16696" s="4">
        <f t="shared" si="3391"/>
        <v>38.838533333333331</v>
      </c>
      <c r="AA16696" t="str">
        <f t="shared" si="3392"/>
        <v>Weekend</v>
      </c>
    </row>
    <row r="16697" spans="1:27" x14ac:dyDescent="0.25">
      <c r="A16697" s="2" t="s">
        <v>16696</v>
      </c>
      <c r="B16697" s="2" t="s">
        <v>26214</v>
      </c>
      <c r="C16697" s="2" t="s">
        <v>26576</v>
      </c>
      <c r="D16697" s="2" t="s">
        <v>26587</v>
      </c>
      <c r="E16697" s="2">
        <v>177226</v>
      </c>
      <c r="F16697" t="s">
        <v>40461</v>
      </c>
      <c r="G16697" s="2" t="s">
        <v>61762</v>
      </c>
      <c r="H16697" s="2" t="s">
        <v>84447</v>
      </c>
      <c r="I16697" s="2" t="s">
        <v>107227</v>
      </c>
      <c r="J16697" s="2" t="s">
        <v>113356</v>
      </c>
      <c r="K16697" s="2">
        <v>5</v>
      </c>
      <c r="L16697" s="2">
        <v>242</v>
      </c>
      <c r="M16697" s="2">
        <v>50</v>
      </c>
      <c r="N16697" s="2">
        <v>0</v>
      </c>
      <c r="O16697" s="5">
        <f t="shared" si="3380"/>
        <v>5</v>
      </c>
      <c r="P16697" s="5">
        <f t="shared" si="3381"/>
        <v>242</v>
      </c>
      <c r="Q16697" s="5">
        <f t="shared" si="3382"/>
        <v>50</v>
      </c>
      <c r="R16697" s="5">
        <f t="shared" si="3383"/>
        <v>0</v>
      </c>
      <c r="S16697" s="4" t="str">
        <f t="shared" si="3384"/>
        <v>12</v>
      </c>
      <c r="T16697" t="str">
        <f t="shared" si="3385"/>
        <v>Afternoon</v>
      </c>
      <c r="U16697" t="str">
        <f t="shared" si="3386"/>
        <v>January</v>
      </c>
      <c r="V16697" t="str">
        <f t="shared" si="3387"/>
        <v>Saturday</v>
      </c>
      <c r="W16697">
        <f t="shared" si="3388"/>
        <v>7</v>
      </c>
      <c r="X16697" s="5">
        <f t="shared" si="3389"/>
        <v>242</v>
      </c>
      <c r="Y16697" t="str">
        <f t="shared" si="3390"/>
        <v>00:38:18.140</v>
      </c>
      <c r="Z16697" s="4">
        <f t="shared" si="3391"/>
        <v>38.30233333333333</v>
      </c>
      <c r="AA16697" t="str">
        <f t="shared" si="3392"/>
        <v>Weekend</v>
      </c>
    </row>
    <row r="16698" spans="1:27" x14ac:dyDescent="0.25">
      <c r="A16698" s="2" t="s">
        <v>16697</v>
      </c>
      <c r="B16698" s="2" t="s">
        <v>26215</v>
      </c>
      <c r="C16698" s="2" t="s">
        <v>26576</v>
      </c>
      <c r="D16698" s="2" t="s">
        <v>26582</v>
      </c>
      <c r="E16698" s="2">
        <v>173805</v>
      </c>
      <c r="F16698" t="s">
        <v>40462</v>
      </c>
      <c r="G16698" s="2" t="s">
        <v>61763</v>
      </c>
      <c r="H16698" s="2" t="s">
        <v>84448</v>
      </c>
      <c r="I16698" s="2" t="s">
        <v>107228</v>
      </c>
      <c r="J16698" s="2" t="s">
        <v>113356</v>
      </c>
      <c r="K16698" s="2">
        <v>4</v>
      </c>
      <c r="L16698" s="2">
        <v>277</v>
      </c>
      <c r="M16698" s="2">
        <v>65</v>
      </c>
      <c r="N16698" s="2">
        <v>0</v>
      </c>
      <c r="O16698" s="5">
        <f t="shared" si="3380"/>
        <v>4</v>
      </c>
      <c r="P16698" s="5">
        <f t="shared" si="3381"/>
        <v>277</v>
      </c>
      <c r="Q16698" s="5">
        <f t="shared" si="3382"/>
        <v>65</v>
      </c>
      <c r="R16698" s="5">
        <f t="shared" si="3383"/>
        <v>0</v>
      </c>
      <c r="S16698" s="4" t="str">
        <f t="shared" si="3384"/>
        <v>12</v>
      </c>
      <c r="T16698" t="str">
        <f t="shared" si="3385"/>
        <v>Afternoon</v>
      </c>
      <c r="U16698" t="str">
        <f t="shared" si="3386"/>
        <v>January</v>
      </c>
      <c r="V16698" t="str">
        <f t="shared" si="3387"/>
        <v>Friday</v>
      </c>
      <c r="W16698">
        <f t="shared" si="3388"/>
        <v>14</v>
      </c>
      <c r="X16698" s="5">
        <f t="shared" si="3389"/>
        <v>277</v>
      </c>
      <c r="Y16698" t="str">
        <f t="shared" si="3390"/>
        <v>00:24:46.018</v>
      </c>
      <c r="Z16698" s="4">
        <f t="shared" si="3391"/>
        <v>24.766966666666665</v>
      </c>
      <c r="AA16698" t="str">
        <f t="shared" si="3392"/>
        <v>Weekday</v>
      </c>
    </row>
    <row r="16699" spans="1:27" x14ac:dyDescent="0.25">
      <c r="A16699" s="2" t="s">
        <v>16698</v>
      </c>
      <c r="B16699" s="2" t="s">
        <v>26215</v>
      </c>
      <c r="C16699" s="2" t="s">
        <v>26576</v>
      </c>
      <c r="D16699" s="2" t="s">
        <v>26582</v>
      </c>
      <c r="E16699" s="2">
        <v>185845</v>
      </c>
      <c r="F16699" t="s">
        <v>40463</v>
      </c>
      <c r="G16699" s="2" t="s">
        <v>61764</v>
      </c>
      <c r="H16699" s="2" t="s">
        <v>84449</v>
      </c>
      <c r="I16699" s="2" t="s">
        <v>107229</v>
      </c>
      <c r="J16699" s="2" t="s">
        <v>113356</v>
      </c>
      <c r="K16699" s="2"/>
      <c r="L16699" s="2">
        <v>271</v>
      </c>
      <c r="M16699" s="2">
        <v>65</v>
      </c>
      <c r="N16699" s="2">
        <v>0</v>
      </c>
      <c r="O16699" s="5">
        <f t="shared" si="3380"/>
        <v>4.8523066128749344</v>
      </c>
      <c r="P16699" s="5">
        <f t="shared" si="3381"/>
        <v>271</v>
      </c>
      <c r="Q16699" s="5">
        <f t="shared" si="3382"/>
        <v>65</v>
      </c>
      <c r="R16699" s="5">
        <f t="shared" si="3383"/>
        <v>0</v>
      </c>
      <c r="S16699" s="4" t="str">
        <f t="shared" si="3384"/>
        <v>11</v>
      </c>
      <c r="T16699" t="str">
        <f t="shared" si="3385"/>
        <v>Late Night</v>
      </c>
      <c r="U16699" t="str">
        <f t="shared" si="3386"/>
        <v>February</v>
      </c>
      <c r="V16699" t="str">
        <f t="shared" si="3387"/>
        <v>Tuesday</v>
      </c>
      <c r="W16699">
        <f t="shared" si="3388"/>
        <v>8</v>
      </c>
      <c r="X16699" s="5">
        <f t="shared" si="3389"/>
        <v>271</v>
      </c>
      <c r="Y16699" t="str">
        <f t="shared" si="3390"/>
        <v>00:29:21.360</v>
      </c>
      <c r="Z16699" s="4">
        <f t="shared" si="3391"/>
        <v>29.355999999999995</v>
      </c>
      <c r="AA16699" t="str">
        <f t="shared" si="3392"/>
        <v>Weekday</v>
      </c>
    </row>
    <row r="16700" spans="1:27" x14ac:dyDescent="0.25">
      <c r="A16700" s="2" t="s">
        <v>16699</v>
      </c>
      <c r="B16700" s="2" t="s">
        <v>26215</v>
      </c>
      <c r="C16700" s="2" t="s">
        <v>26576</v>
      </c>
      <c r="D16700" s="2" t="s">
        <v>26582</v>
      </c>
      <c r="E16700" s="2">
        <v>235120</v>
      </c>
      <c r="F16700" t="s">
        <v>40464</v>
      </c>
      <c r="G16700" s="2" t="s">
        <v>61765</v>
      </c>
      <c r="H16700" s="2" t="s">
        <v>84450</v>
      </c>
      <c r="I16700" s="2" t="s">
        <v>107230</v>
      </c>
      <c r="J16700" s="2" t="s">
        <v>113356</v>
      </c>
      <c r="K16700" s="2">
        <v>3</v>
      </c>
      <c r="L16700" s="2">
        <v>299</v>
      </c>
      <c r="M16700" s="2">
        <v>90</v>
      </c>
      <c r="N16700" s="2">
        <v>0</v>
      </c>
      <c r="O16700" s="5">
        <f t="shared" si="3380"/>
        <v>3</v>
      </c>
      <c r="P16700" s="5">
        <f t="shared" si="3381"/>
        <v>299</v>
      </c>
      <c r="Q16700" s="5">
        <f t="shared" si="3382"/>
        <v>90</v>
      </c>
      <c r="R16700" s="5">
        <f t="shared" si="3383"/>
        <v>0</v>
      </c>
      <c r="S16700" s="4" t="str">
        <f t="shared" si="3384"/>
        <v>13</v>
      </c>
      <c r="T16700" t="str">
        <f t="shared" si="3385"/>
        <v>Afternoon</v>
      </c>
      <c r="U16700" t="str">
        <f t="shared" si="3386"/>
        <v>April</v>
      </c>
      <c r="V16700" t="str">
        <f t="shared" si="3387"/>
        <v>Monday</v>
      </c>
      <c r="W16700">
        <f t="shared" si="3388"/>
        <v>12</v>
      </c>
      <c r="X16700" s="5">
        <f t="shared" si="3389"/>
        <v>299</v>
      </c>
      <c r="Y16700" t="str">
        <f t="shared" si="3390"/>
        <v>00:51:03.463</v>
      </c>
      <c r="Z16700" s="4">
        <f t="shared" si="3391"/>
        <v>51.057716666666671</v>
      </c>
      <c r="AA16700" t="str">
        <f t="shared" si="3392"/>
        <v>Weekday</v>
      </c>
    </row>
    <row r="16701" spans="1:27" x14ac:dyDescent="0.25">
      <c r="A16701" s="2" t="s">
        <v>16700</v>
      </c>
      <c r="B16701" s="2" t="s">
        <v>26215</v>
      </c>
      <c r="C16701" s="2" t="s">
        <v>26576</v>
      </c>
      <c r="D16701" s="2" t="s">
        <v>26582</v>
      </c>
      <c r="E16701" s="2">
        <v>250921</v>
      </c>
      <c r="F16701" t="s">
        <v>40465</v>
      </c>
      <c r="G16701" s="2" t="s">
        <v>61766</v>
      </c>
      <c r="H16701" s="2" t="s">
        <v>84451</v>
      </c>
      <c r="I16701" s="2" t="s">
        <v>107231</v>
      </c>
      <c r="J16701" s="2" t="s">
        <v>113356</v>
      </c>
      <c r="K16701" s="2">
        <v>2</v>
      </c>
      <c r="L16701" s="2">
        <v>554</v>
      </c>
      <c r="M16701" s="2">
        <v>40</v>
      </c>
      <c r="N16701" s="2">
        <v>20</v>
      </c>
      <c r="O16701" s="5">
        <f t="shared" si="3380"/>
        <v>2</v>
      </c>
      <c r="P16701" s="5">
        <f t="shared" si="3381"/>
        <v>554</v>
      </c>
      <c r="Q16701" s="5">
        <f t="shared" si="3382"/>
        <v>40</v>
      </c>
      <c r="R16701" s="5">
        <f t="shared" si="3383"/>
        <v>20</v>
      </c>
      <c r="S16701" s="4" t="str">
        <f t="shared" si="3384"/>
        <v>11</v>
      </c>
      <c r="T16701" t="str">
        <f t="shared" si="3385"/>
        <v>Late Night</v>
      </c>
      <c r="U16701" t="str">
        <f t="shared" si="3386"/>
        <v>May</v>
      </c>
      <c r="V16701" t="str">
        <f t="shared" si="3387"/>
        <v>Thursday</v>
      </c>
      <c r="W16701">
        <f t="shared" si="3388"/>
        <v>5</v>
      </c>
      <c r="X16701" s="5">
        <f t="shared" si="3389"/>
        <v>534</v>
      </c>
      <c r="Y16701" t="str">
        <f t="shared" si="3390"/>
        <v>01:16:33.351</v>
      </c>
      <c r="Z16701" s="4">
        <f t="shared" si="3391"/>
        <v>76.555849999999992</v>
      </c>
      <c r="AA16701" t="str">
        <f t="shared" si="3392"/>
        <v>Weekday</v>
      </c>
    </row>
    <row r="16702" spans="1:27" x14ac:dyDescent="0.25">
      <c r="A16702" s="2" t="s">
        <v>16701</v>
      </c>
      <c r="B16702" s="2" t="s">
        <v>26215</v>
      </c>
      <c r="C16702" s="2" t="s">
        <v>26576</v>
      </c>
      <c r="D16702" s="2" t="s">
        <v>26582</v>
      </c>
      <c r="E16702" s="2">
        <v>256855</v>
      </c>
      <c r="F16702" t="s">
        <v>40466</v>
      </c>
      <c r="G16702" s="2" t="s">
        <v>59617</v>
      </c>
      <c r="H16702" s="2" t="s">
        <v>84452</v>
      </c>
      <c r="I16702" s="2" t="s">
        <v>107232</v>
      </c>
      <c r="J16702" s="2" t="s">
        <v>113356</v>
      </c>
      <c r="K16702" s="2">
        <v>3</v>
      </c>
      <c r="L16702" s="2">
        <v>235</v>
      </c>
      <c r="M16702" s="2">
        <v>40</v>
      </c>
      <c r="N16702" s="2">
        <v>6</v>
      </c>
      <c r="O16702" s="5">
        <f t="shared" si="3380"/>
        <v>3</v>
      </c>
      <c r="P16702" s="5">
        <f t="shared" si="3381"/>
        <v>235</v>
      </c>
      <c r="Q16702" s="5">
        <f t="shared" si="3382"/>
        <v>40</v>
      </c>
      <c r="R16702" s="5">
        <f t="shared" si="3383"/>
        <v>6</v>
      </c>
      <c r="S16702" s="4" t="str">
        <f t="shared" si="3384"/>
        <v>12</v>
      </c>
      <c r="T16702" t="str">
        <f t="shared" si="3385"/>
        <v>Afternoon</v>
      </c>
      <c r="U16702" t="str">
        <f t="shared" si="3386"/>
        <v>May</v>
      </c>
      <c r="V16702" t="str">
        <f t="shared" si="3387"/>
        <v>Friday</v>
      </c>
      <c r="W16702">
        <f t="shared" si="3388"/>
        <v>4</v>
      </c>
      <c r="X16702" s="5">
        <f t="shared" si="3389"/>
        <v>229</v>
      </c>
      <c r="Y16702" t="str">
        <f t="shared" si="3390"/>
        <v>00:57:00.917</v>
      </c>
      <c r="Z16702" s="4">
        <f t="shared" si="3391"/>
        <v>57.015283333333329</v>
      </c>
      <c r="AA16702" t="str">
        <f t="shared" si="3392"/>
        <v>Weekday</v>
      </c>
    </row>
    <row r="16703" spans="1:27" x14ac:dyDescent="0.25">
      <c r="A16703" s="2" t="s">
        <v>16702</v>
      </c>
      <c r="B16703" s="2" t="s">
        <v>26215</v>
      </c>
      <c r="C16703" s="2" t="s">
        <v>26576</v>
      </c>
      <c r="D16703" s="2" t="s">
        <v>26582</v>
      </c>
      <c r="E16703" s="2">
        <v>263415</v>
      </c>
      <c r="F16703" t="s">
        <v>40467</v>
      </c>
      <c r="G16703" s="2" t="s">
        <v>61767</v>
      </c>
      <c r="H16703" s="2" t="s">
        <v>84453</v>
      </c>
      <c r="I16703" s="2" t="s">
        <v>107233</v>
      </c>
      <c r="J16703" s="2" t="s">
        <v>113356</v>
      </c>
      <c r="K16703" s="2">
        <v>3</v>
      </c>
      <c r="L16703" s="2">
        <v>342</v>
      </c>
      <c r="M16703" s="2">
        <v>40</v>
      </c>
      <c r="N16703" s="2">
        <v>35</v>
      </c>
      <c r="O16703" s="5">
        <f t="shared" si="3380"/>
        <v>3</v>
      </c>
      <c r="P16703" s="5">
        <f t="shared" si="3381"/>
        <v>342</v>
      </c>
      <c r="Q16703" s="5">
        <f t="shared" si="3382"/>
        <v>40</v>
      </c>
      <c r="R16703" s="5">
        <f t="shared" si="3383"/>
        <v>35</v>
      </c>
      <c r="S16703" s="4" t="str">
        <f t="shared" si="3384"/>
        <v>13</v>
      </c>
      <c r="T16703" t="str">
        <f t="shared" si="3385"/>
        <v>Afternoon</v>
      </c>
      <c r="U16703" t="str">
        <f t="shared" si="3386"/>
        <v>June</v>
      </c>
      <c r="V16703" t="str">
        <f t="shared" si="3387"/>
        <v>Saturday</v>
      </c>
      <c r="W16703">
        <f t="shared" si="3388"/>
        <v>10</v>
      </c>
      <c r="X16703" s="5">
        <f t="shared" si="3389"/>
        <v>307</v>
      </c>
      <c r="Y16703" t="str">
        <f t="shared" si="3390"/>
        <v>00:27:00.289</v>
      </c>
      <c r="Z16703" s="4">
        <f t="shared" si="3391"/>
        <v>27.004816666666667</v>
      </c>
      <c r="AA16703" t="str">
        <f t="shared" si="3392"/>
        <v>Weekend</v>
      </c>
    </row>
    <row r="16704" spans="1:27" x14ac:dyDescent="0.25">
      <c r="A16704" s="2" t="s">
        <v>16703</v>
      </c>
      <c r="B16704" s="2" t="s">
        <v>26215</v>
      </c>
      <c r="C16704" s="2" t="s">
        <v>26576</v>
      </c>
      <c r="D16704" s="2" t="s">
        <v>26582</v>
      </c>
      <c r="E16704" s="2">
        <v>264255</v>
      </c>
      <c r="F16704" t="s">
        <v>40468</v>
      </c>
      <c r="G16704" s="2" t="s">
        <v>61768</v>
      </c>
      <c r="H16704" s="2" t="s">
        <v>84454</v>
      </c>
      <c r="I16704" s="2" t="s">
        <v>107234</v>
      </c>
      <c r="J16704" s="2" t="s">
        <v>113356</v>
      </c>
      <c r="K16704" s="2">
        <v>3</v>
      </c>
      <c r="L16704" s="2">
        <v>599</v>
      </c>
      <c r="M16704" s="2">
        <v>40</v>
      </c>
      <c r="N16704" s="2">
        <v>0</v>
      </c>
      <c r="O16704" s="5">
        <f t="shared" si="3380"/>
        <v>3</v>
      </c>
      <c r="P16704" s="5">
        <f t="shared" si="3381"/>
        <v>599</v>
      </c>
      <c r="Q16704" s="5">
        <f t="shared" si="3382"/>
        <v>40</v>
      </c>
      <c r="R16704" s="5">
        <f t="shared" si="3383"/>
        <v>0</v>
      </c>
      <c r="S16704" s="4" t="str">
        <f t="shared" si="3384"/>
        <v>11</v>
      </c>
      <c r="T16704" t="str">
        <f t="shared" si="3385"/>
        <v>Late Night</v>
      </c>
      <c r="U16704" t="str">
        <f t="shared" si="3386"/>
        <v>June</v>
      </c>
      <c r="V16704" t="str">
        <f t="shared" si="3387"/>
        <v>Sunday</v>
      </c>
      <c r="W16704">
        <f t="shared" si="3388"/>
        <v>9</v>
      </c>
      <c r="X16704" s="5">
        <f t="shared" si="3389"/>
        <v>599</v>
      </c>
      <c r="Y16704" t="str">
        <f t="shared" si="3390"/>
        <v>01:01:22.531</v>
      </c>
      <c r="Z16704" s="4">
        <f t="shared" si="3391"/>
        <v>61.375516666666663</v>
      </c>
      <c r="AA16704" t="str">
        <f t="shared" si="3392"/>
        <v>Weekend</v>
      </c>
    </row>
    <row r="16705" spans="1:27" x14ac:dyDescent="0.25">
      <c r="A16705" s="2" t="s">
        <v>16704</v>
      </c>
      <c r="B16705" s="2" t="s">
        <v>26215</v>
      </c>
      <c r="C16705" s="2" t="s">
        <v>26576</v>
      </c>
      <c r="D16705" s="2" t="s">
        <v>26582</v>
      </c>
      <c r="E16705" s="2">
        <v>267159</v>
      </c>
      <c r="F16705" t="s">
        <v>40469</v>
      </c>
      <c r="G16705" s="2" t="s">
        <v>61769</v>
      </c>
      <c r="H16705" s="2" t="s">
        <v>84455</v>
      </c>
      <c r="I16705" s="2" t="s">
        <v>107235</v>
      </c>
      <c r="J16705" s="2" t="s">
        <v>113356</v>
      </c>
      <c r="K16705" s="2"/>
      <c r="L16705" s="2">
        <v>301</v>
      </c>
      <c r="M16705" s="2">
        <v>40</v>
      </c>
      <c r="N16705" s="2">
        <v>0</v>
      </c>
      <c r="O16705" s="5">
        <f t="shared" si="3380"/>
        <v>4.8523066128749344</v>
      </c>
      <c r="P16705" s="5">
        <f t="shared" si="3381"/>
        <v>301</v>
      </c>
      <c r="Q16705" s="5">
        <f t="shared" si="3382"/>
        <v>40</v>
      </c>
      <c r="R16705" s="5">
        <f t="shared" si="3383"/>
        <v>0</v>
      </c>
      <c r="S16705" s="4" t="str">
        <f t="shared" si="3384"/>
        <v>12</v>
      </c>
      <c r="T16705" t="str">
        <f t="shared" si="3385"/>
        <v>Afternoon</v>
      </c>
      <c r="U16705" t="str">
        <f t="shared" si="3386"/>
        <v>June</v>
      </c>
      <c r="V16705" t="str">
        <f t="shared" si="3387"/>
        <v>Thursday</v>
      </c>
      <c r="W16705">
        <f t="shared" si="3388"/>
        <v>8</v>
      </c>
      <c r="X16705" s="5">
        <f t="shared" si="3389"/>
        <v>301</v>
      </c>
      <c r="Y16705" t="str">
        <f t="shared" si="3390"/>
        <v>00:15:46.155</v>
      </c>
      <c r="Z16705" s="4">
        <f t="shared" si="3391"/>
        <v>15.76925</v>
      </c>
      <c r="AA16705" t="str">
        <f t="shared" si="3392"/>
        <v>Weekday</v>
      </c>
    </row>
    <row r="16706" spans="1:27" x14ac:dyDescent="0.25">
      <c r="A16706" s="2" t="s">
        <v>16705</v>
      </c>
      <c r="B16706" s="2" t="s">
        <v>26215</v>
      </c>
      <c r="C16706" s="2" t="s">
        <v>26576</v>
      </c>
      <c r="D16706" s="2" t="s">
        <v>26582</v>
      </c>
      <c r="E16706" s="2">
        <v>269988</v>
      </c>
      <c r="F16706" t="s">
        <v>29624</v>
      </c>
      <c r="G16706" s="2" t="s">
        <v>61770</v>
      </c>
      <c r="H16706" s="2" t="s">
        <v>84456</v>
      </c>
      <c r="I16706" s="2" t="s">
        <v>107236</v>
      </c>
      <c r="J16706" s="2" t="s">
        <v>113356</v>
      </c>
      <c r="K16706" s="2"/>
      <c r="L16706" s="2">
        <v>239</v>
      </c>
      <c r="M16706" s="2">
        <v>40</v>
      </c>
      <c r="N16706" s="2">
        <v>0</v>
      </c>
      <c r="O16706" s="5">
        <f t="shared" si="3380"/>
        <v>4.8523066128749344</v>
      </c>
      <c r="P16706" s="5">
        <f t="shared" si="3381"/>
        <v>239</v>
      </c>
      <c r="Q16706" s="5">
        <f t="shared" si="3382"/>
        <v>40</v>
      </c>
      <c r="R16706" s="5">
        <f t="shared" si="3383"/>
        <v>0</v>
      </c>
      <c r="S16706" s="4" t="str">
        <f t="shared" si="3384"/>
        <v>16</v>
      </c>
      <c r="T16706" t="str">
        <f t="shared" si="3385"/>
        <v>Afternoon</v>
      </c>
      <c r="U16706" t="str">
        <f t="shared" si="3386"/>
        <v>June</v>
      </c>
      <c r="V16706" t="str">
        <f t="shared" si="3387"/>
        <v>Sunday</v>
      </c>
      <c r="W16706">
        <f t="shared" si="3388"/>
        <v>1</v>
      </c>
      <c r="X16706" s="5">
        <f t="shared" si="3389"/>
        <v>239</v>
      </c>
      <c r="Y16706" t="str">
        <f t="shared" si="3390"/>
        <v>00:29:59.225</v>
      </c>
      <c r="Z16706" s="4">
        <f t="shared" si="3391"/>
        <v>29.987083333333331</v>
      </c>
      <c r="AA16706" t="str">
        <f t="shared" si="3392"/>
        <v>Weekend</v>
      </c>
    </row>
    <row r="16707" spans="1:27" x14ac:dyDescent="0.25">
      <c r="A16707" s="2" t="s">
        <v>16706</v>
      </c>
      <c r="B16707" s="2" t="s">
        <v>26215</v>
      </c>
      <c r="C16707" s="2" t="s">
        <v>26576</v>
      </c>
      <c r="D16707" s="2" t="s">
        <v>26582</v>
      </c>
      <c r="E16707" s="2">
        <v>280284</v>
      </c>
      <c r="F16707" t="s">
        <v>40470</v>
      </c>
      <c r="G16707" s="2" t="s">
        <v>61771</v>
      </c>
      <c r="H16707" s="2" t="s">
        <v>84457</v>
      </c>
      <c r="I16707" s="2" t="s">
        <v>107237</v>
      </c>
      <c r="J16707" s="2" t="s">
        <v>113356</v>
      </c>
      <c r="K16707" s="2">
        <v>3</v>
      </c>
      <c r="L16707" s="2">
        <v>360</v>
      </c>
      <c r="M16707" s="2">
        <v>40</v>
      </c>
      <c r="N16707" s="2">
        <v>12</v>
      </c>
      <c r="O16707" s="5">
        <f t="shared" ref="O16707:O16770" si="3393">IF(K16707="",AVERAGE($K$2:$K$22824),K16707)</f>
        <v>3</v>
      </c>
      <c r="P16707" s="5">
        <f t="shared" ref="P16707:P16770" si="3394">IF(L16707="",AVERAGE($L$2:$L$22824),L16707)</f>
        <v>360</v>
      </c>
      <c r="Q16707" s="5">
        <f t="shared" ref="Q16707:Q16770" si="3395">IF(M16707="",AVERAGE($M$2:$M$22824),M16707)</f>
        <v>40</v>
      </c>
      <c r="R16707" s="5">
        <f t="shared" ref="R16707:R16770" si="3396">IF(N16707="",AVERAGE($N$2:$N$22824),N16707)</f>
        <v>12</v>
      </c>
      <c r="S16707" s="4" t="str">
        <f t="shared" ref="S16707:S16770" si="3397">MID(A16707, 12, 2)</f>
        <v>10</v>
      </c>
      <c r="T16707" t="str">
        <f t="shared" ref="T16707:T16770" si="3398">IF(AND(S16707&gt;="5",S16707&lt;"12"), "Morning", IF(AND(S16707&gt;="12",S16707&lt;"17"), "Afternoon", IF(AND(S16707&gt;="17",S16707&lt;"20"), "Evening", IF(AND(S16707&gt;="20",S16707&lt;"23"), "Night", "Late Night"))))</f>
        <v>Late Night</v>
      </c>
      <c r="U16707" t="str">
        <f t="shared" ref="U16707:U16770" si="3399">TEXT(DATEVALUE(LEFT(A16707, 10)), "mmmm")</f>
        <v>June</v>
      </c>
      <c r="V16707" t="str">
        <f t="shared" ref="V16707:V16770" si="3400">TEXT(DATEVALUE(LEFT(A16707, 10)), "dddd")</f>
        <v>Sunday</v>
      </c>
      <c r="W16707">
        <f t="shared" ref="W16707:W16770" si="3401">LEN(TRIM(F16707))-LEN(SUBSTITUTE(TRIM(F16707),",",""))+1</f>
        <v>10</v>
      </c>
      <c r="X16707" s="5">
        <f t="shared" ref="X16707:X16770" si="3402">P16707-R16707</f>
        <v>348</v>
      </c>
      <c r="Y16707" t="str">
        <f t="shared" ref="Y16707:Y16770" si="3403">TEXT((DATEVALUE(LEFT(I16707, 10)) + TIMEVALUE(MID(I16707, 12, 8) &amp; "." &amp; MID(I16707, 21, 3))) - (DATEVALUE(LEFT(A16707, 10)) + TIMEVALUE(MID(A16707, 12, 8) &amp; "." &amp; MID(A16707, 21, 3))), "hh:mm:ss.000")</f>
        <v>00:33:25.139</v>
      </c>
      <c r="Z16707" s="4">
        <f t="shared" ref="Z16707:Z16770" si="3404">Y16707*1440</f>
        <v>33.41898333333333</v>
      </c>
      <c r="AA16707" t="str">
        <f t="shared" ref="AA16707:AA16770" si="3405">IF(OR(V16707="Saturday", V16707="Sunday"), "Weekend", "Weekday")</f>
        <v>Weekend</v>
      </c>
    </row>
    <row r="16708" spans="1:27" x14ac:dyDescent="0.25">
      <c r="A16708" s="2" t="s">
        <v>16707</v>
      </c>
      <c r="B16708" s="2" t="s">
        <v>26215</v>
      </c>
      <c r="C16708" s="2" t="s">
        <v>26576</v>
      </c>
      <c r="D16708" s="2" t="s">
        <v>26582</v>
      </c>
      <c r="E16708" s="2">
        <v>286689</v>
      </c>
      <c r="F16708" t="s">
        <v>40471</v>
      </c>
      <c r="G16708" s="2" t="s">
        <v>61772</v>
      </c>
      <c r="H16708" s="2" t="s">
        <v>84458</v>
      </c>
      <c r="I16708" s="2" t="s">
        <v>107238</v>
      </c>
      <c r="J16708" s="2" t="s">
        <v>113356</v>
      </c>
      <c r="K16708" s="2">
        <v>3</v>
      </c>
      <c r="L16708" s="2">
        <v>272</v>
      </c>
      <c r="M16708" s="2">
        <v>40</v>
      </c>
      <c r="N16708" s="2">
        <v>8</v>
      </c>
      <c r="O16708" s="5">
        <f t="shared" si="3393"/>
        <v>3</v>
      </c>
      <c r="P16708" s="5">
        <f t="shared" si="3394"/>
        <v>272</v>
      </c>
      <c r="Q16708" s="5">
        <f t="shared" si="3395"/>
        <v>40</v>
      </c>
      <c r="R16708" s="5">
        <f t="shared" si="3396"/>
        <v>8</v>
      </c>
      <c r="S16708" s="4" t="str">
        <f t="shared" si="3397"/>
        <v>12</v>
      </c>
      <c r="T16708" t="str">
        <f t="shared" si="3398"/>
        <v>Afternoon</v>
      </c>
      <c r="U16708" t="str">
        <f t="shared" si="3399"/>
        <v>July</v>
      </c>
      <c r="V16708" t="str">
        <f t="shared" si="3400"/>
        <v>Sunday</v>
      </c>
      <c r="W16708">
        <f t="shared" si="3401"/>
        <v>3</v>
      </c>
      <c r="X16708" s="5">
        <f t="shared" si="3402"/>
        <v>264</v>
      </c>
      <c r="Y16708" t="str">
        <f t="shared" si="3403"/>
        <v>00:33:17.678</v>
      </c>
      <c r="Z16708" s="4">
        <f t="shared" si="3404"/>
        <v>33.29463333333333</v>
      </c>
      <c r="AA16708" t="str">
        <f t="shared" si="3405"/>
        <v>Weekend</v>
      </c>
    </row>
    <row r="16709" spans="1:27" x14ac:dyDescent="0.25">
      <c r="A16709" s="2" t="s">
        <v>16708</v>
      </c>
      <c r="B16709" s="2" t="s">
        <v>26215</v>
      </c>
      <c r="C16709" s="2" t="s">
        <v>26576</v>
      </c>
      <c r="D16709" s="2" t="s">
        <v>26582</v>
      </c>
      <c r="E16709" s="2">
        <v>287681</v>
      </c>
      <c r="F16709" t="s">
        <v>40472</v>
      </c>
      <c r="G16709" s="2" t="s">
        <v>61773</v>
      </c>
      <c r="H16709" s="2" t="s">
        <v>84459</v>
      </c>
      <c r="I16709" s="2" t="s">
        <v>107239</v>
      </c>
      <c r="J16709" s="2" t="s">
        <v>113356</v>
      </c>
      <c r="K16709" s="2">
        <v>3</v>
      </c>
      <c r="L16709" s="2">
        <v>234</v>
      </c>
      <c r="M16709" s="2">
        <v>40</v>
      </c>
      <c r="N16709" s="2">
        <v>0</v>
      </c>
      <c r="O16709" s="5">
        <f t="shared" si="3393"/>
        <v>3</v>
      </c>
      <c r="P16709" s="5">
        <f t="shared" si="3394"/>
        <v>234</v>
      </c>
      <c r="Q16709" s="5">
        <f t="shared" si="3395"/>
        <v>40</v>
      </c>
      <c r="R16709" s="5">
        <f t="shared" si="3396"/>
        <v>0</v>
      </c>
      <c r="S16709" s="4" t="str">
        <f t="shared" si="3397"/>
        <v>12</v>
      </c>
      <c r="T16709" t="str">
        <f t="shared" si="3398"/>
        <v>Afternoon</v>
      </c>
      <c r="U16709" t="str">
        <f t="shared" si="3399"/>
        <v>July</v>
      </c>
      <c r="V16709" t="str">
        <f t="shared" si="3400"/>
        <v>Monday</v>
      </c>
      <c r="W16709">
        <f t="shared" si="3401"/>
        <v>2</v>
      </c>
      <c r="X16709" s="5">
        <f t="shared" si="3402"/>
        <v>234</v>
      </c>
      <c r="Y16709" t="str">
        <f t="shared" si="3403"/>
        <v>00:20:46.087</v>
      </c>
      <c r="Z16709" s="4">
        <f t="shared" si="3404"/>
        <v>20.768116666666668</v>
      </c>
      <c r="AA16709" t="str">
        <f t="shared" si="3405"/>
        <v>Weekday</v>
      </c>
    </row>
    <row r="16710" spans="1:27" x14ac:dyDescent="0.25">
      <c r="A16710" s="2" t="s">
        <v>16709</v>
      </c>
      <c r="B16710" s="2" t="s">
        <v>26215</v>
      </c>
      <c r="C16710" s="2" t="s">
        <v>26576</v>
      </c>
      <c r="D16710" s="2" t="s">
        <v>26582</v>
      </c>
      <c r="E16710" s="2">
        <v>291798</v>
      </c>
      <c r="F16710" t="s">
        <v>26634</v>
      </c>
      <c r="G16710" s="2" t="s">
        <v>61774</v>
      </c>
      <c r="H16710" s="2" t="s">
        <v>84460</v>
      </c>
      <c r="I16710" s="2" t="s">
        <v>107240</v>
      </c>
      <c r="J16710" s="2" t="s">
        <v>113356</v>
      </c>
      <c r="K16710" s="2">
        <v>5</v>
      </c>
      <c r="L16710" s="2">
        <v>135</v>
      </c>
      <c r="M16710" s="2">
        <v>40</v>
      </c>
      <c r="N16710" s="2">
        <v>0</v>
      </c>
      <c r="O16710" s="5">
        <f t="shared" si="3393"/>
        <v>5</v>
      </c>
      <c r="P16710" s="5">
        <f t="shared" si="3394"/>
        <v>135</v>
      </c>
      <c r="Q16710" s="5">
        <f t="shared" si="3395"/>
        <v>40</v>
      </c>
      <c r="R16710" s="5">
        <f t="shared" si="3396"/>
        <v>0</v>
      </c>
      <c r="S16710" s="4" t="str">
        <f t="shared" si="3397"/>
        <v>09</v>
      </c>
      <c r="T16710" t="str">
        <f t="shared" si="3398"/>
        <v>Late Night</v>
      </c>
      <c r="U16710" t="str">
        <f t="shared" si="3399"/>
        <v>July</v>
      </c>
      <c r="V16710" t="str">
        <f t="shared" si="3400"/>
        <v>Sunday</v>
      </c>
      <c r="W16710">
        <f t="shared" si="3401"/>
        <v>1</v>
      </c>
      <c r="X16710" s="5">
        <f t="shared" si="3402"/>
        <v>135</v>
      </c>
      <c r="Y16710" t="str">
        <f t="shared" si="3403"/>
        <v>00:17:04.681</v>
      </c>
      <c r="Z16710" s="4">
        <f t="shared" si="3404"/>
        <v>17.078016666666667</v>
      </c>
      <c r="AA16710" t="str">
        <f t="shared" si="3405"/>
        <v>Weekend</v>
      </c>
    </row>
    <row r="16711" spans="1:27" x14ac:dyDescent="0.25">
      <c r="A16711" s="2" t="s">
        <v>16710</v>
      </c>
      <c r="B16711" s="2" t="s">
        <v>26215</v>
      </c>
      <c r="C16711" s="2" t="s">
        <v>26576</v>
      </c>
      <c r="D16711" s="2" t="s">
        <v>26582</v>
      </c>
      <c r="E16711" s="2">
        <v>309335</v>
      </c>
      <c r="F16711" t="s">
        <v>40473</v>
      </c>
      <c r="G16711" s="2" t="s">
        <v>61775</v>
      </c>
      <c r="H16711" s="2" t="s">
        <v>84461</v>
      </c>
      <c r="I16711" s="2" t="s">
        <v>107241</v>
      </c>
      <c r="J16711" s="2" t="s">
        <v>113356</v>
      </c>
      <c r="K16711" s="2">
        <v>3</v>
      </c>
      <c r="L16711" s="2">
        <v>400</v>
      </c>
      <c r="M16711" s="2">
        <v>0</v>
      </c>
      <c r="N16711" s="2">
        <v>37</v>
      </c>
      <c r="O16711" s="5">
        <f t="shared" si="3393"/>
        <v>3</v>
      </c>
      <c r="P16711" s="5">
        <f t="shared" si="3394"/>
        <v>400</v>
      </c>
      <c r="Q16711" s="5">
        <f t="shared" si="3395"/>
        <v>0</v>
      </c>
      <c r="R16711" s="5">
        <f t="shared" si="3396"/>
        <v>37</v>
      </c>
      <c r="S16711" s="4" t="str">
        <f t="shared" si="3397"/>
        <v>16</v>
      </c>
      <c r="T16711" t="str">
        <f t="shared" si="3398"/>
        <v>Afternoon</v>
      </c>
      <c r="U16711" t="str">
        <f t="shared" si="3399"/>
        <v>August</v>
      </c>
      <c r="V16711" t="str">
        <f t="shared" si="3400"/>
        <v>Tuesday</v>
      </c>
      <c r="W16711">
        <f t="shared" si="3401"/>
        <v>11</v>
      </c>
      <c r="X16711" s="5">
        <f t="shared" si="3402"/>
        <v>363</v>
      </c>
      <c r="Y16711" t="str">
        <f t="shared" si="3403"/>
        <v>00:22:40.888</v>
      </c>
      <c r="Z16711" s="4">
        <f t="shared" si="3404"/>
        <v>22.681466666666665</v>
      </c>
      <c r="AA16711" t="str">
        <f t="shared" si="3405"/>
        <v>Weekday</v>
      </c>
    </row>
    <row r="16712" spans="1:27" x14ac:dyDescent="0.25">
      <c r="A16712" s="2" t="s">
        <v>16711</v>
      </c>
      <c r="B16712" s="2" t="s">
        <v>26215</v>
      </c>
      <c r="C16712" s="2" t="s">
        <v>26576</v>
      </c>
      <c r="D16712" s="2" t="s">
        <v>26582</v>
      </c>
      <c r="E16712" s="2">
        <v>364346</v>
      </c>
      <c r="F16712" t="s">
        <v>40474</v>
      </c>
      <c r="G16712" s="2" t="s">
        <v>61776</v>
      </c>
      <c r="H16712" s="2" t="s">
        <v>84462</v>
      </c>
      <c r="I16712" s="2" t="s">
        <v>107242</v>
      </c>
      <c r="J16712" s="2" t="s">
        <v>113356</v>
      </c>
      <c r="K16712" s="2">
        <v>3</v>
      </c>
      <c r="L16712" s="2">
        <v>670</v>
      </c>
      <c r="M16712" s="2">
        <v>0</v>
      </c>
      <c r="N16712" s="2">
        <v>93</v>
      </c>
      <c r="O16712" s="5">
        <f t="shared" si="3393"/>
        <v>3</v>
      </c>
      <c r="P16712" s="5">
        <f t="shared" si="3394"/>
        <v>670</v>
      </c>
      <c r="Q16712" s="5">
        <f t="shared" si="3395"/>
        <v>0</v>
      </c>
      <c r="R16712" s="5">
        <f t="shared" si="3396"/>
        <v>93</v>
      </c>
      <c r="S16712" s="4" t="str">
        <f t="shared" si="3397"/>
        <v>18</v>
      </c>
      <c r="T16712" t="str">
        <f t="shared" si="3398"/>
        <v>Evening</v>
      </c>
      <c r="U16712" t="str">
        <f t="shared" si="3399"/>
        <v>September</v>
      </c>
      <c r="V16712" t="str">
        <f t="shared" si="3400"/>
        <v>Saturday</v>
      </c>
      <c r="W16712">
        <f t="shared" si="3401"/>
        <v>19</v>
      </c>
      <c r="X16712" s="5">
        <f t="shared" si="3402"/>
        <v>577</v>
      </c>
      <c r="Y16712" t="str">
        <f t="shared" si="3403"/>
        <v>00:31:01.647</v>
      </c>
      <c r="Z16712" s="4">
        <f t="shared" si="3404"/>
        <v>31.027449999999998</v>
      </c>
      <c r="AA16712" t="str">
        <f t="shared" si="3405"/>
        <v>Weekend</v>
      </c>
    </row>
    <row r="16713" spans="1:27" x14ac:dyDescent="0.25">
      <c r="A16713" s="2" t="s">
        <v>16712</v>
      </c>
      <c r="B16713" s="2" t="s">
        <v>26216</v>
      </c>
      <c r="C16713" s="2" t="s">
        <v>26576</v>
      </c>
      <c r="D16713" s="2" t="s">
        <v>26582</v>
      </c>
      <c r="E16713" s="2">
        <v>173804</v>
      </c>
      <c r="F16713" t="s">
        <v>40475</v>
      </c>
      <c r="G16713" s="2" t="s">
        <v>61777</v>
      </c>
      <c r="H16713" s="2" t="s">
        <v>84463</v>
      </c>
      <c r="I16713" s="2" t="s">
        <v>107243</v>
      </c>
      <c r="J16713" s="2" t="s">
        <v>113356</v>
      </c>
      <c r="K16713" s="2">
        <v>5</v>
      </c>
      <c r="L16713" s="2">
        <v>100</v>
      </c>
      <c r="M16713" s="2">
        <v>0</v>
      </c>
      <c r="N16713" s="2">
        <v>0</v>
      </c>
      <c r="O16713" s="5">
        <f t="shared" si="3393"/>
        <v>5</v>
      </c>
      <c r="P16713" s="5">
        <f t="shared" si="3394"/>
        <v>100</v>
      </c>
      <c r="Q16713" s="5">
        <f t="shared" si="3395"/>
        <v>0</v>
      </c>
      <c r="R16713" s="5">
        <f t="shared" si="3396"/>
        <v>0</v>
      </c>
      <c r="S16713" s="4" t="str">
        <f t="shared" si="3397"/>
        <v>12</v>
      </c>
      <c r="T16713" t="str">
        <f t="shared" si="3398"/>
        <v>Afternoon</v>
      </c>
      <c r="U16713" t="str">
        <f t="shared" si="3399"/>
        <v>January</v>
      </c>
      <c r="V16713" t="str">
        <f t="shared" si="3400"/>
        <v>Friday</v>
      </c>
      <c r="W16713">
        <f t="shared" si="3401"/>
        <v>2</v>
      </c>
      <c r="X16713" s="5">
        <f t="shared" si="3402"/>
        <v>100</v>
      </c>
      <c r="Y16713" t="str">
        <f t="shared" si="3403"/>
        <v>00:30:43.118</v>
      </c>
      <c r="Z16713" s="4">
        <f t="shared" si="3404"/>
        <v>30.718633333333333</v>
      </c>
      <c r="AA16713" t="str">
        <f t="shared" si="3405"/>
        <v>Weekday</v>
      </c>
    </row>
    <row r="16714" spans="1:27" x14ac:dyDescent="0.25">
      <c r="A16714" s="2" t="s">
        <v>16713</v>
      </c>
      <c r="B16714" s="2" t="s">
        <v>26217</v>
      </c>
      <c r="C16714" s="2" t="s">
        <v>26576</v>
      </c>
      <c r="D16714" s="2" t="s">
        <v>26582</v>
      </c>
      <c r="E16714" s="2">
        <v>173758</v>
      </c>
      <c r="F16714" t="s">
        <v>40476</v>
      </c>
      <c r="G16714" s="2" t="s">
        <v>61778</v>
      </c>
      <c r="H16714" s="2" t="s">
        <v>84464</v>
      </c>
      <c r="I16714" s="2" t="s">
        <v>107244</v>
      </c>
      <c r="J16714" s="2" t="s">
        <v>113356</v>
      </c>
      <c r="K16714" s="2">
        <v>5</v>
      </c>
      <c r="L16714" s="2">
        <v>428</v>
      </c>
      <c r="M16714" s="2">
        <v>50</v>
      </c>
      <c r="N16714" s="2">
        <v>0</v>
      </c>
      <c r="O16714" s="5">
        <f t="shared" si="3393"/>
        <v>5</v>
      </c>
      <c r="P16714" s="5">
        <f t="shared" si="3394"/>
        <v>428</v>
      </c>
      <c r="Q16714" s="5">
        <f t="shared" si="3395"/>
        <v>50</v>
      </c>
      <c r="R16714" s="5">
        <f t="shared" si="3396"/>
        <v>0</v>
      </c>
      <c r="S16714" s="4" t="str">
        <f t="shared" si="3397"/>
        <v>10</v>
      </c>
      <c r="T16714" t="str">
        <f t="shared" si="3398"/>
        <v>Late Night</v>
      </c>
      <c r="U16714" t="str">
        <f t="shared" si="3399"/>
        <v>January</v>
      </c>
      <c r="V16714" t="str">
        <f t="shared" si="3400"/>
        <v>Friday</v>
      </c>
      <c r="W16714">
        <f t="shared" si="3401"/>
        <v>3</v>
      </c>
      <c r="X16714" s="5">
        <f t="shared" si="3402"/>
        <v>428</v>
      </c>
      <c r="Y16714" t="str">
        <f t="shared" si="3403"/>
        <v>00:28:57.889</v>
      </c>
      <c r="Z16714" s="4">
        <f t="shared" si="3404"/>
        <v>28.964816666666664</v>
      </c>
      <c r="AA16714" t="str">
        <f t="shared" si="3405"/>
        <v>Weekday</v>
      </c>
    </row>
    <row r="16715" spans="1:27" x14ac:dyDescent="0.25">
      <c r="A16715" s="2" t="s">
        <v>16714</v>
      </c>
      <c r="B16715" s="2" t="s">
        <v>26217</v>
      </c>
      <c r="C16715" s="2" t="s">
        <v>26576</v>
      </c>
      <c r="D16715" s="2" t="s">
        <v>26582</v>
      </c>
      <c r="E16715" s="2">
        <v>183438</v>
      </c>
      <c r="F16715" t="s">
        <v>40477</v>
      </c>
      <c r="G16715" s="2" t="s">
        <v>61779</v>
      </c>
      <c r="H16715" s="2" t="s">
        <v>84465</v>
      </c>
      <c r="I16715" s="2" t="s">
        <v>107245</v>
      </c>
      <c r="J16715" s="2" t="s">
        <v>113356</v>
      </c>
      <c r="K16715" s="2"/>
      <c r="L16715" s="2">
        <v>732</v>
      </c>
      <c r="M16715" s="2">
        <v>50</v>
      </c>
      <c r="N16715" s="2">
        <v>0</v>
      </c>
      <c r="O16715" s="5">
        <f t="shared" si="3393"/>
        <v>4.8523066128749344</v>
      </c>
      <c r="P16715" s="5">
        <f t="shared" si="3394"/>
        <v>732</v>
      </c>
      <c r="Q16715" s="5">
        <f t="shared" si="3395"/>
        <v>50</v>
      </c>
      <c r="R16715" s="5">
        <f t="shared" si="3396"/>
        <v>0</v>
      </c>
      <c r="S16715" s="4" t="str">
        <f t="shared" si="3397"/>
        <v>18</v>
      </c>
      <c r="T16715" t="str">
        <f t="shared" si="3398"/>
        <v>Evening</v>
      </c>
      <c r="U16715" t="str">
        <f t="shared" si="3399"/>
        <v>February</v>
      </c>
      <c r="V16715" t="str">
        <f t="shared" si="3400"/>
        <v>Thursday</v>
      </c>
      <c r="W16715">
        <f t="shared" si="3401"/>
        <v>7</v>
      </c>
      <c r="X16715" s="5">
        <f t="shared" si="3402"/>
        <v>732</v>
      </c>
      <c r="Y16715" t="str">
        <f t="shared" si="3403"/>
        <v>00:30:18.972</v>
      </c>
      <c r="Z16715" s="4">
        <f t="shared" si="3404"/>
        <v>30.316200000000002</v>
      </c>
      <c r="AA16715" t="str">
        <f t="shared" si="3405"/>
        <v>Weekday</v>
      </c>
    </row>
    <row r="16716" spans="1:27" x14ac:dyDescent="0.25">
      <c r="A16716" s="2" t="s">
        <v>16715</v>
      </c>
      <c r="B16716" s="2" t="s">
        <v>26217</v>
      </c>
      <c r="C16716" s="2" t="s">
        <v>26576</v>
      </c>
      <c r="D16716" s="2" t="s">
        <v>26582</v>
      </c>
      <c r="E16716" s="2">
        <v>186007</v>
      </c>
      <c r="F16716" t="s">
        <v>40478</v>
      </c>
      <c r="G16716" s="2" t="s">
        <v>61780</v>
      </c>
      <c r="H16716" s="2" t="s">
        <v>84466</v>
      </c>
      <c r="I16716" s="2" t="s">
        <v>107246</v>
      </c>
      <c r="J16716" s="2" t="s">
        <v>113356</v>
      </c>
      <c r="K16716" s="2"/>
      <c r="L16716" s="2">
        <v>508</v>
      </c>
      <c r="M16716" s="2">
        <v>50</v>
      </c>
      <c r="N16716" s="2">
        <v>0</v>
      </c>
      <c r="O16716" s="5">
        <f t="shared" si="3393"/>
        <v>4.8523066128749344</v>
      </c>
      <c r="P16716" s="5">
        <f t="shared" si="3394"/>
        <v>508</v>
      </c>
      <c r="Q16716" s="5">
        <f t="shared" si="3395"/>
        <v>50</v>
      </c>
      <c r="R16716" s="5">
        <f t="shared" si="3396"/>
        <v>0</v>
      </c>
      <c r="S16716" s="4" t="str">
        <f t="shared" si="3397"/>
        <v>16</v>
      </c>
      <c r="T16716" t="str">
        <f t="shared" si="3398"/>
        <v>Afternoon</v>
      </c>
      <c r="U16716" t="str">
        <f t="shared" si="3399"/>
        <v>February</v>
      </c>
      <c r="V16716" t="str">
        <f t="shared" si="3400"/>
        <v>Tuesday</v>
      </c>
      <c r="W16716">
        <f t="shared" si="3401"/>
        <v>6</v>
      </c>
      <c r="X16716" s="5">
        <f t="shared" si="3402"/>
        <v>508</v>
      </c>
      <c r="Y16716" t="str">
        <f t="shared" si="3403"/>
        <v>00:33:26.553</v>
      </c>
      <c r="Z16716" s="4">
        <f t="shared" si="3404"/>
        <v>33.442550000000004</v>
      </c>
      <c r="AA16716" t="str">
        <f t="shared" si="3405"/>
        <v>Weekday</v>
      </c>
    </row>
    <row r="16717" spans="1:27" x14ac:dyDescent="0.25">
      <c r="A16717" s="2" t="s">
        <v>16716</v>
      </c>
      <c r="B16717" s="2" t="s">
        <v>26217</v>
      </c>
      <c r="C16717" s="2" t="s">
        <v>26576</v>
      </c>
      <c r="D16717" s="2" t="s">
        <v>26582</v>
      </c>
      <c r="E16717" s="2">
        <v>189978</v>
      </c>
      <c r="F16717" t="s">
        <v>40479</v>
      </c>
      <c r="G16717" s="2" t="s">
        <v>61781</v>
      </c>
      <c r="H16717" s="2" t="s">
        <v>84467</v>
      </c>
      <c r="I16717" s="2" t="s">
        <v>107247</v>
      </c>
      <c r="J16717" s="2" t="s">
        <v>113356</v>
      </c>
      <c r="K16717" s="2">
        <v>3</v>
      </c>
      <c r="L16717" s="2">
        <v>168</v>
      </c>
      <c r="M16717" s="2">
        <v>45</v>
      </c>
      <c r="N16717" s="2">
        <v>0</v>
      </c>
      <c r="O16717" s="5">
        <f t="shared" si="3393"/>
        <v>3</v>
      </c>
      <c r="P16717" s="5">
        <f t="shared" si="3394"/>
        <v>168</v>
      </c>
      <c r="Q16717" s="5">
        <f t="shared" si="3395"/>
        <v>45</v>
      </c>
      <c r="R16717" s="5">
        <f t="shared" si="3396"/>
        <v>0</v>
      </c>
      <c r="S16717" s="4" t="str">
        <f t="shared" si="3397"/>
        <v>11</v>
      </c>
      <c r="T16717" t="str">
        <f t="shared" si="3398"/>
        <v>Late Night</v>
      </c>
      <c r="U16717" t="str">
        <f t="shared" si="3399"/>
        <v>February</v>
      </c>
      <c r="V16717" t="str">
        <f t="shared" si="3400"/>
        <v>Wednesday</v>
      </c>
      <c r="W16717">
        <f t="shared" si="3401"/>
        <v>5</v>
      </c>
      <c r="X16717" s="5">
        <f t="shared" si="3402"/>
        <v>168</v>
      </c>
      <c r="Y16717" t="str">
        <f t="shared" si="3403"/>
        <v>00:26:44.714</v>
      </c>
      <c r="Z16717" s="4">
        <f t="shared" si="3404"/>
        <v>26.745233333333331</v>
      </c>
      <c r="AA16717" t="str">
        <f t="shared" si="3405"/>
        <v>Weekday</v>
      </c>
    </row>
    <row r="16718" spans="1:27" x14ac:dyDescent="0.25">
      <c r="A16718" s="2" t="s">
        <v>16717</v>
      </c>
      <c r="B16718" s="2" t="s">
        <v>26217</v>
      </c>
      <c r="C16718" s="2" t="s">
        <v>26576</v>
      </c>
      <c r="D16718" s="2" t="s">
        <v>26582</v>
      </c>
      <c r="E16718" s="2">
        <v>192522</v>
      </c>
      <c r="F16718" t="s">
        <v>40480</v>
      </c>
      <c r="G16718" s="2" t="s">
        <v>61782</v>
      </c>
      <c r="H16718" s="2" t="s">
        <v>84468</v>
      </c>
      <c r="I16718" s="2" t="s">
        <v>107248</v>
      </c>
      <c r="J16718" s="2" t="s">
        <v>113356</v>
      </c>
      <c r="K16718" s="2">
        <v>5</v>
      </c>
      <c r="L16718" s="2">
        <v>943</v>
      </c>
      <c r="M16718" s="2">
        <v>45</v>
      </c>
      <c r="N16718" s="2">
        <v>0</v>
      </c>
      <c r="O16718" s="5">
        <f t="shared" si="3393"/>
        <v>5</v>
      </c>
      <c r="P16718" s="5">
        <f t="shared" si="3394"/>
        <v>943</v>
      </c>
      <c r="Q16718" s="5">
        <f t="shared" si="3395"/>
        <v>45</v>
      </c>
      <c r="R16718" s="5">
        <f t="shared" si="3396"/>
        <v>0</v>
      </c>
      <c r="S16718" s="4" t="str">
        <f t="shared" si="3397"/>
        <v>07</v>
      </c>
      <c r="T16718" t="str">
        <f t="shared" si="3398"/>
        <v>Late Night</v>
      </c>
      <c r="U16718" t="str">
        <f t="shared" si="3399"/>
        <v>February</v>
      </c>
      <c r="V16718" t="str">
        <f t="shared" si="3400"/>
        <v>Monday</v>
      </c>
      <c r="W16718">
        <f t="shared" si="3401"/>
        <v>9</v>
      </c>
      <c r="X16718" s="5">
        <f t="shared" si="3402"/>
        <v>943</v>
      </c>
      <c r="Y16718" t="str">
        <f t="shared" si="3403"/>
        <v>00:41:46.921</v>
      </c>
      <c r="Z16718" s="4">
        <f t="shared" si="3404"/>
        <v>41.782016666666664</v>
      </c>
      <c r="AA16718" t="str">
        <f t="shared" si="3405"/>
        <v>Weekday</v>
      </c>
    </row>
    <row r="16719" spans="1:27" x14ac:dyDescent="0.25">
      <c r="A16719" s="2" t="s">
        <v>16718</v>
      </c>
      <c r="B16719" s="2" t="s">
        <v>26217</v>
      </c>
      <c r="C16719" s="2" t="s">
        <v>26576</v>
      </c>
      <c r="D16719" s="2" t="s">
        <v>26582</v>
      </c>
      <c r="E16719" s="2">
        <v>195387</v>
      </c>
      <c r="F16719" t="s">
        <v>40481</v>
      </c>
      <c r="G16719" s="2" t="s">
        <v>61783</v>
      </c>
      <c r="H16719" s="2" t="s">
        <v>84469</v>
      </c>
      <c r="I16719" s="2" t="s">
        <v>107249</v>
      </c>
      <c r="J16719" s="2" t="s">
        <v>113356</v>
      </c>
      <c r="K16719" s="2">
        <v>5</v>
      </c>
      <c r="L16719" s="2">
        <v>429</v>
      </c>
      <c r="M16719" s="2">
        <v>45</v>
      </c>
      <c r="N16719" s="2">
        <v>0</v>
      </c>
      <c r="O16719" s="5">
        <f t="shared" si="3393"/>
        <v>5</v>
      </c>
      <c r="P16719" s="5">
        <f t="shared" si="3394"/>
        <v>429</v>
      </c>
      <c r="Q16719" s="5">
        <f t="shared" si="3395"/>
        <v>45</v>
      </c>
      <c r="R16719" s="5">
        <f t="shared" si="3396"/>
        <v>0</v>
      </c>
      <c r="S16719" s="4" t="str">
        <f t="shared" si="3397"/>
        <v>18</v>
      </c>
      <c r="T16719" t="str">
        <f t="shared" si="3398"/>
        <v>Evening</v>
      </c>
      <c r="U16719" t="str">
        <f t="shared" si="3399"/>
        <v>February</v>
      </c>
      <c r="V16719" t="str">
        <f t="shared" si="3400"/>
        <v>Saturday</v>
      </c>
      <c r="W16719">
        <f t="shared" si="3401"/>
        <v>12</v>
      </c>
      <c r="X16719" s="5">
        <f t="shared" si="3402"/>
        <v>429</v>
      </c>
      <c r="Y16719" t="str">
        <f t="shared" si="3403"/>
        <v>00:28:27.434</v>
      </c>
      <c r="Z16719" s="4">
        <f t="shared" si="3404"/>
        <v>28.457233333333331</v>
      </c>
      <c r="AA16719" t="str">
        <f t="shared" si="3405"/>
        <v>Weekend</v>
      </c>
    </row>
    <row r="16720" spans="1:27" x14ac:dyDescent="0.25">
      <c r="A16720" s="2" t="s">
        <v>16719</v>
      </c>
      <c r="B16720" s="2" t="s">
        <v>26217</v>
      </c>
      <c r="C16720" s="2" t="s">
        <v>26576</v>
      </c>
      <c r="D16720" s="2" t="s">
        <v>26582</v>
      </c>
      <c r="E16720" s="2">
        <v>200403</v>
      </c>
      <c r="F16720" t="s">
        <v>40482</v>
      </c>
      <c r="G16720" s="2" t="s">
        <v>61784</v>
      </c>
      <c r="H16720" s="2" t="s">
        <v>84470</v>
      </c>
      <c r="I16720" s="2" t="s">
        <v>107250</v>
      </c>
      <c r="J16720" s="2" t="s">
        <v>113356</v>
      </c>
      <c r="K16720" s="2">
        <v>5</v>
      </c>
      <c r="L16720" s="2">
        <v>564</v>
      </c>
      <c r="M16720" s="2">
        <v>45</v>
      </c>
      <c r="N16720" s="2">
        <v>0</v>
      </c>
      <c r="O16720" s="5">
        <f t="shared" si="3393"/>
        <v>5</v>
      </c>
      <c r="P16720" s="5">
        <f t="shared" si="3394"/>
        <v>564</v>
      </c>
      <c r="Q16720" s="5">
        <f t="shared" si="3395"/>
        <v>45</v>
      </c>
      <c r="R16720" s="5">
        <f t="shared" si="3396"/>
        <v>0</v>
      </c>
      <c r="S16720" s="4" t="str">
        <f t="shared" si="3397"/>
        <v>18</v>
      </c>
      <c r="T16720" t="str">
        <f t="shared" si="3398"/>
        <v>Evening</v>
      </c>
      <c r="U16720" t="str">
        <f t="shared" si="3399"/>
        <v>March</v>
      </c>
      <c r="V16720" t="str">
        <f t="shared" si="3400"/>
        <v>Monday</v>
      </c>
      <c r="W16720">
        <f t="shared" si="3401"/>
        <v>10</v>
      </c>
      <c r="X16720" s="5">
        <f t="shared" si="3402"/>
        <v>564</v>
      </c>
      <c r="Y16720" t="str">
        <f t="shared" si="3403"/>
        <v>00:33:18.477</v>
      </c>
      <c r="Z16720" s="4">
        <f t="shared" si="3404"/>
        <v>33.307950000000005</v>
      </c>
      <c r="AA16720" t="str">
        <f t="shared" si="3405"/>
        <v>Weekday</v>
      </c>
    </row>
    <row r="16721" spans="1:27" x14ac:dyDescent="0.25">
      <c r="A16721" s="2" t="s">
        <v>16720</v>
      </c>
      <c r="B16721" s="2" t="s">
        <v>26217</v>
      </c>
      <c r="C16721" s="2" t="s">
        <v>26576</v>
      </c>
      <c r="D16721" s="2" t="s">
        <v>26582</v>
      </c>
      <c r="E16721" s="2">
        <v>360266</v>
      </c>
      <c r="F16721" t="s">
        <v>26634</v>
      </c>
      <c r="G16721" s="2" t="s">
        <v>61785</v>
      </c>
      <c r="H16721" s="2" t="s">
        <v>84471</v>
      </c>
      <c r="I16721" s="2" t="s">
        <v>107251</v>
      </c>
      <c r="J16721" s="2" t="s">
        <v>113356</v>
      </c>
      <c r="K16721" s="2">
        <v>5</v>
      </c>
      <c r="L16721" s="2">
        <v>159</v>
      </c>
      <c r="M16721" s="2">
        <v>25</v>
      </c>
      <c r="N16721" s="2">
        <v>23</v>
      </c>
      <c r="O16721" s="5">
        <f t="shared" si="3393"/>
        <v>5</v>
      </c>
      <c r="P16721" s="5">
        <f t="shared" si="3394"/>
        <v>159</v>
      </c>
      <c r="Q16721" s="5">
        <f t="shared" si="3395"/>
        <v>25</v>
      </c>
      <c r="R16721" s="5">
        <f t="shared" si="3396"/>
        <v>23</v>
      </c>
      <c r="S16721" s="4" t="str">
        <f t="shared" si="3397"/>
        <v>16</v>
      </c>
      <c r="T16721" t="str">
        <f t="shared" si="3398"/>
        <v>Afternoon</v>
      </c>
      <c r="U16721" t="str">
        <f t="shared" si="3399"/>
        <v>September</v>
      </c>
      <c r="V16721" t="str">
        <f t="shared" si="3400"/>
        <v>Wednesday</v>
      </c>
      <c r="W16721">
        <f t="shared" si="3401"/>
        <v>1</v>
      </c>
      <c r="X16721" s="5">
        <f t="shared" si="3402"/>
        <v>136</v>
      </c>
      <c r="Y16721" t="str">
        <f t="shared" si="3403"/>
        <v>00:27:22.349</v>
      </c>
      <c r="Z16721" s="4">
        <f t="shared" si="3404"/>
        <v>27.372483333333335</v>
      </c>
      <c r="AA16721" t="str">
        <f t="shared" si="3405"/>
        <v>Weekday</v>
      </c>
    </row>
    <row r="16722" spans="1:27" x14ac:dyDescent="0.25">
      <c r="A16722" s="2" t="s">
        <v>16721</v>
      </c>
      <c r="B16722" s="2" t="s">
        <v>26217</v>
      </c>
      <c r="C16722" s="2" t="s">
        <v>26576</v>
      </c>
      <c r="D16722" s="2" t="s">
        <v>26582</v>
      </c>
      <c r="E16722" s="2">
        <v>363531</v>
      </c>
      <c r="F16722" t="s">
        <v>40483</v>
      </c>
      <c r="G16722" s="2" t="s">
        <v>61786</v>
      </c>
      <c r="H16722" s="2" t="s">
        <v>84472</v>
      </c>
      <c r="I16722" s="2" t="s">
        <v>107252</v>
      </c>
      <c r="J16722" s="2" t="s">
        <v>113356</v>
      </c>
      <c r="K16722" s="2">
        <v>5</v>
      </c>
      <c r="L16722" s="2">
        <v>177</v>
      </c>
      <c r="M16722" s="2">
        <v>25</v>
      </c>
      <c r="N16722" s="2">
        <v>32</v>
      </c>
      <c r="O16722" s="5">
        <f t="shared" si="3393"/>
        <v>5</v>
      </c>
      <c r="P16722" s="5">
        <f t="shared" si="3394"/>
        <v>177</v>
      </c>
      <c r="Q16722" s="5">
        <f t="shared" si="3395"/>
        <v>25</v>
      </c>
      <c r="R16722" s="5">
        <f t="shared" si="3396"/>
        <v>32</v>
      </c>
      <c r="S16722" s="4" t="str">
        <f t="shared" si="3397"/>
        <v>08</v>
      </c>
      <c r="T16722" t="str">
        <f t="shared" si="3398"/>
        <v>Late Night</v>
      </c>
      <c r="U16722" t="str">
        <f t="shared" si="3399"/>
        <v>September</v>
      </c>
      <c r="V16722" t="str">
        <f t="shared" si="3400"/>
        <v>Saturday</v>
      </c>
      <c r="W16722">
        <f t="shared" si="3401"/>
        <v>3</v>
      </c>
      <c r="X16722" s="5">
        <f t="shared" si="3402"/>
        <v>145</v>
      </c>
      <c r="Y16722" t="str">
        <f t="shared" si="3403"/>
        <v>00:32:52.050</v>
      </c>
      <c r="Z16722" s="4">
        <f t="shared" si="3404"/>
        <v>32.8675</v>
      </c>
      <c r="AA16722" t="str">
        <f t="shared" si="3405"/>
        <v>Weekend</v>
      </c>
    </row>
    <row r="16723" spans="1:27" x14ac:dyDescent="0.25">
      <c r="A16723" s="2" t="s">
        <v>16722</v>
      </c>
      <c r="B16723" s="2" t="s">
        <v>26218</v>
      </c>
      <c r="C16723" s="2" t="s">
        <v>26576</v>
      </c>
      <c r="D16723" s="2" t="s">
        <v>26576</v>
      </c>
      <c r="E16723" s="2">
        <v>173712</v>
      </c>
      <c r="F16723" t="s">
        <v>26735</v>
      </c>
      <c r="G16723" s="2" t="s">
        <v>61787</v>
      </c>
      <c r="H16723" s="2" t="s">
        <v>84473</v>
      </c>
      <c r="I16723" s="2" t="s">
        <v>107253</v>
      </c>
      <c r="J16723" s="2" t="s">
        <v>113356</v>
      </c>
      <c r="K16723" s="2">
        <v>5</v>
      </c>
      <c r="L16723" s="2">
        <v>165</v>
      </c>
      <c r="M16723" s="2">
        <v>56</v>
      </c>
      <c r="N16723" s="2">
        <v>0</v>
      </c>
      <c r="O16723" s="5">
        <f t="shared" si="3393"/>
        <v>5</v>
      </c>
      <c r="P16723" s="5">
        <f t="shared" si="3394"/>
        <v>165</v>
      </c>
      <c r="Q16723" s="5">
        <f t="shared" si="3395"/>
        <v>56</v>
      </c>
      <c r="R16723" s="5">
        <f t="shared" si="3396"/>
        <v>0</v>
      </c>
      <c r="S16723" s="4" t="str">
        <f t="shared" si="3397"/>
        <v>00</v>
      </c>
      <c r="T16723" t="str">
        <f t="shared" si="3398"/>
        <v>Late Night</v>
      </c>
      <c r="U16723" t="str">
        <f t="shared" si="3399"/>
        <v>January</v>
      </c>
      <c r="V16723" t="str">
        <f t="shared" si="3400"/>
        <v>Friday</v>
      </c>
      <c r="W16723">
        <f t="shared" si="3401"/>
        <v>1</v>
      </c>
      <c r="X16723" s="5">
        <f t="shared" si="3402"/>
        <v>165</v>
      </c>
      <c r="Y16723" t="str">
        <f t="shared" si="3403"/>
        <v>00:18:39.395</v>
      </c>
      <c r="Z16723" s="4">
        <f t="shared" si="3404"/>
        <v>18.656583333333334</v>
      </c>
      <c r="AA16723" t="str">
        <f t="shared" si="3405"/>
        <v>Weekday</v>
      </c>
    </row>
    <row r="16724" spans="1:27" x14ac:dyDescent="0.25">
      <c r="A16724" s="2" t="s">
        <v>16723</v>
      </c>
      <c r="B16724" s="2" t="s">
        <v>26218</v>
      </c>
      <c r="C16724" s="2" t="s">
        <v>26576</v>
      </c>
      <c r="D16724" s="2" t="s">
        <v>26576</v>
      </c>
      <c r="E16724" s="2">
        <v>183653</v>
      </c>
      <c r="F16724" t="s">
        <v>26735</v>
      </c>
      <c r="G16724" s="2" t="s">
        <v>61788</v>
      </c>
      <c r="H16724" s="2" t="s">
        <v>84474</v>
      </c>
      <c r="I16724" s="2" t="s">
        <v>107254</v>
      </c>
      <c r="J16724" s="2" t="s">
        <v>113356</v>
      </c>
      <c r="K16724" s="2"/>
      <c r="L16724" s="2">
        <v>165</v>
      </c>
      <c r="M16724" s="2">
        <v>45</v>
      </c>
      <c r="N16724" s="2">
        <v>0</v>
      </c>
      <c r="O16724" s="5">
        <f t="shared" si="3393"/>
        <v>4.8523066128749344</v>
      </c>
      <c r="P16724" s="5">
        <f t="shared" si="3394"/>
        <v>165</v>
      </c>
      <c r="Q16724" s="5">
        <f t="shared" si="3395"/>
        <v>45</v>
      </c>
      <c r="R16724" s="5">
        <f t="shared" si="3396"/>
        <v>0</v>
      </c>
      <c r="S16724" s="4" t="str">
        <f t="shared" si="3397"/>
        <v>00</v>
      </c>
      <c r="T16724" t="str">
        <f t="shared" si="3398"/>
        <v>Late Night</v>
      </c>
      <c r="U16724" t="str">
        <f t="shared" si="3399"/>
        <v>February</v>
      </c>
      <c r="V16724" t="str">
        <f t="shared" si="3400"/>
        <v>Friday</v>
      </c>
      <c r="W16724">
        <f t="shared" si="3401"/>
        <v>1</v>
      </c>
      <c r="X16724" s="5">
        <f t="shared" si="3402"/>
        <v>165</v>
      </c>
      <c r="Y16724" t="str">
        <f t="shared" si="3403"/>
        <v>00:12:56.288</v>
      </c>
      <c r="Z16724" s="4">
        <f t="shared" si="3404"/>
        <v>12.938133333333335</v>
      </c>
      <c r="AA16724" t="str">
        <f t="shared" si="3405"/>
        <v>Weekday</v>
      </c>
    </row>
    <row r="16725" spans="1:27" x14ac:dyDescent="0.25">
      <c r="A16725" s="2" t="s">
        <v>16724</v>
      </c>
      <c r="B16725" s="2" t="s">
        <v>26218</v>
      </c>
      <c r="C16725" s="2" t="s">
        <v>26576</v>
      </c>
      <c r="D16725" s="2" t="s">
        <v>26576</v>
      </c>
      <c r="E16725" s="2">
        <v>188797</v>
      </c>
      <c r="F16725" t="s">
        <v>26735</v>
      </c>
      <c r="G16725" s="2" t="s">
        <v>61789</v>
      </c>
      <c r="H16725" s="2" t="s">
        <v>84475</v>
      </c>
      <c r="I16725" s="2" t="s">
        <v>107255</v>
      </c>
      <c r="J16725" s="2" t="s">
        <v>113356</v>
      </c>
      <c r="K16725" s="2"/>
      <c r="L16725" s="2">
        <v>165</v>
      </c>
      <c r="M16725" s="2">
        <v>45</v>
      </c>
      <c r="N16725" s="2">
        <v>0</v>
      </c>
      <c r="O16725" s="5">
        <f t="shared" si="3393"/>
        <v>4.8523066128749344</v>
      </c>
      <c r="P16725" s="5">
        <f t="shared" si="3394"/>
        <v>165</v>
      </c>
      <c r="Q16725" s="5">
        <f t="shared" si="3395"/>
        <v>45</v>
      </c>
      <c r="R16725" s="5">
        <f t="shared" si="3396"/>
        <v>0</v>
      </c>
      <c r="S16725" s="4" t="str">
        <f t="shared" si="3397"/>
        <v>00</v>
      </c>
      <c r="T16725" t="str">
        <f t="shared" si="3398"/>
        <v>Late Night</v>
      </c>
      <c r="U16725" t="str">
        <f t="shared" si="3399"/>
        <v>February</v>
      </c>
      <c r="V16725" t="str">
        <f t="shared" si="3400"/>
        <v>Monday</v>
      </c>
      <c r="W16725">
        <f t="shared" si="3401"/>
        <v>1</v>
      </c>
      <c r="X16725" s="5">
        <f t="shared" si="3402"/>
        <v>165</v>
      </c>
      <c r="Y16725" t="str">
        <f t="shared" si="3403"/>
        <v>00:14:21.594</v>
      </c>
      <c r="Z16725" s="4">
        <f t="shared" si="3404"/>
        <v>14.3599</v>
      </c>
      <c r="AA16725" t="str">
        <f t="shared" si="3405"/>
        <v>Weekday</v>
      </c>
    </row>
    <row r="16726" spans="1:27" x14ac:dyDescent="0.25">
      <c r="A16726" s="2" t="s">
        <v>16725</v>
      </c>
      <c r="B16726" s="2" t="s">
        <v>26218</v>
      </c>
      <c r="C16726" s="2" t="s">
        <v>26576</v>
      </c>
      <c r="D16726" s="2" t="s">
        <v>26576</v>
      </c>
      <c r="E16726" s="2">
        <v>207360</v>
      </c>
      <c r="F16726" t="s">
        <v>40484</v>
      </c>
      <c r="G16726" s="2" t="s">
        <v>61790</v>
      </c>
      <c r="H16726" s="2" t="s">
        <v>84476</v>
      </c>
      <c r="I16726" s="2" t="s">
        <v>107256</v>
      </c>
      <c r="J16726" s="2" t="s">
        <v>113356</v>
      </c>
      <c r="K16726" s="2"/>
      <c r="L16726" s="2">
        <v>317</v>
      </c>
      <c r="M16726" s="2">
        <v>25</v>
      </c>
      <c r="N16726" s="2">
        <v>0</v>
      </c>
      <c r="O16726" s="5">
        <f t="shared" si="3393"/>
        <v>4.8523066128749344</v>
      </c>
      <c r="P16726" s="5">
        <f t="shared" si="3394"/>
        <v>317</v>
      </c>
      <c r="Q16726" s="5">
        <f t="shared" si="3395"/>
        <v>25</v>
      </c>
      <c r="R16726" s="5">
        <f t="shared" si="3396"/>
        <v>0</v>
      </c>
      <c r="S16726" s="4" t="str">
        <f t="shared" si="3397"/>
        <v>11</v>
      </c>
      <c r="T16726" t="str">
        <f t="shared" si="3398"/>
        <v>Late Night</v>
      </c>
      <c r="U16726" t="str">
        <f t="shared" si="3399"/>
        <v>March</v>
      </c>
      <c r="V16726" t="str">
        <f t="shared" si="3400"/>
        <v>Saturday</v>
      </c>
      <c r="W16726">
        <f t="shared" si="3401"/>
        <v>4</v>
      </c>
      <c r="X16726" s="5">
        <f t="shared" si="3402"/>
        <v>317</v>
      </c>
      <c r="Y16726" t="str">
        <f t="shared" si="3403"/>
        <v>00:28:21.575</v>
      </c>
      <c r="Z16726" s="4">
        <f t="shared" si="3404"/>
        <v>28.359583333333337</v>
      </c>
      <c r="AA16726" t="str">
        <f t="shared" si="3405"/>
        <v>Weekend</v>
      </c>
    </row>
    <row r="16727" spans="1:27" x14ac:dyDescent="0.25">
      <c r="A16727" s="2" t="s">
        <v>16726</v>
      </c>
      <c r="B16727" s="2" t="s">
        <v>26218</v>
      </c>
      <c r="C16727" s="2" t="s">
        <v>26576</v>
      </c>
      <c r="D16727" s="2" t="s">
        <v>26576</v>
      </c>
      <c r="E16727" s="2">
        <v>217822</v>
      </c>
      <c r="F16727" t="s">
        <v>40485</v>
      </c>
      <c r="G16727" s="2" t="s">
        <v>61791</v>
      </c>
      <c r="H16727" s="2" t="s">
        <v>84477</v>
      </c>
      <c r="I16727" s="2" t="s">
        <v>107257</v>
      </c>
      <c r="J16727" s="2" t="s">
        <v>113356</v>
      </c>
      <c r="K16727" s="2">
        <v>5</v>
      </c>
      <c r="L16727" s="2">
        <v>205</v>
      </c>
      <c r="M16727" s="2">
        <v>37</v>
      </c>
      <c r="N16727" s="2">
        <v>0</v>
      </c>
      <c r="O16727" s="5">
        <f t="shared" si="3393"/>
        <v>5</v>
      </c>
      <c r="P16727" s="5">
        <f t="shared" si="3394"/>
        <v>205</v>
      </c>
      <c r="Q16727" s="5">
        <f t="shared" si="3395"/>
        <v>37</v>
      </c>
      <c r="R16727" s="5">
        <f t="shared" si="3396"/>
        <v>0</v>
      </c>
      <c r="S16727" s="4" t="str">
        <f t="shared" si="3397"/>
        <v>00</v>
      </c>
      <c r="T16727" t="str">
        <f t="shared" si="3398"/>
        <v>Late Night</v>
      </c>
      <c r="U16727" t="str">
        <f t="shared" si="3399"/>
        <v>April</v>
      </c>
      <c r="V16727" t="str">
        <f t="shared" si="3400"/>
        <v>Sunday</v>
      </c>
      <c r="W16727">
        <f t="shared" si="3401"/>
        <v>2</v>
      </c>
      <c r="X16727" s="5">
        <f t="shared" si="3402"/>
        <v>205</v>
      </c>
      <c r="Y16727" t="str">
        <f t="shared" si="3403"/>
        <v>00:30:20.855</v>
      </c>
      <c r="Z16727" s="4">
        <f t="shared" si="3404"/>
        <v>30.347583333333336</v>
      </c>
      <c r="AA16727" t="str">
        <f t="shared" si="3405"/>
        <v>Weekend</v>
      </c>
    </row>
    <row r="16728" spans="1:27" x14ac:dyDescent="0.25">
      <c r="A16728" s="2" t="s">
        <v>16727</v>
      </c>
      <c r="B16728" s="2" t="s">
        <v>26219</v>
      </c>
      <c r="C16728" s="2" t="s">
        <v>26576</v>
      </c>
      <c r="D16728" s="2" t="s">
        <v>26589</v>
      </c>
      <c r="E16728" s="2">
        <v>173707</v>
      </c>
      <c r="F16728" t="s">
        <v>26743</v>
      </c>
      <c r="G16728" s="2" t="s">
        <v>61792</v>
      </c>
      <c r="H16728" s="2" t="s">
        <v>84478</v>
      </c>
      <c r="I16728" s="2" t="s">
        <v>107258</v>
      </c>
      <c r="J16728" s="2" t="s">
        <v>113356</v>
      </c>
      <c r="K16728" s="2"/>
      <c r="L16728" s="2">
        <v>330</v>
      </c>
      <c r="M16728" s="2">
        <v>91</v>
      </c>
      <c r="N16728" s="2">
        <v>0</v>
      </c>
      <c r="O16728" s="5">
        <f t="shared" si="3393"/>
        <v>4.8523066128749344</v>
      </c>
      <c r="P16728" s="5">
        <f t="shared" si="3394"/>
        <v>330</v>
      </c>
      <c r="Q16728" s="5">
        <f t="shared" si="3395"/>
        <v>91</v>
      </c>
      <c r="R16728" s="5">
        <f t="shared" si="3396"/>
        <v>0</v>
      </c>
      <c r="S16728" s="4" t="str">
        <f t="shared" si="3397"/>
        <v>00</v>
      </c>
      <c r="T16728" t="str">
        <f t="shared" si="3398"/>
        <v>Late Night</v>
      </c>
      <c r="U16728" t="str">
        <f t="shared" si="3399"/>
        <v>January</v>
      </c>
      <c r="V16728" t="str">
        <f t="shared" si="3400"/>
        <v>Friday</v>
      </c>
      <c r="W16728">
        <f t="shared" si="3401"/>
        <v>1</v>
      </c>
      <c r="X16728" s="5">
        <f t="shared" si="3402"/>
        <v>330</v>
      </c>
      <c r="Y16728" t="str">
        <f t="shared" si="3403"/>
        <v>00:18:15.394</v>
      </c>
      <c r="Z16728" s="4">
        <f t="shared" si="3404"/>
        <v>18.256566666666668</v>
      </c>
      <c r="AA16728" t="str">
        <f t="shared" si="3405"/>
        <v>Weekday</v>
      </c>
    </row>
    <row r="16729" spans="1:27" x14ac:dyDescent="0.25">
      <c r="A16729" s="2" t="s">
        <v>16728</v>
      </c>
      <c r="B16729" s="2" t="s">
        <v>26220</v>
      </c>
      <c r="C16729" s="2" t="s">
        <v>26576</v>
      </c>
      <c r="D16729" s="2" t="s">
        <v>26576</v>
      </c>
      <c r="E16729" s="2">
        <v>173704</v>
      </c>
      <c r="F16729" t="s">
        <v>40486</v>
      </c>
      <c r="G16729" s="2" t="s">
        <v>61793</v>
      </c>
      <c r="H16729" s="2" t="s">
        <v>84479</v>
      </c>
      <c r="I16729" s="2" t="s">
        <v>107259</v>
      </c>
      <c r="J16729" s="2" t="s">
        <v>113356</v>
      </c>
      <c r="K16729" s="2"/>
      <c r="L16729" s="2">
        <v>339</v>
      </c>
      <c r="M16729" s="2">
        <v>42</v>
      </c>
      <c r="N16729" s="2">
        <v>8</v>
      </c>
      <c r="O16729" s="5">
        <f t="shared" si="3393"/>
        <v>4.8523066128749344</v>
      </c>
      <c r="P16729" s="5">
        <f t="shared" si="3394"/>
        <v>339</v>
      </c>
      <c r="Q16729" s="5">
        <f t="shared" si="3395"/>
        <v>42</v>
      </c>
      <c r="R16729" s="5">
        <f t="shared" si="3396"/>
        <v>8</v>
      </c>
      <c r="S16729" s="4" t="str">
        <f t="shared" si="3397"/>
        <v>00</v>
      </c>
      <c r="T16729" t="str">
        <f t="shared" si="3398"/>
        <v>Late Night</v>
      </c>
      <c r="U16729" t="str">
        <f t="shared" si="3399"/>
        <v>January</v>
      </c>
      <c r="V16729" t="str">
        <f t="shared" si="3400"/>
        <v>Friday</v>
      </c>
      <c r="W16729">
        <f t="shared" si="3401"/>
        <v>6</v>
      </c>
      <c r="X16729" s="5">
        <f t="shared" si="3402"/>
        <v>331</v>
      </c>
      <c r="Y16729" t="str">
        <f t="shared" si="3403"/>
        <v>00:12:02.555</v>
      </c>
      <c r="Z16729" s="4">
        <f t="shared" si="3404"/>
        <v>12.042583333333333</v>
      </c>
      <c r="AA16729" t="str">
        <f t="shared" si="3405"/>
        <v>Weekday</v>
      </c>
    </row>
    <row r="16730" spans="1:27" x14ac:dyDescent="0.25">
      <c r="A16730" s="2" t="s">
        <v>16729</v>
      </c>
      <c r="B16730" s="2" t="s">
        <v>26220</v>
      </c>
      <c r="C16730" s="2" t="s">
        <v>26576</v>
      </c>
      <c r="D16730" s="2" t="s">
        <v>26576</v>
      </c>
      <c r="E16730" s="2">
        <v>175536</v>
      </c>
      <c r="F16730" t="s">
        <v>40487</v>
      </c>
      <c r="G16730" s="2" t="s">
        <v>61794</v>
      </c>
      <c r="H16730" s="2" t="s">
        <v>84480</v>
      </c>
      <c r="I16730" s="2" t="s">
        <v>107260</v>
      </c>
      <c r="J16730" s="2" t="s">
        <v>113356</v>
      </c>
      <c r="K16730" s="2">
        <v>5</v>
      </c>
      <c r="L16730" s="2">
        <v>107</v>
      </c>
      <c r="M16730" s="2">
        <v>30</v>
      </c>
      <c r="N16730" s="2">
        <v>0</v>
      </c>
      <c r="O16730" s="5">
        <f t="shared" si="3393"/>
        <v>5</v>
      </c>
      <c r="P16730" s="5">
        <f t="shared" si="3394"/>
        <v>107</v>
      </c>
      <c r="Q16730" s="5">
        <f t="shared" si="3395"/>
        <v>30</v>
      </c>
      <c r="R16730" s="5">
        <f t="shared" si="3396"/>
        <v>0</v>
      </c>
      <c r="S16730" s="4" t="str">
        <f t="shared" si="3397"/>
        <v>21</v>
      </c>
      <c r="T16730" t="str">
        <f t="shared" si="3398"/>
        <v>Night</v>
      </c>
      <c r="U16730" t="str">
        <f t="shared" si="3399"/>
        <v>January</v>
      </c>
      <c r="V16730" t="str">
        <f t="shared" si="3400"/>
        <v>Monday</v>
      </c>
      <c r="W16730">
        <f t="shared" si="3401"/>
        <v>4</v>
      </c>
      <c r="X16730" s="5">
        <f t="shared" si="3402"/>
        <v>107</v>
      </c>
      <c r="Y16730" t="str">
        <f t="shared" si="3403"/>
        <v>00:18:02.820</v>
      </c>
      <c r="Z16730" s="4">
        <f t="shared" si="3404"/>
        <v>18.047000000000001</v>
      </c>
      <c r="AA16730" t="str">
        <f t="shared" si="3405"/>
        <v>Weekday</v>
      </c>
    </row>
    <row r="16731" spans="1:27" x14ac:dyDescent="0.25">
      <c r="A16731" s="2" t="s">
        <v>16730</v>
      </c>
      <c r="B16731" s="2" t="s">
        <v>26220</v>
      </c>
      <c r="C16731" s="2" t="s">
        <v>26576</v>
      </c>
      <c r="D16731" s="2" t="s">
        <v>26576</v>
      </c>
      <c r="E16731" s="2">
        <v>176404</v>
      </c>
      <c r="F16731" t="s">
        <v>40488</v>
      </c>
      <c r="G16731" s="2" t="s">
        <v>61795</v>
      </c>
      <c r="H16731" s="2" t="s">
        <v>84481</v>
      </c>
      <c r="I16731" s="2" t="s">
        <v>107261</v>
      </c>
      <c r="J16731" s="2" t="s">
        <v>113356</v>
      </c>
      <c r="K16731" s="2">
        <v>4</v>
      </c>
      <c r="L16731" s="2">
        <v>305</v>
      </c>
      <c r="M16731" s="2">
        <v>30</v>
      </c>
      <c r="N16731" s="2">
        <v>0</v>
      </c>
      <c r="O16731" s="5">
        <f t="shared" si="3393"/>
        <v>4</v>
      </c>
      <c r="P16731" s="5">
        <f t="shared" si="3394"/>
        <v>305</v>
      </c>
      <c r="Q16731" s="5">
        <f t="shared" si="3395"/>
        <v>30</v>
      </c>
      <c r="R16731" s="5">
        <f t="shared" si="3396"/>
        <v>0</v>
      </c>
      <c r="S16731" s="4" t="str">
        <f t="shared" si="3397"/>
        <v>19</v>
      </c>
      <c r="T16731" t="str">
        <f t="shared" si="3398"/>
        <v>Evening</v>
      </c>
      <c r="U16731" t="str">
        <f t="shared" si="3399"/>
        <v>January</v>
      </c>
      <c r="V16731" t="str">
        <f t="shared" si="3400"/>
        <v>Thursday</v>
      </c>
      <c r="W16731">
        <f t="shared" si="3401"/>
        <v>9</v>
      </c>
      <c r="X16731" s="5">
        <f t="shared" si="3402"/>
        <v>305</v>
      </c>
      <c r="Y16731" t="str">
        <f t="shared" si="3403"/>
        <v>00:31:18.685</v>
      </c>
      <c r="Z16731" s="4">
        <f t="shared" si="3404"/>
        <v>31.31141666666667</v>
      </c>
      <c r="AA16731" t="str">
        <f t="shared" si="3405"/>
        <v>Weekday</v>
      </c>
    </row>
    <row r="16732" spans="1:27" x14ac:dyDescent="0.25">
      <c r="A16732" s="2" t="s">
        <v>16731</v>
      </c>
      <c r="B16732" s="2" t="s">
        <v>26220</v>
      </c>
      <c r="C16732" s="2" t="s">
        <v>26576</v>
      </c>
      <c r="D16732" s="2" t="s">
        <v>26576</v>
      </c>
      <c r="E16732" s="2">
        <v>176759</v>
      </c>
      <c r="F16732" t="s">
        <v>40489</v>
      </c>
      <c r="G16732" s="2" t="s">
        <v>61796</v>
      </c>
      <c r="H16732" s="2" t="s">
        <v>84482</v>
      </c>
      <c r="I16732" s="2" t="s">
        <v>107262</v>
      </c>
      <c r="J16732" s="2" t="s">
        <v>113356</v>
      </c>
      <c r="K16732" s="2">
        <v>5</v>
      </c>
      <c r="L16732" s="2">
        <v>388</v>
      </c>
      <c r="M16732" s="2">
        <v>30</v>
      </c>
      <c r="N16732" s="2">
        <v>0</v>
      </c>
      <c r="O16732" s="5">
        <f t="shared" si="3393"/>
        <v>5</v>
      </c>
      <c r="P16732" s="5">
        <f t="shared" si="3394"/>
        <v>388</v>
      </c>
      <c r="Q16732" s="5">
        <f t="shared" si="3395"/>
        <v>30</v>
      </c>
      <c r="R16732" s="5">
        <f t="shared" si="3396"/>
        <v>0</v>
      </c>
      <c r="S16732" s="4" t="str">
        <f t="shared" si="3397"/>
        <v>13</v>
      </c>
      <c r="T16732" t="str">
        <f t="shared" si="3398"/>
        <v>Afternoon</v>
      </c>
      <c r="U16732" t="str">
        <f t="shared" si="3399"/>
        <v>January</v>
      </c>
      <c r="V16732" t="str">
        <f t="shared" si="3400"/>
        <v>Friday</v>
      </c>
      <c r="W16732">
        <f t="shared" si="3401"/>
        <v>2</v>
      </c>
      <c r="X16732" s="5">
        <f t="shared" si="3402"/>
        <v>388</v>
      </c>
      <c r="Y16732" t="str">
        <f t="shared" si="3403"/>
        <v>00:23:13.131</v>
      </c>
      <c r="Z16732" s="4">
        <f t="shared" si="3404"/>
        <v>23.218850000000003</v>
      </c>
      <c r="AA16732" t="str">
        <f t="shared" si="3405"/>
        <v>Weekday</v>
      </c>
    </row>
    <row r="16733" spans="1:27" x14ac:dyDescent="0.25">
      <c r="A16733" s="2" t="s">
        <v>16732</v>
      </c>
      <c r="B16733" s="2" t="s">
        <v>26220</v>
      </c>
      <c r="C16733" s="2" t="s">
        <v>26576</v>
      </c>
      <c r="D16733" s="2" t="s">
        <v>26576</v>
      </c>
      <c r="E16733" s="2">
        <v>177739</v>
      </c>
      <c r="F16733" t="s">
        <v>40490</v>
      </c>
      <c r="G16733" s="2" t="s">
        <v>61797</v>
      </c>
      <c r="H16733" s="2" t="s">
        <v>84483</v>
      </c>
      <c r="I16733" s="2" t="s">
        <v>107263</v>
      </c>
      <c r="J16733" s="2" t="s">
        <v>113356</v>
      </c>
      <c r="K16733" s="2">
        <v>5</v>
      </c>
      <c r="L16733" s="2">
        <v>504</v>
      </c>
      <c r="M16733" s="2">
        <v>30</v>
      </c>
      <c r="N16733" s="2">
        <v>8</v>
      </c>
      <c r="O16733" s="5">
        <f t="shared" si="3393"/>
        <v>5</v>
      </c>
      <c r="P16733" s="5">
        <f t="shared" si="3394"/>
        <v>504</v>
      </c>
      <c r="Q16733" s="5">
        <f t="shared" si="3395"/>
        <v>30</v>
      </c>
      <c r="R16733" s="5">
        <f t="shared" si="3396"/>
        <v>8</v>
      </c>
      <c r="S16733" s="4" t="str">
        <f t="shared" si="3397"/>
        <v>10</v>
      </c>
      <c r="T16733" t="str">
        <f t="shared" si="3398"/>
        <v>Late Night</v>
      </c>
      <c r="U16733" t="str">
        <f t="shared" si="3399"/>
        <v>January</v>
      </c>
      <c r="V16733" t="str">
        <f t="shared" si="3400"/>
        <v>Sunday</v>
      </c>
      <c r="W16733">
        <f t="shared" si="3401"/>
        <v>10</v>
      </c>
      <c r="X16733" s="5">
        <f t="shared" si="3402"/>
        <v>496</v>
      </c>
      <c r="Y16733" t="str">
        <f t="shared" si="3403"/>
        <v>00:25:36.844</v>
      </c>
      <c r="Z16733" s="4">
        <f t="shared" si="3404"/>
        <v>25.61406666666667</v>
      </c>
      <c r="AA16733" t="str">
        <f t="shared" si="3405"/>
        <v>Weekend</v>
      </c>
    </row>
    <row r="16734" spans="1:27" x14ac:dyDescent="0.25">
      <c r="A16734" s="2" t="s">
        <v>16733</v>
      </c>
      <c r="B16734" s="2" t="s">
        <v>26220</v>
      </c>
      <c r="C16734" s="2" t="s">
        <v>26576</v>
      </c>
      <c r="D16734" s="2" t="s">
        <v>26576</v>
      </c>
      <c r="E16734" s="2">
        <v>178931</v>
      </c>
      <c r="F16734" t="s">
        <v>40491</v>
      </c>
      <c r="G16734" s="2" t="s">
        <v>61798</v>
      </c>
      <c r="H16734" s="2" t="s">
        <v>84484</v>
      </c>
      <c r="I16734" s="2" t="s">
        <v>107264</v>
      </c>
      <c r="J16734" s="2" t="s">
        <v>113356</v>
      </c>
      <c r="K16734" s="2"/>
      <c r="L16734" s="2">
        <v>705</v>
      </c>
      <c r="M16734" s="2">
        <v>30</v>
      </c>
      <c r="N16734" s="2">
        <v>0</v>
      </c>
      <c r="O16734" s="5">
        <f t="shared" si="3393"/>
        <v>4.8523066128749344</v>
      </c>
      <c r="P16734" s="5">
        <f t="shared" si="3394"/>
        <v>705</v>
      </c>
      <c r="Q16734" s="5">
        <f t="shared" si="3395"/>
        <v>30</v>
      </c>
      <c r="R16734" s="5">
        <f t="shared" si="3396"/>
        <v>0</v>
      </c>
      <c r="S16734" s="4" t="str">
        <f t="shared" si="3397"/>
        <v>17</v>
      </c>
      <c r="T16734" t="str">
        <f t="shared" si="3398"/>
        <v>Evening</v>
      </c>
      <c r="U16734" t="str">
        <f t="shared" si="3399"/>
        <v>January</v>
      </c>
      <c r="V16734" t="str">
        <f t="shared" si="3400"/>
        <v>Tuesday</v>
      </c>
      <c r="W16734">
        <f t="shared" si="3401"/>
        <v>9</v>
      </c>
      <c r="X16734" s="5">
        <f t="shared" si="3402"/>
        <v>705</v>
      </c>
      <c r="Y16734" t="str">
        <f t="shared" si="3403"/>
        <v>00:31:30.074</v>
      </c>
      <c r="Z16734" s="4">
        <f t="shared" si="3404"/>
        <v>31.501233333333335</v>
      </c>
      <c r="AA16734" t="str">
        <f t="shared" si="3405"/>
        <v>Weekday</v>
      </c>
    </row>
    <row r="16735" spans="1:27" x14ac:dyDescent="0.25">
      <c r="A16735" s="2" t="s">
        <v>16734</v>
      </c>
      <c r="B16735" s="2" t="s">
        <v>26220</v>
      </c>
      <c r="C16735" s="2" t="s">
        <v>26576</v>
      </c>
      <c r="D16735" s="2" t="s">
        <v>26576</v>
      </c>
      <c r="E16735" s="2">
        <v>181681</v>
      </c>
      <c r="F16735" t="s">
        <v>40492</v>
      </c>
      <c r="G16735" s="2" t="s">
        <v>61799</v>
      </c>
      <c r="H16735" s="2" t="s">
        <v>84485</v>
      </c>
      <c r="I16735" s="2" t="s">
        <v>107265</v>
      </c>
      <c r="J16735" s="2" t="s">
        <v>113356</v>
      </c>
      <c r="K16735" s="2">
        <v>5</v>
      </c>
      <c r="L16735" s="2">
        <v>280</v>
      </c>
      <c r="M16735" s="2">
        <v>39</v>
      </c>
      <c r="N16735" s="2">
        <v>0</v>
      </c>
      <c r="O16735" s="5">
        <f t="shared" si="3393"/>
        <v>5</v>
      </c>
      <c r="P16735" s="5">
        <f t="shared" si="3394"/>
        <v>280</v>
      </c>
      <c r="Q16735" s="5">
        <f t="shared" si="3395"/>
        <v>39</v>
      </c>
      <c r="R16735" s="5">
        <f t="shared" si="3396"/>
        <v>0</v>
      </c>
      <c r="S16735" s="4" t="str">
        <f t="shared" si="3397"/>
        <v>23</v>
      </c>
      <c r="T16735" t="str">
        <f t="shared" si="3398"/>
        <v>Late Night</v>
      </c>
      <c r="U16735" t="str">
        <f t="shared" si="3399"/>
        <v>January</v>
      </c>
      <c r="V16735" t="str">
        <f t="shared" si="3400"/>
        <v>Sunday</v>
      </c>
      <c r="W16735">
        <f t="shared" si="3401"/>
        <v>3</v>
      </c>
      <c r="X16735" s="5">
        <f t="shared" si="3402"/>
        <v>280</v>
      </c>
      <c r="Y16735" t="str">
        <f t="shared" si="3403"/>
        <v>00:12:58.025</v>
      </c>
      <c r="Z16735" s="4">
        <f t="shared" si="3404"/>
        <v>12.967083333333333</v>
      </c>
      <c r="AA16735" t="str">
        <f t="shared" si="3405"/>
        <v>Weekend</v>
      </c>
    </row>
    <row r="16736" spans="1:27" x14ac:dyDescent="0.25">
      <c r="A16736" s="2" t="s">
        <v>16735</v>
      </c>
      <c r="B16736" s="2" t="s">
        <v>26220</v>
      </c>
      <c r="C16736" s="2" t="s">
        <v>26576</v>
      </c>
      <c r="D16736" s="2" t="s">
        <v>26576</v>
      </c>
      <c r="E16736" s="2">
        <v>182609</v>
      </c>
      <c r="F16736" t="s">
        <v>40493</v>
      </c>
      <c r="G16736" s="2" t="s">
        <v>61800</v>
      </c>
      <c r="H16736" s="2" t="s">
        <v>84486</v>
      </c>
      <c r="I16736" s="2" t="s">
        <v>107266</v>
      </c>
      <c r="J16736" s="2" t="s">
        <v>113356</v>
      </c>
      <c r="K16736" s="2">
        <v>5</v>
      </c>
      <c r="L16736" s="2">
        <v>391</v>
      </c>
      <c r="M16736" s="2">
        <v>39</v>
      </c>
      <c r="N16736" s="2">
        <v>8</v>
      </c>
      <c r="O16736" s="5">
        <f t="shared" si="3393"/>
        <v>5</v>
      </c>
      <c r="P16736" s="5">
        <f t="shared" si="3394"/>
        <v>391</v>
      </c>
      <c r="Q16736" s="5">
        <f t="shared" si="3395"/>
        <v>39</v>
      </c>
      <c r="R16736" s="5">
        <f t="shared" si="3396"/>
        <v>8</v>
      </c>
      <c r="S16736" s="4" t="str">
        <f t="shared" si="3397"/>
        <v>23</v>
      </c>
      <c r="T16736" t="str">
        <f t="shared" si="3398"/>
        <v>Late Night</v>
      </c>
      <c r="U16736" t="str">
        <f t="shared" si="3399"/>
        <v>February</v>
      </c>
      <c r="V16736" t="str">
        <f t="shared" si="3400"/>
        <v>Tuesday</v>
      </c>
      <c r="W16736">
        <f t="shared" si="3401"/>
        <v>9</v>
      </c>
      <c r="X16736" s="5">
        <f t="shared" si="3402"/>
        <v>383</v>
      </c>
      <c r="Y16736" t="str">
        <f t="shared" si="3403"/>
        <v>00:12:50.442</v>
      </c>
      <c r="Z16736" s="4">
        <f t="shared" si="3404"/>
        <v>12.8407</v>
      </c>
      <c r="AA16736" t="str">
        <f t="shared" si="3405"/>
        <v>Weekday</v>
      </c>
    </row>
    <row r="16737" spans="1:27" x14ac:dyDescent="0.25">
      <c r="A16737" s="2" t="s">
        <v>16736</v>
      </c>
      <c r="B16737" s="2" t="s">
        <v>26220</v>
      </c>
      <c r="C16737" s="2" t="s">
        <v>26576</v>
      </c>
      <c r="D16737" s="2" t="s">
        <v>26576</v>
      </c>
      <c r="E16737" s="2">
        <v>183030</v>
      </c>
      <c r="F16737" t="s">
        <v>40494</v>
      </c>
      <c r="G16737" s="2" t="s">
        <v>61801</v>
      </c>
      <c r="H16737" s="2" t="s">
        <v>84487</v>
      </c>
      <c r="I16737" s="2" t="s">
        <v>107267</v>
      </c>
      <c r="J16737" s="2" t="s">
        <v>113356</v>
      </c>
      <c r="K16737" s="2">
        <v>5</v>
      </c>
      <c r="L16737" s="2">
        <v>430</v>
      </c>
      <c r="M16737" s="2">
        <v>30</v>
      </c>
      <c r="N16737" s="2">
        <v>0</v>
      </c>
      <c r="O16737" s="5">
        <f t="shared" si="3393"/>
        <v>5</v>
      </c>
      <c r="P16737" s="5">
        <f t="shared" si="3394"/>
        <v>430</v>
      </c>
      <c r="Q16737" s="5">
        <f t="shared" si="3395"/>
        <v>30</v>
      </c>
      <c r="R16737" s="5">
        <f t="shared" si="3396"/>
        <v>0</v>
      </c>
      <c r="S16737" s="4" t="str">
        <f t="shared" si="3397"/>
        <v>22</v>
      </c>
      <c r="T16737" t="str">
        <f t="shared" si="3398"/>
        <v>Night</v>
      </c>
      <c r="U16737" t="str">
        <f t="shared" si="3399"/>
        <v>February</v>
      </c>
      <c r="V16737" t="str">
        <f t="shared" si="3400"/>
        <v>Wednesday</v>
      </c>
      <c r="W16737">
        <f t="shared" si="3401"/>
        <v>3</v>
      </c>
      <c r="X16737" s="5">
        <f t="shared" si="3402"/>
        <v>430</v>
      </c>
      <c r="Y16737" t="str">
        <f t="shared" si="3403"/>
        <v>00:08:52.455</v>
      </c>
      <c r="Z16737" s="4">
        <f t="shared" si="3404"/>
        <v>8.8742500000000017</v>
      </c>
      <c r="AA16737" t="str">
        <f t="shared" si="3405"/>
        <v>Weekday</v>
      </c>
    </row>
    <row r="16738" spans="1:27" x14ac:dyDescent="0.25">
      <c r="A16738" s="2" t="s">
        <v>16737</v>
      </c>
      <c r="B16738" s="2" t="s">
        <v>26221</v>
      </c>
      <c r="C16738" s="2" t="s">
        <v>26576</v>
      </c>
      <c r="D16738" s="2" t="s">
        <v>26580</v>
      </c>
      <c r="E16738" s="2">
        <v>173702</v>
      </c>
      <c r="F16738" t="s">
        <v>26883</v>
      </c>
      <c r="G16738" s="2" t="s">
        <v>61802</v>
      </c>
      <c r="H16738" s="2" t="s">
        <v>84488</v>
      </c>
      <c r="I16738" s="2" t="s">
        <v>107268</v>
      </c>
      <c r="J16738" s="2" t="s">
        <v>113356</v>
      </c>
      <c r="K16738" s="2">
        <v>5</v>
      </c>
      <c r="L16738" s="2">
        <v>330</v>
      </c>
      <c r="M16738" s="2">
        <v>42</v>
      </c>
      <c r="N16738" s="2">
        <v>0</v>
      </c>
      <c r="O16738" s="5">
        <f t="shared" si="3393"/>
        <v>5</v>
      </c>
      <c r="P16738" s="5">
        <f t="shared" si="3394"/>
        <v>330</v>
      </c>
      <c r="Q16738" s="5">
        <f t="shared" si="3395"/>
        <v>42</v>
      </c>
      <c r="R16738" s="5">
        <f t="shared" si="3396"/>
        <v>0</v>
      </c>
      <c r="S16738" s="4" t="str">
        <f t="shared" si="3397"/>
        <v>00</v>
      </c>
      <c r="T16738" t="str">
        <f t="shared" si="3398"/>
        <v>Late Night</v>
      </c>
      <c r="U16738" t="str">
        <f t="shared" si="3399"/>
        <v>January</v>
      </c>
      <c r="V16738" t="str">
        <f t="shared" si="3400"/>
        <v>Friday</v>
      </c>
      <c r="W16738">
        <f t="shared" si="3401"/>
        <v>1</v>
      </c>
      <c r="X16738" s="5">
        <f t="shared" si="3402"/>
        <v>330</v>
      </c>
      <c r="Y16738" t="str">
        <f t="shared" si="3403"/>
        <v>00:30:09.722</v>
      </c>
      <c r="Z16738" s="4">
        <f t="shared" si="3404"/>
        <v>30.162033333333333</v>
      </c>
      <c r="AA16738" t="str">
        <f t="shared" si="3405"/>
        <v>Weekday</v>
      </c>
    </row>
    <row r="16739" spans="1:27" x14ac:dyDescent="0.25">
      <c r="A16739" s="2" t="s">
        <v>16738</v>
      </c>
      <c r="B16739" s="2" t="s">
        <v>26221</v>
      </c>
      <c r="C16739" s="2" t="s">
        <v>26576</v>
      </c>
      <c r="D16739" s="2" t="s">
        <v>26580</v>
      </c>
      <c r="E16739" s="2">
        <v>188198</v>
      </c>
      <c r="F16739" t="s">
        <v>40495</v>
      </c>
      <c r="G16739" s="2" t="s">
        <v>61803</v>
      </c>
      <c r="H16739" s="2" t="s">
        <v>84489</v>
      </c>
      <c r="I16739" s="2" t="s">
        <v>107269</v>
      </c>
      <c r="J16739" s="2" t="s">
        <v>113356</v>
      </c>
      <c r="K16739" s="2">
        <v>5</v>
      </c>
      <c r="L16739" s="2">
        <v>620</v>
      </c>
      <c r="M16739" s="2">
        <v>30</v>
      </c>
      <c r="N16739" s="2">
        <v>0</v>
      </c>
      <c r="O16739" s="5">
        <f t="shared" si="3393"/>
        <v>5</v>
      </c>
      <c r="P16739" s="5">
        <f t="shared" si="3394"/>
        <v>620</v>
      </c>
      <c r="Q16739" s="5">
        <f t="shared" si="3395"/>
        <v>30</v>
      </c>
      <c r="R16739" s="5">
        <f t="shared" si="3396"/>
        <v>0</v>
      </c>
      <c r="S16739" s="4" t="str">
        <f t="shared" si="3397"/>
        <v>20</v>
      </c>
      <c r="T16739" t="str">
        <f t="shared" si="3398"/>
        <v>Night</v>
      </c>
      <c r="U16739" t="str">
        <f t="shared" si="3399"/>
        <v>February</v>
      </c>
      <c r="V16739" t="str">
        <f t="shared" si="3400"/>
        <v>Saturday</v>
      </c>
      <c r="W16739">
        <f t="shared" si="3401"/>
        <v>2</v>
      </c>
      <c r="X16739" s="5">
        <f t="shared" si="3402"/>
        <v>620</v>
      </c>
      <c r="Y16739" t="str">
        <f t="shared" si="3403"/>
        <v>00:20:15.852</v>
      </c>
      <c r="Z16739" s="4">
        <f t="shared" si="3404"/>
        <v>20.264200000000002</v>
      </c>
      <c r="AA16739" t="str">
        <f t="shared" si="3405"/>
        <v>Weekend</v>
      </c>
    </row>
    <row r="16740" spans="1:27" x14ac:dyDescent="0.25">
      <c r="A16740" s="2" t="s">
        <v>16739</v>
      </c>
      <c r="B16740" s="2" t="s">
        <v>26221</v>
      </c>
      <c r="C16740" s="2" t="s">
        <v>26576</v>
      </c>
      <c r="D16740" s="2" t="s">
        <v>26580</v>
      </c>
      <c r="E16740" s="2">
        <v>202851</v>
      </c>
      <c r="F16740" t="s">
        <v>35125</v>
      </c>
      <c r="G16740" s="2" t="s">
        <v>61804</v>
      </c>
      <c r="H16740" s="2" t="s">
        <v>84490</v>
      </c>
      <c r="I16740" s="2" t="s">
        <v>107270</v>
      </c>
      <c r="J16740" s="2" t="s">
        <v>113356</v>
      </c>
      <c r="K16740" s="2"/>
      <c r="L16740" s="2">
        <v>330</v>
      </c>
      <c r="M16740" s="2">
        <v>25</v>
      </c>
      <c r="N16740" s="2">
        <v>0</v>
      </c>
      <c r="O16740" s="5">
        <f t="shared" si="3393"/>
        <v>4.8523066128749344</v>
      </c>
      <c r="P16740" s="5">
        <f t="shared" si="3394"/>
        <v>330</v>
      </c>
      <c r="Q16740" s="5">
        <f t="shared" si="3395"/>
        <v>25</v>
      </c>
      <c r="R16740" s="5">
        <f t="shared" si="3396"/>
        <v>0</v>
      </c>
      <c r="S16740" s="4" t="str">
        <f t="shared" si="3397"/>
        <v>21</v>
      </c>
      <c r="T16740" t="str">
        <f t="shared" si="3398"/>
        <v>Night</v>
      </c>
      <c r="U16740" t="str">
        <f t="shared" si="3399"/>
        <v>March</v>
      </c>
      <c r="V16740" t="str">
        <f t="shared" si="3400"/>
        <v>Friday</v>
      </c>
      <c r="W16740">
        <f t="shared" si="3401"/>
        <v>2</v>
      </c>
      <c r="X16740" s="5">
        <f t="shared" si="3402"/>
        <v>330</v>
      </c>
      <c r="Y16740" t="str">
        <f t="shared" si="3403"/>
        <v>00:07:27.397</v>
      </c>
      <c r="Z16740" s="4">
        <f t="shared" si="3404"/>
        <v>7.4566166666666671</v>
      </c>
      <c r="AA16740" t="str">
        <f t="shared" si="3405"/>
        <v>Weekday</v>
      </c>
    </row>
    <row r="16741" spans="1:27" x14ac:dyDescent="0.25">
      <c r="A16741" s="2" t="s">
        <v>16740</v>
      </c>
      <c r="B16741" s="2" t="s">
        <v>26221</v>
      </c>
      <c r="C16741" s="2" t="s">
        <v>26576</v>
      </c>
      <c r="D16741" s="2" t="s">
        <v>26580</v>
      </c>
      <c r="E16741" s="2">
        <v>205948</v>
      </c>
      <c r="F16741" t="s">
        <v>26743</v>
      </c>
      <c r="G16741" s="2" t="s">
        <v>61805</v>
      </c>
      <c r="H16741" s="2" t="s">
        <v>84491</v>
      </c>
      <c r="I16741" s="2" t="s">
        <v>107271</v>
      </c>
      <c r="J16741" s="2" t="s">
        <v>113356</v>
      </c>
      <c r="K16741" s="2"/>
      <c r="L16741" s="2">
        <v>330</v>
      </c>
      <c r="M16741" s="2">
        <v>37</v>
      </c>
      <c r="N16741" s="2">
        <v>0</v>
      </c>
      <c r="O16741" s="5">
        <f t="shared" si="3393"/>
        <v>4.8523066128749344</v>
      </c>
      <c r="P16741" s="5">
        <f t="shared" si="3394"/>
        <v>330</v>
      </c>
      <c r="Q16741" s="5">
        <f t="shared" si="3395"/>
        <v>37</v>
      </c>
      <c r="R16741" s="5">
        <f t="shared" si="3396"/>
        <v>0</v>
      </c>
      <c r="S16741" s="4" t="str">
        <f t="shared" si="3397"/>
        <v>00</v>
      </c>
      <c r="T16741" t="str">
        <f t="shared" si="3398"/>
        <v>Late Night</v>
      </c>
      <c r="U16741" t="str">
        <f t="shared" si="3399"/>
        <v>March</v>
      </c>
      <c r="V16741" t="str">
        <f t="shared" si="3400"/>
        <v>Thursday</v>
      </c>
      <c r="W16741">
        <f t="shared" si="3401"/>
        <v>1</v>
      </c>
      <c r="X16741" s="5">
        <f t="shared" si="3402"/>
        <v>330</v>
      </c>
      <c r="Y16741" t="str">
        <f t="shared" si="3403"/>
        <v>00:12:53.362</v>
      </c>
      <c r="Z16741" s="4">
        <f t="shared" si="3404"/>
        <v>12.889366666666666</v>
      </c>
      <c r="AA16741" t="str">
        <f t="shared" si="3405"/>
        <v>Weekday</v>
      </c>
    </row>
    <row r="16742" spans="1:27" x14ac:dyDescent="0.25">
      <c r="A16742" s="2" t="s">
        <v>16741</v>
      </c>
      <c r="B16742" s="2" t="s">
        <v>26221</v>
      </c>
      <c r="C16742" s="2" t="s">
        <v>26576</v>
      </c>
      <c r="D16742" s="2" t="s">
        <v>26580</v>
      </c>
      <c r="E16742" s="2">
        <v>211319</v>
      </c>
      <c r="F16742" t="s">
        <v>26744</v>
      </c>
      <c r="G16742" s="2" t="s">
        <v>61806</v>
      </c>
      <c r="H16742" s="2" t="s">
        <v>84492</v>
      </c>
      <c r="I16742" s="2" t="s">
        <v>107272</v>
      </c>
      <c r="J16742" s="2" t="s">
        <v>113356</v>
      </c>
      <c r="K16742" s="2">
        <v>5</v>
      </c>
      <c r="L16742" s="2">
        <v>330</v>
      </c>
      <c r="M16742" s="2">
        <v>25</v>
      </c>
      <c r="N16742" s="2">
        <v>0</v>
      </c>
      <c r="O16742" s="5">
        <f t="shared" si="3393"/>
        <v>5</v>
      </c>
      <c r="P16742" s="5">
        <f t="shared" si="3394"/>
        <v>330</v>
      </c>
      <c r="Q16742" s="5">
        <f t="shared" si="3395"/>
        <v>25</v>
      </c>
      <c r="R16742" s="5">
        <f t="shared" si="3396"/>
        <v>0</v>
      </c>
      <c r="S16742" s="4" t="str">
        <f t="shared" si="3397"/>
        <v>22</v>
      </c>
      <c r="T16742" t="str">
        <f t="shared" si="3398"/>
        <v>Night</v>
      </c>
      <c r="U16742" t="str">
        <f t="shared" si="3399"/>
        <v>March</v>
      </c>
      <c r="V16742" t="str">
        <f t="shared" si="3400"/>
        <v>Thursday</v>
      </c>
      <c r="W16742">
        <f t="shared" si="3401"/>
        <v>1</v>
      </c>
      <c r="X16742" s="5">
        <f t="shared" si="3402"/>
        <v>330</v>
      </c>
      <c r="Y16742" t="str">
        <f t="shared" si="3403"/>
        <v>00:14:44.544</v>
      </c>
      <c r="Z16742" s="4">
        <f t="shared" si="3404"/>
        <v>14.7424</v>
      </c>
      <c r="AA16742" t="str">
        <f t="shared" si="3405"/>
        <v>Weekday</v>
      </c>
    </row>
    <row r="16743" spans="1:27" x14ac:dyDescent="0.25">
      <c r="A16743" s="2" t="s">
        <v>16742</v>
      </c>
      <c r="B16743" s="2" t="s">
        <v>26221</v>
      </c>
      <c r="C16743" s="2" t="s">
        <v>26576</v>
      </c>
      <c r="D16743" s="2" t="s">
        <v>26580</v>
      </c>
      <c r="E16743" s="2">
        <v>211988</v>
      </c>
      <c r="F16743" t="s">
        <v>26744</v>
      </c>
      <c r="G16743" s="2" t="s">
        <v>61807</v>
      </c>
      <c r="H16743" s="2" t="s">
        <v>84493</v>
      </c>
      <c r="I16743" s="2" t="s">
        <v>107273</v>
      </c>
      <c r="J16743" s="2" t="s">
        <v>113356</v>
      </c>
      <c r="K16743" s="2">
        <v>5</v>
      </c>
      <c r="L16743" s="2">
        <v>330</v>
      </c>
      <c r="M16743" s="2">
        <v>25</v>
      </c>
      <c r="N16743" s="2">
        <v>0</v>
      </c>
      <c r="O16743" s="5">
        <f t="shared" si="3393"/>
        <v>5</v>
      </c>
      <c r="P16743" s="5">
        <f t="shared" si="3394"/>
        <v>330</v>
      </c>
      <c r="Q16743" s="5">
        <f t="shared" si="3395"/>
        <v>25</v>
      </c>
      <c r="R16743" s="5">
        <f t="shared" si="3396"/>
        <v>0</v>
      </c>
      <c r="S16743" s="4" t="str">
        <f t="shared" si="3397"/>
        <v>21</v>
      </c>
      <c r="T16743" t="str">
        <f t="shared" si="3398"/>
        <v>Night</v>
      </c>
      <c r="U16743" t="str">
        <f t="shared" si="3399"/>
        <v>March</v>
      </c>
      <c r="V16743" t="str">
        <f t="shared" si="3400"/>
        <v>Friday</v>
      </c>
      <c r="W16743">
        <f t="shared" si="3401"/>
        <v>1</v>
      </c>
      <c r="X16743" s="5">
        <f t="shared" si="3402"/>
        <v>330</v>
      </c>
      <c r="Y16743" t="str">
        <f t="shared" si="3403"/>
        <v>00:14:09.415</v>
      </c>
      <c r="Z16743" s="4">
        <f t="shared" si="3404"/>
        <v>14.156916666666666</v>
      </c>
      <c r="AA16743" t="str">
        <f t="shared" si="3405"/>
        <v>Weekday</v>
      </c>
    </row>
    <row r="16744" spans="1:27" x14ac:dyDescent="0.25">
      <c r="A16744" s="2" t="s">
        <v>16743</v>
      </c>
      <c r="B16744" s="2" t="s">
        <v>26221</v>
      </c>
      <c r="C16744" s="2" t="s">
        <v>26576</v>
      </c>
      <c r="D16744" s="2" t="s">
        <v>26580</v>
      </c>
      <c r="E16744" s="2">
        <v>218551</v>
      </c>
      <c r="F16744" t="s">
        <v>40496</v>
      </c>
      <c r="G16744" s="2" t="s">
        <v>61808</v>
      </c>
      <c r="H16744" s="2" t="s">
        <v>84494</v>
      </c>
      <c r="I16744" s="2" t="s">
        <v>107274</v>
      </c>
      <c r="J16744" s="2" t="s">
        <v>113356</v>
      </c>
      <c r="K16744" s="2"/>
      <c r="L16744" s="2">
        <v>460</v>
      </c>
      <c r="M16744" s="2">
        <v>37</v>
      </c>
      <c r="N16744" s="2">
        <v>0</v>
      </c>
      <c r="O16744" s="5">
        <f t="shared" si="3393"/>
        <v>4.8523066128749344</v>
      </c>
      <c r="P16744" s="5">
        <f t="shared" si="3394"/>
        <v>460</v>
      </c>
      <c r="Q16744" s="5">
        <f t="shared" si="3395"/>
        <v>37</v>
      </c>
      <c r="R16744" s="5">
        <f t="shared" si="3396"/>
        <v>0</v>
      </c>
      <c r="S16744" s="4" t="str">
        <f t="shared" si="3397"/>
        <v>00</v>
      </c>
      <c r="T16744" t="str">
        <f t="shared" si="3398"/>
        <v>Late Night</v>
      </c>
      <c r="U16744" t="str">
        <f t="shared" si="3399"/>
        <v>April</v>
      </c>
      <c r="V16744" t="str">
        <f t="shared" si="3400"/>
        <v>Monday</v>
      </c>
      <c r="W16744">
        <f t="shared" si="3401"/>
        <v>2</v>
      </c>
      <c r="X16744" s="5">
        <f t="shared" si="3402"/>
        <v>460</v>
      </c>
      <c r="Y16744" t="str">
        <f t="shared" si="3403"/>
        <v>00:12:10.219</v>
      </c>
      <c r="Z16744" s="4">
        <f t="shared" si="3404"/>
        <v>12.170316666666668</v>
      </c>
      <c r="AA16744" t="str">
        <f t="shared" si="3405"/>
        <v>Weekday</v>
      </c>
    </row>
    <row r="16745" spans="1:27" x14ac:dyDescent="0.25">
      <c r="A16745" s="2" t="s">
        <v>16744</v>
      </c>
      <c r="B16745" s="2" t="s">
        <v>26221</v>
      </c>
      <c r="C16745" s="2" t="s">
        <v>26576</v>
      </c>
      <c r="D16745" s="2" t="s">
        <v>26580</v>
      </c>
      <c r="E16745" s="2">
        <v>221101</v>
      </c>
      <c r="F16745" t="s">
        <v>26744</v>
      </c>
      <c r="G16745" s="2" t="s">
        <v>61809</v>
      </c>
      <c r="H16745" s="2" t="s">
        <v>84495</v>
      </c>
      <c r="I16745" s="2" t="s">
        <v>107275</v>
      </c>
      <c r="J16745" s="2" t="s">
        <v>113356</v>
      </c>
      <c r="K16745" s="2">
        <v>5</v>
      </c>
      <c r="L16745" s="2">
        <v>330</v>
      </c>
      <c r="M16745" s="2">
        <v>25</v>
      </c>
      <c r="N16745" s="2">
        <v>0</v>
      </c>
      <c r="O16745" s="5">
        <f t="shared" si="3393"/>
        <v>5</v>
      </c>
      <c r="P16745" s="5">
        <f t="shared" si="3394"/>
        <v>330</v>
      </c>
      <c r="Q16745" s="5">
        <f t="shared" si="3395"/>
        <v>25</v>
      </c>
      <c r="R16745" s="5">
        <f t="shared" si="3396"/>
        <v>0</v>
      </c>
      <c r="S16745" s="4" t="str">
        <f t="shared" si="3397"/>
        <v>17</v>
      </c>
      <c r="T16745" t="str">
        <f t="shared" si="3398"/>
        <v>Evening</v>
      </c>
      <c r="U16745" t="str">
        <f t="shared" si="3399"/>
        <v>April</v>
      </c>
      <c r="V16745" t="str">
        <f t="shared" si="3400"/>
        <v>Thursday</v>
      </c>
      <c r="W16745">
        <f t="shared" si="3401"/>
        <v>1</v>
      </c>
      <c r="X16745" s="5">
        <f t="shared" si="3402"/>
        <v>330</v>
      </c>
      <c r="Y16745" t="str">
        <f t="shared" si="3403"/>
        <v>00:08:12.314</v>
      </c>
      <c r="Z16745" s="4">
        <f t="shared" si="3404"/>
        <v>8.205233333333334</v>
      </c>
      <c r="AA16745" t="str">
        <f t="shared" si="3405"/>
        <v>Weekday</v>
      </c>
    </row>
    <row r="16746" spans="1:27" x14ac:dyDescent="0.25">
      <c r="A16746" s="2" t="s">
        <v>16745</v>
      </c>
      <c r="B16746" s="2" t="s">
        <v>26221</v>
      </c>
      <c r="C16746" s="2" t="s">
        <v>26576</v>
      </c>
      <c r="D16746" s="2" t="s">
        <v>26580</v>
      </c>
      <c r="E16746" s="2">
        <v>223982</v>
      </c>
      <c r="F16746" t="s">
        <v>35128</v>
      </c>
      <c r="G16746" s="2" t="s">
        <v>61810</v>
      </c>
      <c r="H16746" s="2" t="s">
        <v>84496</v>
      </c>
      <c r="I16746" s="2" t="s">
        <v>107276</v>
      </c>
      <c r="J16746" s="2" t="s">
        <v>113356</v>
      </c>
      <c r="K16746" s="2">
        <v>5</v>
      </c>
      <c r="L16746" s="2">
        <v>330</v>
      </c>
      <c r="M16746" s="2">
        <v>25</v>
      </c>
      <c r="N16746" s="2">
        <v>0</v>
      </c>
      <c r="O16746" s="5">
        <f t="shared" si="3393"/>
        <v>5</v>
      </c>
      <c r="P16746" s="5">
        <f t="shared" si="3394"/>
        <v>330</v>
      </c>
      <c r="Q16746" s="5">
        <f t="shared" si="3395"/>
        <v>25</v>
      </c>
      <c r="R16746" s="5">
        <f t="shared" si="3396"/>
        <v>0</v>
      </c>
      <c r="S16746" s="4" t="str">
        <f t="shared" si="3397"/>
        <v>20</v>
      </c>
      <c r="T16746" t="str">
        <f t="shared" si="3398"/>
        <v>Night</v>
      </c>
      <c r="U16746" t="str">
        <f t="shared" si="3399"/>
        <v>April</v>
      </c>
      <c r="V16746" t="str">
        <f t="shared" si="3400"/>
        <v>Sunday</v>
      </c>
      <c r="W16746">
        <f t="shared" si="3401"/>
        <v>2</v>
      </c>
      <c r="X16746" s="5">
        <f t="shared" si="3402"/>
        <v>330</v>
      </c>
      <c r="Y16746" t="str">
        <f t="shared" si="3403"/>
        <v>00:11:52.702</v>
      </c>
      <c r="Z16746" s="4">
        <f t="shared" si="3404"/>
        <v>11.878366666666667</v>
      </c>
      <c r="AA16746" t="str">
        <f t="shared" si="3405"/>
        <v>Weekend</v>
      </c>
    </row>
    <row r="16747" spans="1:27" x14ac:dyDescent="0.25">
      <c r="A16747" s="2" t="s">
        <v>16746</v>
      </c>
      <c r="B16747" s="2" t="s">
        <v>26222</v>
      </c>
      <c r="C16747" s="2" t="s">
        <v>26576</v>
      </c>
      <c r="D16747" s="2" t="s">
        <v>26576</v>
      </c>
      <c r="E16747" s="2">
        <v>173631</v>
      </c>
      <c r="F16747" t="s">
        <v>40497</v>
      </c>
      <c r="G16747" s="2" t="s">
        <v>61811</v>
      </c>
      <c r="H16747" s="2" t="s">
        <v>84497</v>
      </c>
      <c r="I16747" s="2" t="s">
        <v>107277</v>
      </c>
      <c r="J16747" s="2" t="s">
        <v>113356</v>
      </c>
      <c r="K16747" s="2">
        <v>1</v>
      </c>
      <c r="L16747" s="2">
        <v>1254</v>
      </c>
      <c r="M16747" s="2">
        <v>40</v>
      </c>
      <c r="N16747" s="2">
        <v>0</v>
      </c>
      <c r="O16747" s="5">
        <f t="shared" si="3393"/>
        <v>1</v>
      </c>
      <c r="P16747" s="5">
        <f t="shared" si="3394"/>
        <v>1254</v>
      </c>
      <c r="Q16747" s="5">
        <f t="shared" si="3395"/>
        <v>40</v>
      </c>
      <c r="R16747" s="5">
        <f t="shared" si="3396"/>
        <v>0</v>
      </c>
      <c r="S16747" s="4" t="str">
        <f t="shared" si="3397"/>
        <v>21</v>
      </c>
      <c r="T16747" t="str">
        <f t="shared" si="3398"/>
        <v>Night</v>
      </c>
      <c r="U16747" t="str">
        <f t="shared" si="3399"/>
        <v>January</v>
      </c>
      <c r="V16747" t="str">
        <f t="shared" si="3400"/>
        <v>Thursday</v>
      </c>
      <c r="W16747">
        <f t="shared" si="3401"/>
        <v>15</v>
      </c>
      <c r="X16747" s="5">
        <f t="shared" si="3402"/>
        <v>1254</v>
      </c>
      <c r="Y16747" t="str">
        <f t="shared" si="3403"/>
        <v>00:21:23.673</v>
      </c>
      <c r="Z16747" s="4">
        <f t="shared" si="3404"/>
        <v>21.394549999999999</v>
      </c>
      <c r="AA16747" t="str">
        <f t="shared" si="3405"/>
        <v>Weekday</v>
      </c>
    </row>
    <row r="16748" spans="1:27" x14ac:dyDescent="0.25">
      <c r="A16748" s="2" t="s">
        <v>16747</v>
      </c>
      <c r="B16748" s="2" t="s">
        <v>26222</v>
      </c>
      <c r="C16748" s="2" t="s">
        <v>26576</v>
      </c>
      <c r="D16748" s="2" t="s">
        <v>26576</v>
      </c>
      <c r="E16748" s="2">
        <v>210552</v>
      </c>
      <c r="F16748" t="s">
        <v>40498</v>
      </c>
      <c r="G16748" s="2" t="s">
        <v>61812</v>
      </c>
      <c r="H16748" s="2" t="s">
        <v>84498</v>
      </c>
      <c r="I16748" s="2" t="s">
        <v>107278</v>
      </c>
      <c r="J16748" s="2" t="s">
        <v>113356</v>
      </c>
      <c r="K16748" s="2">
        <v>5</v>
      </c>
      <c r="L16748" s="2">
        <v>386</v>
      </c>
      <c r="M16748" s="2">
        <v>25</v>
      </c>
      <c r="N16748" s="2">
        <v>0</v>
      </c>
      <c r="O16748" s="5">
        <f t="shared" si="3393"/>
        <v>5</v>
      </c>
      <c r="P16748" s="5">
        <f t="shared" si="3394"/>
        <v>386</v>
      </c>
      <c r="Q16748" s="5">
        <f t="shared" si="3395"/>
        <v>25</v>
      </c>
      <c r="R16748" s="5">
        <f t="shared" si="3396"/>
        <v>0</v>
      </c>
      <c r="S16748" s="4" t="str">
        <f t="shared" si="3397"/>
        <v>21</v>
      </c>
      <c r="T16748" t="str">
        <f t="shared" si="3398"/>
        <v>Night</v>
      </c>
      <c r="U16748" t="str">
        <f t="shared" si="3399"/>
        <v>March</v>
      </c>
      <c r="V16748" t="str">
        <f t="shared" si="3400"/>
        <v>Wednesday</v>
      </c>
      <c r="W16748">
        <f t="shared" si="3401"/>
        <v>15</v>
      </c>
      <c r="X16748" s="5">
        <f t="shared" si="3402"/>
        <v>386</v>
      </c>
      <c r="Y16748" t="str">
        <f t="shared" si="3403"/>
        <v>00:23:42.856</v>
      </c>
      <c r="Z16748" s="4">
        <f t="shared" si="3404"/>
        <v>23.714266666666667</v>
      </c>
      <c r="AA16748" t="str">
        <f t="shared" si="3405"/>
        <v>Weekday</v>
      </c>
    </row>
    <row r="16749" spans="1:27" x14ac:dyDescent="0.25">
      <c r="A16749" s="2" t="s">
        <v>16748</v>
      </c>
      <c r="B16749" s="2" t="s">
        <v>26222</v>
      </c>
      <c r="C16749" s="2" t="s">
        <v>26576</v>
      </c>
      <c r="D16749" s="2" t="s">
        <v>26576</v>
      </c>
      <c r="E16749" s="2">
        <v>231816</v>
      </c>
      <c r="F16749" t="s">
        <v>40499</v>
      </c>
      <c r="G16749" s="2" t="s">
        <v>61813</v>
      </c>
      <c r="H16749" s="2" t="s">
        <v>84499</v>
      </c>
      <c r="I16749" s="2" t="s">
        <v>107279</v>
      </c>
      <c r="J16749" s="2" t="s">
        <v>113356</v>
      </c>
      <c r="K16749" s="2">
        <v>5</v>
      </c>
      <c r="L16749" s="2">
        <v>858</v>
      </c>
      <c r="M16749" s="2">
        <v>25</v>
      </c>
      <c r="N16749" s="2">
        <v>4</v>
      </c>
      <c r="O16749" s="5">
        <f t="shared" si="3393"/>
        <v>5</v>
      </c>
      <c r="P16749" s="5">
        <f t="shared" si="3394"/>
        <v>858</v>
      </c>
      <c r="Q16749" s="5">
        <f t="shared" si="3395"/>
        <v>25</v>
      </c>
      <c r="R16749" s="5">
        <f t="shared" si="3396"/>
        <v>4</v>
      </c>
      <c r="S16749" s="4" t="str">
        <f t="shared" si="3397"/>
        <v>21</v>
      </c>
      <c r="T16749" t="str">
        <f t="shared" si="3398"/>
        <v>Night</v>
      </c>
      <c r="U16749" t="str">
        <f t="shared" si="3399"/>
        <v>April</v>
      </c>
      <c r="V16749" t="str">
        <f t="shared" si="3400"/>
        <v>Wednesday</v>
      </c>
      <c r="W16749">
        <f t="shared" si="3401"/>
        <v>13</v>
      </c>
      <c r="X16749" s="5">
        <f t="shared" si="3402"/>
        <v>854</v>
      </c>
      <c r="Y16749" t="str">
        <f t="shared" si="3403"/>
        <v>00:53:32.416</v>
      </c>
      <c r="Z16749" s="4">
        <f t="shared" si="3404"/>
        <v>53.540266666666668</v>
      </c>
      <c r="AA16749" t="str">
        <f t="shared" si="3405"/>
        <v>Weekday</v>
      </c>
    </row>
    <row r="16750" spans="1:27" x14ac:dyDescent="0.25">
      <c r="A16750" s="2" t="s">
        <v>16749</v>
      </c>
      <c r="B16750" s="2" t="s">
        <v>26222</v>
      </c>
      <c r="C16750" s="2" t="s">
        <v>26576</v>
      </c>
      <c r="D16750" s="2" t="s">
        <v>26576</v>
      </c>
      <c r="E16750" s="2">
        <v>288582</v>
      </c>
      <c r="F16750" t="s">
        <v>40500</v>
      </c>
      <c r="G16750" s="2" t="s">
        <v>61814</v>
      </c>
      <c r="H16750" s="2" t="s">
        <v>84500</v>
      </c>
      <c r="I16750" s="2" t="s">
        <v>107280</v>
      </c>
      <c r="J16750" s="2" t="s">
        <v>113356</v>
      </c>
      <c r="K16750" s="2">
        <v>4</v>
      </c>
      <c r="L16750" s="2">
        <v>331</v>
      </c>
      <c r="M16750" s="2">
        <v>25</v>
      </c>
      <c r="N16750" s="2">
        <v>49</v>
      </c>
      <c r="O16750" s="5">
        <f t="shared" si="3393"/>
        <v>4</v>
      </c>
      <c r="P16750" s="5">
        <f t="shared" si="3394"/>
        <v>331</v>
      </c>
      <c r="Q16750" s="5">
        <f t="shared" si="3395"/>
        <v>25</v>
      </c>
      <c r="R16750" s="5">
        <f t="shared" si="3396"/>
        <v>49</v>
      </c>
      <c r="S16750" s="4" t="str">
        <f t="shared" si="3397"/>
        <v>20</v>
      </c>
      <c r="T16750" t="str">
        <f t="shared" si="3398"/>
        <v>Night</v>
      </c>
      <c r="U16750" t="str">
        <f t="shared" si="3399"/>
        <v>July</v>
      </c>
      <c r="V16750" t="str">
        <f t="shared" si="3400"/>
        <v>Tuesday</v>
      </c>
      <c r="W16750">
        <f t="shared" si="3401"/>
        <v>6</v>
      </c>
      <c r="X16750" s="5">
        <f t="shared" si="3402"/>
        <v>282</v>
      </c>
      <c r="Y16750" t="str">
        <f t="shared" si="3403"/>
        <v>00:12:42.041</v>
      </c>
      <c r="Z16750" s="4">
        <f t="shared" si="3404"/>
        <v>12.700683333333332</v>
      </c>
      <c r="AA16750" t="str">
        <f t="shared" si="3405"/>
        <v>Weekday</v>
      </c>
    </row>
    <row r="16751" spans="1:27" x14ac:dyDescent="0.25">
      <c r="A16751" s="2" t="s">
        <v>16750</v>
      </c>
      <c r="B16751" s="2" t="s">
        <v>26222</v>
      </c>
      <c r="C16751" s="2" t="s">
        <v>26576</v>
      </c>
      <c r="D16751" s="2" t="s">
        <v>26576</v>
      </c>
      <c r="E16751" s="2">
        <v>294658</v>
      </c>
      <c r="F16751" t="s">
        <v>40501</v>
      </c>
      <c r="G16751" s="2" t="s">
        <v>61815</v>
      </c>
      <c r="H16751" s="2" t="s">
        <v>84501</v>
      </c>
      <c r="I16751" s="2" t="s">
        <v>107281</v>
      </c>
      <c r="J16751" s="2" t="s">
        <v>113356</v>
      </c>
      <c r="K16751" s="2">
        <v>5</v>
      </c>
      <c r="L16751" s="2">
        <v>353</v>
      </c>
      <c r="M16751" s="2">
        <v>32</v>
      </c>
      <c r="N16751" s="2">
        <v>35</v>
      </c>
      <c r="O16751" s="5">
        <f t="shared" si="3393"/>
        <v>5</v>
      </c>
      <c r="P16751" s="5">
        <f t="shared" si="3394"/>
        <v>353</v>
      </c>
      <c r="Q16751" s="5">
        <f t="shared" si="3395"/>
        <v>32</v>
      </c>
      <c r="R16751" s="5">
        <f t="shared" si="3396"/>
        <v>35</v>
      </c>
      <c r="S16751" s="4" t="str">
        <f t="shared" si="3397"/>
        <v>22</v>
      </c>
      <c r="T16751" t="str">
        <f t="shared" si="3398"/>
        <v>Night</v>
      </c>
      <c r="U16751" t="str">
        <f t="shared" si="3399"/>
        <v>July</v>
      </c>
      <c r="V16751" t="str">
        <f t="shared" si="3400"/>
        <v>Wednesday</v>
      </c>
      <c r="W16751">
        <f t="shared" si="3401"/>
        <v>8</v>
      </c>
      <c r="X16751" s="5">
        <f t="shared" si="3402"/>
        <v>318</v>
      </c>
      <c r="Y16751" t="str">
        <f t="shared" si="3403"/>
        <v>00:15:28.822</v>
      </c>
      <c r="Z16751" s="4">
        <f t="shared" si="3404"/>
        <v>15.480366666666669</v>
      </c>
      <c r="AA16751" t="str">
        <f t="shared" si="3405"/>
        <v>Weekday</v>
      </c>
    </row>
    <row r="16752" spans="1:27" x14ac:dyDescent="0.25">
      <c r="A16752" s="2" t="s">
        <v>16751</v>
      </c>
      <c r="B16752" s="2" t="s">
        <v>26222</v>
      </c>
      <c r="C16752" s="2" t="s">
        <v>26576</v>
      </c>
      <c r="D16752" s="2" t="s">
        <v>26576</v>
      </c>
      <c r="E16752" s="2">
        <v>306681</v>
      </c>
      <c r="F16752" t="s">
        <v>40502</v>
      </c>
      <c r="G16752" s="2" t="s">
        <v>61816</v>
      </c>
      <c r="H16752" s="2" t="s">
        <v>84502</v>
      </c>
      <c r="I16752" s="2" t="s">
        <v>107282</v>
      </c>
      <c r="J16752" s="2" t="s">
        <v>113356</v>
      </c>
      <c r="K16752" s="2">
        <v>3</v>
      </c>
      <c r="L16752" s="2">
        <v>1270</v>
      </c>
      <c r="M16752" s="2">
        <v>0</v>
      </c>
      <c r="N16752" s="2">
        <v>30</v>
      </c>
      <c r="O16752" s="5">
        <f t="shared" si="3393"/>
        <v>3</v>
      </c>
      <c r="P16752" s="5">
        <f t="shared" si="3394"/>
        <v>1270</v>
      </c>
      <c r="Q16752" s="5">
        <f t="shared" si="3395"/>
        <v>0</v>
      </c>
      <c r="R16752" s="5">
        <f t="shared" si="3396"/>
        <v>30</v>
      </c>
      <c r="S16752" s="4" t="str">
        <f t="shared" si="3397"/>
        <v>20</v>
      </c>
      <c r="T16752" t="str">
        <f t="shared" si="3398"/>
        <v>Night</v>
      </c>
      <c r="U16752" t="str">
        <f t="shared" si="3399"/>
        <v>July</v>
      </c>
      <c r="V16752" t="str">
        <f t="shared" si="3400"/>
        <v>Friday</v>
      </c>
      <c r="W16752">
        <f t="shared" si="3401"/>
        <v>13</v>
      </c>
      <c r="X16752" s="5">
        <f t="shared" si="3402"/>
        <v>1240</v>
      </c>
      <c r="Y16752" t="str">
        <f t="shared" si="3403"/>
        <v>00:38:19.329</v>
      </c>
      <c r="Z16752" s="4">
        <f t="shared" si="3404"/>
        <v>38.322150000000001</v>
      </c>
      <c r="AA16752" t="str">
        <f t="shared" si="3405"/>
        <v>Weekday</v>
      </c>
    </row>
    <row r="16753" spans="1:27" x14ac:dyDescent="0.25">
      <c r="A16753" s="2" t="s">
        <v>16752</v>
      </c>
      <c r="B16753" s="2" t="s">
        <v>26222</v>
      </c>
      <c r="C16753" s="2" t="s">
        <v>26576</v>
      </c>
      <c r="D16753" s="2" t="s">
        <v>26576</v>
      </c>
      <c r="E16753" s="2">
        <v>309482</v>
      </c>
      <c r="F16753" t="s">
        <v>40503</v>
      </c>
      <c r="G16753" s="2" t="s">
        <v>61817</v>
      </c>
      <c r="H16753" s="2" t="s">
        <v>84503</v>
      </c>
      <c r="I16753" s="2" t="s">
        <v>107283</v>
      </c>
      <c r="J16753" s="2" t="s">
        <v>113356</v>
      </c>
      <c r="K16753" s="2"/>
      <c r="L16753" s="2">
        <v>746</v>
      </c>
      <c r="M16753" s="2">
        <v>0</v>
      </c>
      <c r="N16753" s="2">
        <v>98</v>
      </c>
      <c r="O16753" s="5">
        <f t="shared" si="3393"/>
        <v>4.8523066128749344</v>
      </c>
      <c r="P16753" s="5">
        <f t="shared" si="3394"/>
        <v>746</v>
      </c>
      <c r="Q16753" s="5">
        <f t="shared" si="3395"/>
        <v>0</v>
      </c>
      <c r="R16753" s="5">
        <f t="shared" si="3396"/>
        <v>98</v>
      </c>
      <c r="S16753" s="4" t="str">
        <f t="shared" si="3397"/>
        <v>20</v>
      </c>
      <c r="T16753" t="str">
        <f t="shared" si="3398"/>
        <v>Night</v>
      </c>
      <c r="U16753" t="str">
        <f t="shared" si="3399"/>
        <v>August</v>
      </c>
      <c r="V16753" t="str">
        <f t="shared" si="3400"/>
        <v>Tuesday</v>
      </c>
      <c r="W16753">
        <f t="shared" si="3401"/>
        <v>4</v>
      </c>
      <c r="X16753" s="5">
        <f t="shared" si="3402"/>
        <v>648</v>
      </c>
      <c r="Y16753" t="str">
        <f t="shared" si="3403"/>
        <v>00:25:01.241</v>
      </c>
      <c r="Z16753" s="4">
        <f t="shared" si="3404"/>
        <v>25.020683333333334</v>
      </c>
      <c r="AA16753" t="str">
        <f t="shared" si="3405"/>
        <v>Weekday</v>
      </c>
    </row>
    <row r="16754" spans="1:27" x14ac:dyDescent="0.25">
      <c r="A16754" s="2" t="s">
        <v>16753</v>
      </c>
      <c r="B16754" s="2" t="s">
        <v>26222</v>
      </c>
      <c r="C16754" s="2" t="s">
        <v>26576</v>
      </c>
      <c r="D16754" s="2" t="s">
        <v>26576</v>
      </c>
      <c r="E16754" s="2">
        <v>316131</v>
      </c>
      <c r="F16754" t="s">
        <v>29047</v>
      </c>
      <c r="G16754" s="2" t="s">
        <v>61818</v>
      </c>
      <c r="H16754" s="2" t="s">
        <v>84504</v>
      </c>
      <c r="I16754" s="2" t="s">
        <v>107284</v>
      </c>
      <c r="J16754" s="2" t="s">
        <v>113356</v>
      </c>
      <c r="K16754" s="2"/>
      <c r="L16754" s="2">
        <v>264</v>
      </c>
      <c r="M16754" s="2">
        <v>0</v>
      </c>
      <c r="N16754" s="2">
        <v>99</v>
      </c>
      <c r="O16754" s="5">
        <f t="shared" si="3393"/>
        <v>4.8523066128749344</v>
      </c>
      <c r="P16754" s="5">
        <f t="shared" si="3394"/>
        <v>264</v>
      </c>
      <c r="Q16754" s="5">
        <f t="shared" si="3395"/>
        <v>0</v>
      </c>
      <c r="R16754" s="5">
        <f t="shared" si="3396"/>
        <v>99</v>
      </c>
      <c r="S16754" s="4" t="str">
        <f t="shared" si="3397"/>
        <v>23</v>
      </c>
      <c r="T16754" t="str">
        <f t="shared" si="3398"/>
        <v>Late Night</v>
      </c>
      <c r="U16754" t="str">
        <f t="shared" si="3399"/>
        <v>August</v>
      </c>
      <c r="V16754" t="str">
        <f t="shared" si="3400"/>
        <v>Thursday</v>
      </c>
      <c r="W16754">
        <f t="shared" si="3401"/>
        <v>2</v>
      </c>
      <c r="X16754" s="5">
        <f t="shared" si="3402"/>
        <v>165</v>
      </c>
      <c r="Y16754" t="str">
        <f t="shared" si="3403"/>
        <v>00:24:30.503</v>
      </c>
      <c r="Z16754" s="4">
        <f t="shared" si="3404"/>
        <v>24.508383333333331</v>
      </c>
      <c r="AA16754" t="str">
        <f t="shared" si="3405"/>
        <v>Weekday</v>
      </c>
    </row>
    <row r="16755" spans="1:27" x14ac:dyDescent="0.25">
      <c r="A16755" s="2" t="s">
        <v>16754</v>
      </c>
      <c r="B16755" s="2" t="s">
        <v>26222</v>
      </c>
      <c r="C16755" s="2" t="s">
        <v>26576</v>
      </c>
      <c r="D16755" s="2" t="s">
        <v>26576</v>
      </c>
      <c r="E16755" s="2">
        <v>324017</v>
      </c>
      <c r="F16755" t="s">
        <v>40504</v>
      </c>
      <c r="G16755" s="2" t="s">
        <v>61819</v>
      </c>
      <c r="H16755" s="2" t="s">
        <v>84505</v>
      </c>
      <c r="I16755" s="2" t="s">
        <v>107285</v>
      </c>
      <c r="J16755" s="2" t="s">
        <v>113356</v>
      </c>
      <c r="K16755" s="2"/>
      <c r="L16755" s="2">
        <v>501</v>
      </c>
      <c r="M16755" s="2">
        <v>0</v>
      </c>
      <c r="N16755" s="2">
        <v>99</v>
      </c>
      <c r="O16755" s="5">
        <f t="shared" si="3393"/>
        <v>4.8523066128749344</v>
      </c>
      <c r="P16755" s="5">
        <f t="shared" si="3394"/>
        <v>501</v>
      </c>
      <c r="Q16755" s="5">
        <f t="shared" si="3395"/>
        <v>0</v>
      </c>
      <c r="R16755" s="5">
        <f t="shared" si="3396"/>
        <v>99</v>
      </c>
      <c r="S16755" s="4" t="str">
        <f t="shared" si="3397"/>
        <v>23</v>
      </c>
      <c r="T16755" t="str">
        <f t="shared" si="3398"/>
        <v>Late Night</v>
      </c>
      <c r="U16755" t="str">
        <f t="shared" si="3399"/>
        <v>August</v>
      </c>
      <c r="V16755" t="str">
        <f t="shared" si="3400"/>
        <v>Saturday</v>
      </c>
      <c r="W16755">
        <f t="shared" si="3401"/>
        <v>10</v>
      </c>
      <c r="X16755" s="5">
        <f t="shared" si="3402"/>
        <v>402</v>
      </c>
      <c r="Y16755" t="str">
        <f t="shared" si="3403"/>
        <v>00:15:44.739</v>
      </c>
      <c r="Z16755" s="4">
        <f t="shared" si="3404"/>
        <v>15.745650000000001</v>
      </c>
      <c r="AA16755" t="str">
        <f t="shared" si="3405"/>
        <v>Weekend</v>
      </c>
    </row>
    <row r="16756" spans="1:27" x14ac:dyDescent="0.25">
      <c r="A16756" s="2" t="s">
        <v>16755</v>
      </c>
      <c r="B16756" s="2" t="s">
        <v>26222</v>
      </c>
      <c r="C16756" s="2" t="s">
        <v>26576</v>
      </c>
      <c r="D16756" s="2" t="s">
        <v>26576</v>
      </c>
      <c r="E16756" s="2">
        <v>330935</v>
      </c>
      <c r="F16756" t="s">
        <v>40505</v>
      </c>
      <c r="G16756" s="2" t="s">
        <v>61820</v>
      </c>
      <c r="H16756" s="2" t="s">
        <v>84506</v>
      </c>
      <c r="I16756" s="2" t="s">
        <v>107286</v>
      </c>
      <c r="J16756" s="2" t="s">
        <v>113356</v>
      </c>
      <c r="K16756" s="2">
        <v>5</v>
      </c>
      <c r="L16756" s="2">
        <v>395</v>
      </c>
      <c r="M16756" s="2">
        <v>0</v>
      </c>
      <c r="N16756" s="2">
        <v>0</v>
      </c>
      <c r="O16756" s="5">
        <f t="shared" si="3393"/>
        <v>5</v>
      </c>
      <c r="P16756" s="5">
        <f t="shared" si="3394"/>
        <v>395</v>
      </c>
      <c r="Q16756" s="5">
        <f t="shared" si="3395"/>
        <v>0</v>
      </c>
      <c r="R16756" s="5">
        <f t="shared" si="3396"/>
        <v>0</v>
      </c>
      <c r="S16756" s="4" t="str">
        <f t="shared" si="3397"/>
        <v>23</v>
      </c>
      <c r="T16756" t="str">
        <f t="shared" si="3398"/>
        <v>Late Night</v>
      </c>
      <c r="U16756" t="str">
        <f t="shared" si="3399"/>
        <v>August</v>
      </c>
      <c r="V16756" t="str">
        <f t="shared" si="3400"/>
        <v>Saturday</v>
      </c>
      <c r="W16756">
        <f t="shared" si="3401"/>
        <v>3</v>
      </c>
      <c r="X16756" s="5">
        <f t="shared" si="3402"/>
        <v>395</v>
      </c>
      <c r="Y16756" t="str">
        <f t="shared" si="3403"/>
        <v>00:12:38.015</v>
      </c>
      <c r="Z16756" s="4">
        <f t="shared" si="3404"/>
        <v>12.633583333333332</v>
      </c>
      <c r="AA16756" t="str">
        <f t="shared" si="3405"/>
        <v>Weekend</v>
      </c>
    </row>
    <row r="16757" spans="1:27" x14ac:dyDescent="0.25">
      <c r="A16757" s="2" t="s">
        <v>16756</v>
      </c>
      <c r="B16757" s="2" t="s">
        <v>26222</v>
      </c>
      <c r="C16757" s="2" t="s">
        <v>26576</v>
      </c>
      <c r="D16757" s="2" t="s">
        <v>26576</v>
      </c>
      <c r="E16757" s="2">
        <v>333103</v>
      </c>
      <c r="F16757" t="s">
        <v>40506</v>
      </c>
      <c r="G16757" s="2" t="s">
        <v>61821</v>
      </c>
      <c r="H16757" s="2" t="s">
        <v>84507</v>
      </c>
      <c r="I16757" s="2" t="s">
        <v>107287</v>
      </c>
      <c r="J16757" s="2" t="s">
        <v>113356</v>
      </c>
      <c r="K16757" s="2"/>
      <c r="L16757" s="2">
        <v>366</v>
      </c>
      <c r="M16757" s="2">
        <v>0</v>
      </c>
      <c r="N16757" s="2">
        <v>9</v>
      </c>
      <c r="O16757" s="5">
        <f t="shared" si="3393"/>
        <v>4.8523066128749344</v>
      </c>
      <c r="P16757" s="5">
        <f t="shared" si="3394"/>
        <v>366</v>
      </c>
      <c r="Q16757" s="5">
        <f t="shared" si="3395"/>
        <v>0</v>
      </c>
      <c r="R16757" s="5">
        <f t="shared" si="3396"/>
        <v>9</v>
      </c>
      <c r="S16757" s="4" t="str">
        <f t="shared" si="3397"/>
        <v>22</v>
      </c>
      <c r="T16757" t="str">
        <f t="shared" si="3398"/>
        <v>Night</v>
      </c>
      <c r="U16757" t="str">
        <f t="shared" si="3399"/>
        <v>August</v>
      </c>
      <c r="V16757" t="str">
        <f t="shared" si="3400"/>
        <v>Monday</v>
      </c>
      <c r="W16757">
        <f t="shared" si="3401"/>
        <v>4</v>
      </c>
      <c r="X16757" s="5">
        <f t="shared" si="3402"/>
        <v>357</v>
      </c>
      <c r="Y16757" t="str">
        <f t="shared" si="3403"/>
        <v>00:18:30.469</v>
      </c>
      <c r="Z16757" s="4">
        <f t="shared" si="3404"/>
        <v>18.507816666666667</v>
      </c>
      <c r="AA16757" t="str">
        <f t="shared" si="3405"/>
        <v>Weekday</v>
      </c>
    </row>
    <row r="16758" spans="1:27" x14ac:dyDescent="0.25">
      <c r="A16758" s="2" t="s">
        <v>16757</v>
      </c>
      <c r="B16758" s="2" t="s">
        <v>26222</v>
      </c>
      <c r="C16758" s="2" t="s">
        <v>26576</v>
      </c>
      <c r="D16758" s="2" t="s">
        <v>26576</v>
      </c>
      <c r="E16758" s="2">
        <v>352530</v>
      </c>
      <c r="F16758" t="s">
        <v>40507</v>
      </c>
      <c r="G16758" s="2" t="s">
        <v>61822</v>
      </c>
      <c r="H16758" s="2" t="s">
        <v>84508</v>
      </c>
      <c r="I16758" s="2" t="s">
        <v>107288</v>
      </c>
      <c r="J16758" s="2" t="s">
        <v>113356</v>
      </c>
      <c r="K16758" s="2">
        <v>5</v>
      </c>
      <c r="L16758" s="2">
        <v>260</v>
      </c>
      <c r="M16758" s="2">
        <v>0</v>
      </c>
      <c r="N16758" s="2">
        <v>8</v>
      </c>
      <c r="O16758" s="5">
        <f t="shared" si="3393"/>
        <v>5</v>
      </c>
      <c r="P16758" s="5">
        <f t="shared" si="3394"/>
        <v>260</v>
      </c>
      <c r="Q16758" s="5">
        <f t="shared" si="3395"/>
        <v>0</v>
      </c>
      <c r="R16758" s="5">
        <f t="shared" si="3396"/>
        <v>8</v>
      </c>
      <c r="S16758" s="4" t="str">
        <f t="shared" si="3397"/>
        <v>00</v>
      </c>
      <c r="T16758" t="str">
        <f t="shared" si="3398"/>
        <v>Late Night</v>
      </c>
      <c r="U16758" t="str">
        <f t="shared" si="3399"/>
        <v>September</v>
      </c>
      <c r="V16758" t="str">
        <f t="shared" si="3400"/>
        <v>Friday</v>
      </c>
      <c r="W16758">
        <f t="shared" si="3401"/>
        <v>5</v>
      </c>
      <c r="X16758" s="5">
        <f t="shared" si="3402"/>
        <v>252</v>
      </c>
      <c r="Y16758" t="str">
        <f t="shared" si="3403"/>
        <v>00:13:02.999</v>
      </c>
      <c r="Z16758" s="4">
        <f t="shared" si="3404"/>
        <v>13.049983333333335</v>
      </c>
      <c r="AA16758" t="str">
        <f t="shared" si="3405"/>
        <v>Weekday</v>
      </c>
    </row>
    <row r="16759" spans="1:27" x14ac:dyDescent="0.25">
      <c r="A16759" s="2" t="s">
        <v>16758</v>
      </c>
      <c r="B16759" s="2" t="s">
        <v>26222</v>
      </c>
      <c r="C16759" s="2" t="s">
        <v>26576</v>
      </c>
      <c r="D16759" s="2" t="s">
        <v>26576</v>
      </c>
      <c r="E16759" s="2">
        <v>354484</v>
      </c>
      <c r="F16759" t="s">
        <v>40508</v>
      </c>
      <c r="G16759" s="2" t="s">
        <v>61823</v>
      </c>
      <c r="H16759" s="2" t="s">
        <v>84509</v>
      </c>
      <c r="I16759" s="2" t="s">
        <v>107289</v>
      </c>
      <c r="J16759" s="2" t="s">
        <v>113356</v>
      </c>
      <c r="K16759" s="2">
        <v>5</v>
      </c>
      <c r="L16759" s="2">
        <v>585</v>
      </c>
      <c r="M16759" s="2">
        <v>0</v>
      </c>
      <c r="N16759" s="2">
        <v>21</v>
      </c>
      <c r="O16759" s="5">
        <f t="shared" si="3393"/>
        <v>5</v>
      </c>
      <c r="P16759" s="5">
        <f t="shared" si="3394"/>
        <v>585</v>
      </c>
      <c r="Q16759" s="5">
        <f t="shared" si="3395"/>
        <v>0</v>
      </c>
      <c r="R16759" s="5">
        <f t="shared" si="3396"/>
        <v>21</v>
      </c>
      <c r="S16759" s="4" t="str">
        <f t="shared" si="3397"/>
        <v>14</v>
      </c>
      <c r="T16759" t="str">
        <f t="shared" si="3398"/>
        <v>Afternoon</v>
      </c>
      <c r="U16759" t="str">
        <f t="shared" si="3399"/>
        <v>September</v>
      </c>
      <c r="V16759" t="str">
        <f t="shared" si="3400"/>
        <v>Saturday</v>
      </c>
      <c r="W16759">
        <f t="shared" si="3401"/>
        <v>5</v>
      </c>
      <c r="X16759" s="5">
        <f t="shared" si="3402"/>
        <v>564</v>
      </c>
      <c r="Y16759" t="str">
        <f t="shared" si="3403"/>
        <v>00:35:21.815</v>
      </c>
      <c r="Z16759" s="4">
        <f t="shared" si="3404"/>
        <v>35.363583333333331</v>
      </c>
      <c r="AA16759" t="str">
        <f t="shared" si="3405"/>
        <v>Weekend</v>
      </c>
    </row>
    <row r="16760" spans="1:27" x14ac:dyDescent="0.25">
      <c r="A16760" s="2" t="s">
        <v>16759</v>
      </c>
      <c r="B16760" s="2" t="s">
        <v>26222</v>
      </c>
      <c r="C16760" s="2" t="s">
        <v>26576</v>
      </c>
      <c r="D16760" s="2" t="s">
        <v>26576</v>
      </c>
      <c r="E16760" s="2">
        <v>364861</v>
      </c>
      <c r="F16760" t="s">
        <v>40509</v>
      </c>
      <c r="G16760" s="2" t="s">
        <v>61824</v>
      </c>
      <c r="H16760" s="2" t="s">
        <v>84510</v>
      </c>
      <c r="I16760" s="2" t="s">
        <v>107290</v>
      </c>
      <c r="J16760" s="2" t="s">
        <v>113356</v>
      </c>
      <c r="K16760" s="2">
        <v>2</v>
      </c>
      <c r="L16760" s="2">
        <v>660</v>
      </c>
      <c r="M16760" s="2">
        <v>0</v>
      </c>
      <c r="N16760" s="2">
        <v>0</v>
      </c>
      <c r="O16760" s="5">
        <f t="shared" si="3393"/>
        <v>2</v>
      </c>
      <c r="P16760" s="5">
        <f t="shared" si="3394"/>
        <v>660</v>
      </c>
      <c r="Q16760" s="5">
        <f t="shared" si="3395"/>
        <v>0</v>
      </c>
      <c r="R16760" s="5">
        <f t="shared" si="3396"/>
        <v>0</v>
      </c>
      <c r="S16760" s="4" t="str">
        <f t="shared" si="3397"/>
        <v>00</v>
      </c>
      <c r="T16760" t="str">
        <f t="shared" si="3398"/>
        <v>Late Night</v>
      </c>
      <c r="U16760" t="str">
        <f t="shared" si="3399"/>
        <v>September</v>
      </c>
      <c r="V16760" t="str">
        <f t="shared" si="3400"/>
        <v>Sunday</v>
      </c>
      <c r="W16760">
        <f t="shared" si="3401"/>
        <v>4</v>
      </c>
      <c r="X16760" s="5">
        <f t="shared" si="3402"/>
        <v>660</v>
      </c>
      <c r="Y16760" t="str">
        <f t="shared" si="3403"/>
        <v>00:14:48.239</v>
      </c>
      <c r="Z16760" s="4">
        <f t="shared" si="3404"/>
        <v>14.803983333333335</v>
      </c>
      <c r="AA16760" t="str">
        <f t="shared" si="3405"/>
        <v>Weekend</v>
      </c>
    </row>
    <row r="16761" spans="1:27" x14ac:dyDescent="0.25">
      <c r="A16761" s="2" t="s">
        <v>16760</v>
      </c>
      <c r="B16761" s="2" t="s">
        <v>26222</v>
      </c>
      <c r="C16761" s="2" t="s">
        <v>26576</v>
      </c>
      <c r="D16761" s="2" t="s">
        <v>26576</v>
      </c>
      <c r="E16761" s="2">
        <v>364888</v>
      </c>
      <c r="F16761" t="s">
        <v>40510</v>
      </c>
      <c r="G16761" s="2" t="s">
        <v>61825</v>
      </c>
      <c r="H16761" s="2" t="s">
        <v>84511</v>
      </c>
      <c r="I16761" s="2" t="s">
        <v>107291</v>
      </c>
      <c r="J16761" s="2" t="s">
        <v>113356</v>
      </c>
      <c r="K16761" s="2">
        <v>5</v>
      </c>
      <c r="L16761" s="2">
        <v>375</v>
      </c>
      <c r="M16761" s="2">
        <v>0</v>
      </c>
      <c r="N16761" s="2">
        <v>0</v>
      </c>
      <c r="O16761" s="5">
        <f t="shared" si="3393"/>
        <v>5</v>
      </c>
      <c r="P16761" s="5">
        <f t="shared" si="3394"/>
        <v>375</v>
      </c>
      <c r="Q16761" s="5">
        <f t="shared" si="3395"/>
        <v>0</v>
      </c>
      <c r="R16761" s="5">
        <f t="shared" si="3396"/>
        <v>0</v>
      </c>
      <c r="S16761" s="4" t="str">
        <f t="shared" si="3397"/>
        <v>00</v>
      </c>
      <c r="T16761" t="str">
        <f t="shared" si="3398"/>
        <v>Late Night</v>
      </c>
      <c r="U16761" t="str">
        <f t="shared" si="3399"/>
        <v>September</v>
      </c>
      <c r="V16761" t="str">
        <f t="shared" si="3400"/>
        <v>Sunday</v>
      </c>
      <c r="W16761">
        <f t="shared" si="3401"/>
        <v>5</v>
      </c>
      <c r="X16761" s="5">
        <f t="shared" si="3402"/>
        <v>375</v>
      </c>
      <c r="Y16761" t="str">
        <f t="shared" si="3403"/>
        <v>00:14:53.263</v>
      </c>
      <c r="Z16761" s="4">
        <f t="shared" si="3404"/>
        <v>14.887716666666668</v>
      </c>
      <c r="AA16761" t="str">
        <f t="shared" si="3405"/>
        <v>Weekend</v>
      </c>
    </row>
    <row r="16762" spans="1:27" x14ac:dyDescent="0.25">
      <c r="A16762" s="2" t="s">
        <v>16761</v>
      </c>
      <c r="B16762" s="2" t="s">
        <v>26223</v>
      </c>
      <c r="C16762" s="2" t="s">
        <v>26576</v>
      </c>
      <c r="D16762" s="2" t="s">
        <v>26576</v>
      </c>
      <c r="E16762" s="2">
        <v>173630</v>
      </c>
      <c r="F16762" t="s">
        <v>26883</v>
      </c>
      <c r="G16762" s="2" t="s">
        <v>61826</v>
      </c>
      <c r="H16762" s="2" t="s">
        <v>84512</v>
      </c>
      <c r="I16762" s="2" t="s">
        <v>107292</v>
      </c>
      <c r="J16762" s="2" t="s">
        <v>113356</v>
      </c>
      <c r="K16762" s="2">
        <v>5</v>
      </c>
      <c r="L16762" s="2">
        <v>330</v>
      </c>
      <c r="M16762" s="2">
        <v>30</v>
      </c>
      <c r="N16762" s="2">
        <v>0</v>
      </c>
      <c r="O16762" s="5">
        <f t="shared" si="3393"/>
        <v>5</v>
      </c>
      <c r="P16762" s="5">
        <f t="shared" si="3394"/>
        <v>330</v>
      </c>
      <c r="Q16762" s="5">
        <f t="shared" si="3395"/>
        <v>30</v>
      </c>
      <c r="R16762" s="5">
        <f t="shared" si="3396"/>
        <v>0</v>
      </c>
      <c r="S16762" s="4" t="str">
        <f t="shared" si="3397"/>
        <v>21</v>
      </c>
      <c r="T16762" t="str">
        <f t="shared" si="3398"/>
        <v>Night</v>
      </c>
      <c r="U16762" t="str">
        <f t="shared" si="3399"/>
        <v>January</v>
      </c>
      <c r="V16762" t="str">
        <f t="shared" si="3400"/>
        <v>Thursday</v>
      </c>
      <c r="W16762">
        <f t="shared" si="3401"/>
        <v>1</v>
      </c>
      <c r="X16762" s="5">
        <f t="shared" si="3402"/>
        <v>330</v>
      </c>
      <c r="Y16762" t="str">
        <f t="shared" si="3403"/>
        <v>00:23:52.120</v>
      </c>
      <c r="Z16762" s="4">
        <f t="shared" si="3404"/>
        <v>23.868666666666666</v>
      </c>
      <c r="AA16762" t="str">
        <f t="shared" si="3405"/>
        <v>Weekday</v>
      </c>
    </row>
    <row r="16763" spans="1:27" x14ac:dyDescent="0.25">
      <c r="A16763" s="2" t="s">
        <v>16762</v>
      </c>
      <c r="B16763" s="2" t="s">
        <v>26223</v>
      </c>
      <c r="C16763" s="2" t="s">
        <v>26576</v>
      </c>
      <c r="D16763" s="2" t="s">
        <v>26576</v>
      </c>
      <c r="E16763" s="2">
        <v>177184</v>
      </c>
      <c r="F16763" t="s">
        <v>40511</v>
      </c>
      <c r="G16763" s="2" t="s">
        <v>60713</v>
      </c>
      <c r="H16763" s="2" t="s">
        <v>83397</v>
      </c>
      <c r="I16763" s="2" t="s">
        <v>107293</v>
      </c>
      <c r="J16763" s="2" t="s">
        <v>113356</v>
      </c>
      <c r="K16763" s="2">
        <v>5</v>
      </c>
      <c r="L16763" s="2">
        <v>148</v>
      </c>
      <c r="M16763" s="2">
        <v>30</v>
      </c>
      <c r="N16763" s="2">
        <v>0</v>
      </c>
      <c r="O16763" s="5">
        <f t="shared" si="3393"/>
        <v>5</v>
      </c>
      <c r="P16763" s="5">
        <f t="shared" si="3394"/>
        <v>148</v>
      </c>
      <c r="Q16763" s="5">
        <f t="shared" si="3395"/>
        <v>30</v>
      </c>
      <c r="R16763" s="5">
        <f t="shared" si="3396"/>
        <v>0</v>
      </c>
      <c r="S16763" s="4" t="str">
        <f t="shared" si="3397"/>
        <v>10</v>
      </c>
      <c r="T16763" t="str">
        <f t="shared" si="3398"/>
        <v>Late Night</v>
      </c>
      <c r="U16763" t="str">
        <f t="shared" si="3399"/>
        <v>January</v>
      </c>
      <c r="V16763" t="str">
        <f t="shared" si="3400"/>
        <v>Saturday</v>
      </c>
      <c r="W16763">
        <f t="shared" si="3401"/>
        <v>4</v>
      </c>
      <c r="X16763" s="5">
        <f t="shared" si="3402"/>
        <v>148</v>
      </c>
      <c r="Y16763" t="str">
        <f t="shared" si="3403"/>
        <v>00:25:08.145</v>
      </c>
      <c r="Z16763" s="4">
        <f t="shared" si="3404"/>
        <v>25.135750000000002</v>
      </c>
      <c r="AA16763" t="str">
        <f t="shared" si="3405"/>
        <v>Weekend</v>
      </c>
    </row>
    <row r="16764" spans="1:27" x14ac:dyDescent="0.25">
      <c r="A16764" s="2" t="s">
        <v>16763</v>
      </c>
      <c r="B16764" s="2" t="s">
        <v>26223</v>
      </c>
      <c r="C16764" s="2" t="s">
        <v>26576</v>
      </c>
      <c r="D16764" s="2" t="s">
        <v>26576</v>
      </c>
      <c r="E16764" s="2">
        <v>177546</v>
      </c>
      <c r="F16764" t="s">
        <v>40512</v>
      </c>
      <c r="G16764" s="2" t="s">
        <v>61827</v>
      </c>
      <c r="H16764" s="2" t="s">
        <v>84513</v>
      </c>
      <c r="I16764" s="2" t="s">
        <v>107294</v>
      </c>
      <c r="J16764" s="2" t="s">
        <v>113356</v>
      </c>
      <c r="K16764" s="2">
        <v>5</v>
      </c>
      <c r="L16764" s="2">
        <v>338</v>
      </c>
      <c r="M16764" s="2">
        <v>30</v>
      </c>
      <c r="N16764" s="2">
        <v>8</v>
      </c>
      <c r="O16764" s="5">
        <f t="shared" si="3393"/>
        <v>5</v>
      </c>
      <c r="P16764" s="5">
        <f t="shared" si="3394"/>
        <v>338</v>
      </c>
      <c r="Q16764" s="5">
        <f t="shared" si="3395"/>
        <v>30</v>
      </c>
      <c r="R16764" s="5">
        <f t="shared" si="3396"/>
        <v>8</v>
      </c>
      <c r="S16764" s="4" t="str">
        <f t="shared" si="3397"/>
        <v>21</v>
      </c>
      <c r="T16764" t="str">
        <f t="shared" si="3398"/>
        <v>Night</v>
      </c>
      <c r="U16764" t="str">
        <f t="shared" si="3399"/>
        <v>January</v>
      </c>
      <c r="V16764" t="str">
        <f t="shared" si="3400"/>
        <v>Saturday</v>
      </c>
      <c r="W16764">
        <f t="shared" si="3401"/>
        <v>2</v>
      </c>
      <c r="X16764" s="5">
        <f t="shared" si="3402"/>
        <v>330</v>
      </c>
      <c r="Y16764" t="str">
        <f t="shared" si="3403"/>
        <v>00:11:46.412</v>
      </c>
      <c r="Z16764" s="4">
        <f t="shared" si="3404"/>
        <v>11.773533333333333</v>
      </c>
      <c r="AA16764" t="str">
        <f t="shared" si="3405"/>
        <v>Weekend</v>
      </c>
    </row>
    <row r="16765" spans="1:27" x14ac:dyDescent="0.25">
      <c r="A16765" s="2" t="s">
        <v>16764</v>
      </c>
      <c r="B16765" s="2" t="s">
        <v>26223</v>
      </c>
      <c r="C16765" s="2" t="s">
        <v>26576</v>
      </c>
      <c r="D16765" s="2" t="s">
        <v>26576</v>
      </c>
      <c r="E16765" s="2">
        <v>179736</v>
      </c>
      <c r="F16765" t="s">
        <v>40513</v>
      </c>
      <c r="G16765" s="2" t="s">
        <v>61828</v>
      </c>
      <c r="H16765" s="2" t="s">
        <v>84514</v>
      </c>
      <c r="I16765" s="2" t="s">
        <v>107295</v>
      </c>
      <c r="J16765" s="2" t="s">
        <v>113356</v>
      </c>
      <c r="K16765" s="2">
        <v>5</v>
      </c>
      <c r="L16765" s="2">
        <v>90</v>
      </c>
      <c r="M16765" s="2">
        <v>30</v>
      </c>
      <c r="N16765" s="2">
        <v>0</v>
      </c>
      <c r="O16765" s="5">
        <f t="shared" si="3393"/>
        <v>5</v>
      </c>
      <c r="P16765" s="5">
        <f t="shared" si="3394"/>
        <v>90</v>
      </c>
      <c r="Q16765" s="5">
        <f t="shared" si="3395"/>
        <v>30</v>
      </c>
      <c r="R16765" s="5">
        <f t="shared" si="3396"/>
        <v>0</v>
      </c>
      <c r="S16765" s="4" t="str">
        <f t="shared" si="3397"/>
        <v>09</v>
      </c>
      <c r="T16765" t="str">
        <f t="shared" si="3398"/>
        <v>Late Night</v>
      </c>
      <c r="U16765" t="str">
        <f t="shared" si="3399"/>
        <v>January</v>
      </c>
      <c r="V16765" t="str">
        <f t="shared" si="3400"/>
        <v>Thursday</v>
      </c>
      <c r="W16765">
        <f t="shared" si="3401"/>
        <v>2</v>
      </c>
      <c r="X16765" s="5">
        <f t="shared" si="3402"/>
        <v>90</v>
      </c>
      <c r="Y16765" t="str">
        <f t="shared" si="3403"/>
        <v>00:21:20.509</v>
      </c>
      <c r="Z16765" s="4">
        <f t="shared" si="3404"/>
        <v>21.341816666666666</v>
      </c>
      <c r="AA16765" t="str">
        <f t="shared" si="3405"/>
        <v>Weekday</v>
      </c>
    </row>
    <row r="16766" spans="1:27" x14ac:dyDescent="0.25">
      <c r="A16766" s="2" t="s">
        <v>16765</v>
      </c>
      <c r="B16766" s="2" t="s">
        <v>26223</v>
      </c>
      <c r="C16766" s="2" t="s">
        <v>26576</v>
      </c>
      <c r="D16766" s="2" t="s">
        <v>26576</v>
      </c>
      <c r="E16766" s="2">
        <v>187192</v>
      </c>
      <c r="F16766" t="s">
        <v>26883</v>
      </c>
      <c r="G16766" s="2" t="s">
        <v>61829</v>
      </c>
      <c r="H16766" s="2" t="s">
        <v>84515</v>
      </c>
      <c r="I16766" s="2" t="s">
        <v>107296</v>
      </c>
      <c r="J16766" s="2" t="s">
        <v>113356</v>
      </c>
      <c r="K16766" s="2"/>
      <c r="L16766" s="2">
        <v>330</v>
      </c>
      <c r="M16766" s="2">
        <v>30</v>
      </c>
      <c r="N16766" s="2">
        <v>0</v>
      </c>
      <c r="O16766" s="5">
        <f t="shared" si="3393"/>
        <v>4.8523066128749344</v>
      </c>
      <c r="P16766" s="5">
        <f t="shared" si="3394"/>
        <v>330</v>
      </c>
      <c r="Q16766" s="5">
        <f t="shared" si="3395"/>
        <v>30</v>
      </c>
      <c r="R16766" s="5">
        <f t="shared" si="3396"/>
        <v>0</v>
      </c>
      <c r="S16766" s="4" t="str">
        <f t="shared" si="3397"/>
        <v>21</v>
      </c>
      <c r="T16766" t="str">
        <f t="shared" si="3398"/>
        <v>Night</v>
      </c>
      <c r="U16766" t="str">
        <f t="shared" si="3399"/>
        <v>February</v>
      </c>
      <c r="V16766" t="str">
        <f t="shared" si="3400"/>
        <v>Thursday</v>
      </c>
      <c r="W16766">
        <f t="shared" si="3401"/>
        <v>1</v>
      </c>
      <c r="X16766" s="5">
        <f t="shared" si="3402"/>
        <v>330</v>
      </c>
      <c r="Y16766" t="str">
        <f t="shared" si="3403"/>
        <v>00:08:51.481</v>
      </c>
      <c r="Z16766" s="4">
        <f t="shared" si="3404"/>
        <v>8.858016666666666</v>
      </c>
      <c r="AA16766" t="str">
        <f t="shared" si="3405"/>
        <v>Weekday</v>
      </c>
    </row>
    <row r="16767" spans="1:27" x14ac:dyDescent="0.25">
      <c r="A16767" s="2" t="s">
        <v>16766</v>
      </c>
      <c r="B16767" s="2" t="s">
        <v>26223</v>
      </c>
      <c r="C16767" s="2" t="s">
        <v>26576</v>
      </c>
      <c r="D16767" s="2" t="s">
        <v>26576</v>
      </c>
      <c r="E16767" s="2">
        <v>189186</v>
      </c>
      <c r="F16767" t="s">
        <v>40514</v>
      </c>
      <c r="G16767" s="2" t="s">
        <v>61830</v>
      </c>
      <c r="H16767" s="2" t="s">
        <v>84516</v>
      </c>
      <c r="I16767" s="2" t="s">
        <v>107297</v>
      </c>
      <c r="J16767" s="2" t="s">
        <v>113356</v>
      </c>
      <c r="K16767" s="2"/>
      <c r="L16767" s="2">
        <v>365</v>
      </c>
      <c r="M16767" s="2">
        <v>25</v>
      </c>
      <c r="N16767" s="2">
        <v>0</v>
      </c>
      <c r="O16767" s="5">
        <f t="shared" si="3393"/>
        <v>4.8523066128749344</v>
      </c>
      <c r="P16767" s="5">
        <f t="shared" si="3394"/>
        <v>365</v>
      </c>
      <c r="Q16767" s="5">
        <f t="shared" si="3395"/>
        <v>25</v>
      </c>
      <c r="R16767" s="5">
        <f t="shared" si="3396"/>
        <v>0</v>
      </c>
      <c r="S16767" s="4" t="str">
        <f t="shared" si="3397"/>
        <v>21</v>
      </c>
      <c r="T16767" t="str">
        <f t="shared" si="3398"/>
        <v>Night</v>
      </c>
      <c r="U16767" t="str">
        <f t="shared" si="3399"/>
        <v>February</v>
      </c>
      <c r="V16767" t="str">
        <f t="shared" si="3400"/>
        <v>Monday</v>
      </c>
      <c r="W16767">
        <f t="shared" si="3401"/>
        <v>6</v>
      </c>
      <c r="X16767" s="5">
        <f t="shared" si="3402"/>
        <v>365</v>
      </c>
      <c r="Y16767" t="str">
        <f t="shared" si="3403"/>
        <v>00:32:25.969</v>
      </c>
      <c r="Z16767" s="4">
        <f t="shared" si="3404"/>
        <v>32.432816666666668</v>
      </c>
      <c r="AA16767" t="str">
        <f t="shared" si="3405"/>
        <v>Weekday</v>
      </c>
    </row>
    <row r="16768" spans="1:27" x14ac:dyDescent="0.25">
      <c r="A16768" s="2" t="s">
        <v>16767</v>
      </c>
      <c r="B16768" s="2" t="s">
        <v>26223</v>
      </c>
      <c r="C16768" s="2" t="s">
        <v>26576</v>
      </c>
      <c r="D16768" s="2" t="s">
        <v>26576</v>
      </c>
      <c r="E16768" s="2">
        <v>189955</v>
      </c>
      <c r="F16768" t="s">
        <v>37741</v>
      </c>
      <c r="G16768" s="2" t="s">
        <v>61831</v>
      </c>
      <c r="H16768" s="2" t="s">
        <v>84517</v>
      </c>
      <c r="I16768" s="2" t="s">
        <v>107298</v>
      </c>
      <c r="J16768" s="2" t="s">
        <v>113356</v>
      </c>
      <c r="K16768" s="2"/>
      <c r="L16768" s="2">
        <v>70</v>
      </c>
      <c r="M16768" s="2">
        <v>25</v>
      </c>
      <c r="N16768" s="2">
        <v>0</v>
      </c>
      <c r="O16768" s="5">
        <f t="shared" si="3393"/>
        <v>4.8523066128749344</v>
      </c>
      <c r="P16768" s="5">
        <f t="shared" si="3394"/>
        <v>70</v>
      </c>
      <c r="Q16768" s="5">
        <f t="shared" si="3395"/>
        <v>25</v>
      </c>
      <c r="R16768" s="5">
        <f t="shared" si="3396"/>
        <v>0</v>
      </c>
      <c r="S16768" s="4" t="str">
        <f t="shared" si="3397"/>
        <v>11</v>
      </c>
      <c r="T16768" t="str">
        <f t="shared" si="3398"/>
        <v>Late Night</v>
      </c>
      <c r="U16768" t="str">
        <f t="shared" si="3399"/>
        <v>February</v>
      </c>
      <c r="V16768" t="str">
        <f t="shared" si="3400"/>
        <v>Wednesday</v>
      </c>
      <c r="W16768">
        <f t="shared" si="3401"/>
        <v>1</v>
      </c>
      <c r="X16768" s="5">
        <f t="shared" si="3402"/>
        <v>70</v>
      </c>
      <c r="Y16768" t="str">
        <f t="shared" si="3403"/>
        <v>00:23:43.876</v>
      </c>
      <c r="Z16768" s="4">
        <f t="shared" si="3404"/>
        <v>23.731266666666663</v>
      </c>
      <c r="AA16768" t="str">
        <f t="shared" si="3405"/>
        <v>Weekday</v>
      </c>
    </row>
    <row r="16769" spans="1:27" x14ac:dyDescent="0.25">
      <c r="A16769" s="2" t="s">
        <v>16768</v>
      </c>
      <c r="B16769" s="2" t="s">
        <v>26223</v>
      </c>
      <c r="C16769" s="2" t="s">
        <v>26576</v>
      </c>
      <c r="D16769" s="2" t="s">
        <v>26576</v>
      </c>
      <c r="E16769" s="2">
        <v>193137</v>
      </c>
      <c r="F16769" t="s">
        <v>40515</v>
      </c>
      <c r="G16769" s="2" t="s">
        <v>61832</v>
      </c>
      <c r="H16769" s="2" t="s">
        <v>84518</v>
      </c>
      <c r="I16769" s="2" t="s">
        <v>107299</v>
      </c>
      <c r="J16769" s="2" t="s">
        <v>113356</v>
      </c>
      <c r="K16769" s="2">
        <v>4</v>
      </c>
      <c r="L16769" s="2">
        <v>311</v>
      </c>
      <c r="M16769" s="2">
        <v>25</v>
      </c>
      <c r="N16769" s="2">
        <v>0</v>
      </c>
      <c r="O16769" s="5">
        <f t="shared" si="3393"/>
        <v>4</v>
      </c>
      <c r="P16769" s="5">
        <f t="shared" si="3394"/>
        <v>311</v>
      </c>
      <c r="Q16769" s="5">
        <f t="shared" si="3395"/>
        <v>25</v>
      </c>
      <c r="R16769" s="5">
        <f t="shared" si="3396"/>
        <v>0</v>
      </c>
      <c r="S16769" s="4" t="str">
        <f t="shared" si="3397"/>
        <v>11</v>
      </c>
      <c r="T16769" t="str">
        <f t="shared" si="3398"/>
        <v>Late Night</v>
      </c>
      <c r="U16769" t="str">
        <f t="shared" si="3399"/>
        <v>February</v>
      </c>
      <c r="V16769" t="str">
        <f t="shared" si="3400"/>
        <v>Tuesday</v>
      </c>
      <c r="W16769">
        <f t="shared" si="3401"/>
        <v>6</v>
      </c>
      <c r="X16769" s="5">
        <f t="shared" si="3402"/>
        <v>311</v>
      </c>
      <c r="Y16769" t="str">
        <f t="shared" si="3403"/>
        <v>00:26:00.616</v>
      </c>
      <c r="Z16769" s="4">
        <f t="shared" si="3404"/>
        <v>26.010266666666666</v>
      </c>
      <c r="AA16769" t="str">
        <f t="shared" si="3405"/>
        <v>Weekday</v>
      </c>
    </row>
    <row r="16770" spans="1:27" x14ac:dyDescent="0.25">
      <c r="A16770" s="2" t="s">
        <v>16769</v>
      </c>
      <c r="B16770" s="2" t="s">
        <v>26223</v>
      </c>
      <c r="C16770" s="2" t="s">
        <v>26576</v>
      </c>
      <c r="D16770" s="2" t="s">
        <v>26576</v>
      </c>
      <c r="E16770" s="2">
        <v>202789</v>
      </c>
      <c r="F16770" t="s">
        <v>40516</v>
      </c>
      <c r="G16770" s="2" t="s">
        <v>61833</v>
      </c>
      <c r="H16770" s="2" t="s">
        <v>84519</v>
      </c>
      <c r="I16770" s="2" t="s">
        <v>107300</v>
      </c>
      <c r="J16770" s="2" t="s">
        <v>113356</v>
      </c>
      <c r="K16770" s="2">
        <v>5</v>
      </c>
      <c r="L16770" s="2">
        <v>321</v>
      </c>
      <c r="M16770" s="2">
        <v>25</v>
      </c>
      <c r="N16770" s="2">
        <v>0</v>
      </c>
      <c r="O16770" s="5">
        <f t="shared" si="3393"/>
        <v>5</v>
      </c>
      <c r="P16770" s="5">
        <f t="shared" si="3394"/>
        <v>321</v>
      </c>
      <c r="Q16770" s="5">
        <f t="shared" si="3395"/>
        <v>25</v>
      </c>
      <c r="R16770" s="5">
        <f t="shared" si="3396"/>
        <v>0</v>
      </c>
      <c r="S16770" s="4" t="str">
        <f t="shared" si="3397"/>
        <v>20</v>
      </c>
      <c r="T16770" t="str">
        <f t="shared" si="3398"/>
        <v>Night</v>
      </c>
      <c r="U16770" t="str">
        <f t="shared" si="3399"/>
        <v>March</v>
      </c>
      <c r="V16770" t="str">
        <f t="shared" si="3400"/>
        <v>Friday</v>
      </c>
      <c r="W16770">
        <f t="shared" si="3401"/>
        <v>5</v>
      </c>
      <c r="X16770" s="5">
        <f t="shared" si="3402"/>
        <v>321</v>
      </c>
      <c r="Y16770" t="str">
        <f t="shared" si="3403"/>
        <v>00:19:39.221</v>
      </c>
      <c r="Z16770" s="4">
        <f t="shared" si="3404"/>
        <v>19.653683333333333</v>
      </c>
      <c r="AA16770" t="str">
        <f t="shared" si="3405"/>
        <v>Weekday</v>
      </c>
    </row>
    <row r="16771" spans="1:27" x14ac:dyDescent="0.25">
      <c r="A16771" s="2" t="s">
        <v>16770</v>
      </c>
      <c r="B16771" s="2" t="s">
        <v>26223</v>
      </c>
      <c r="C16771" s="2" t="s">
        <v>26576</v>
      </c>
      <c r="D16771" s="2" t="s">
        <v>26576</v>
      </c>
      <c r="E16771" s="2">
        <v>203788</v>
      </c>
      <c r="F16771" t="s">
        <v>40517</v>
      </c>
      <c r="G16771" s="2" t="s">
        <v>61834</v>
      </c>
      <c r="H16771" s="2" t="s">
        <v>84520</v>
      </c>
      <c r="I16771" s="2" t="s">
        <v>107301</v>
      </c>
      <c r="J16771" s="2" t="s">
        <v>113356</v>
      </c>
      <c r="K16771" s="2"/>
      <c r="L16771" s="2">
        <v>232</v>
      </c>
      <c r="M16771" s="2">
        <v>25</v>
      </c>
      <c r="N16771" s="2">
        <v>0</v>
      </c>
      <c r="O16771" s="5">
        <f t="shared" ref="O16771:O16834" si="3406">IF(K16771="",AVERAGE($K$2:$K$22824),K16771)</f>
        <v>4.8523066128749344</v>
      </c>
      <c r="P16771" s="5">
        <f t="shared" ref="P16771:P16834" si="3407">IF(L16771="",AVERAGE($L$2:$L$22824),L16771)</f>
        <v>232</v>
      </c>
      <c r="Q16771" s="5">
        <f t="shared" ref="Q16771:Q16834" si="3408">IF(M16771="",AVERAGE($M$2:$M$22824),M16771)</f>
        <v>25</v>
      </c>
      <c r="R16771" s="5">
        <f t="shared" ref="R16771:R16834" si="3409">IF(N16771="",AVERAGE($N$2:$N$22824),N16771)</f>
        <v>0</v>
      </c>
      <c r="S16771" s="4" t="str">
        <f t="shared" ref="S16771:S16834" si="3410">MID(A16771, 12, 2)</f>
        <v>12</v>
      </c>
      <c r="T16771" t="str">
        <f t="shared" ref="T16771:T16834" si="3411">IF(AND(S16771&gt;="5",S16771&lt;"12"), "Morning", IF(AND(S16771&gt;="12",S16771&lt;"17"), "Afternoon", IF(AND(S16771&gt;="17",S16771&lt;"20"), "Evening", IF(AND(S16771&gt;="20",S16771&lt;"23"), "Night", "Late Night"))))</f>
        <v>Afternoon</v>
      </c>
      <c r="U16771" t="str">
        <f t="shared" ref="U16771:U16834" si="3412">TEXT(DATEVALUE(LEFT(A16771, 10)), "mmmm")</f>
        <v>March</v>
      </c>
      <c r="V16771" t="str">
        <f t="shared" ref="V16771:V16834" si="3413">TEXT(DATEVALUE(LEFT(A16771, 10)), "dddd")</f>
        <v>Sunday</v>
      </c>
      <c r="W16771">
        <f t="shared" ref="W16771:W16834" si="3414">LEN(TRIM(F16771))-LEN(SUBSTITUTE(TRIM(F16771),",",""))+1</f>
        <v>3</v>
      </c>
      <c r="X16771" s="5">
        <f t="shared" ref="X16771:X16834" si="3415">P16771-R16771</f>
        <v>232</v>
      </c>
      <c r="Y16771" t="str">
        <f t="shared" ref="Y16771:Y16834" si="3416">TEXT((DATEVALUE(LEFT(I16771, 10)) + TIMEVALUE(MID(I16771, 12, 8) &amp; "." &amp; MID(I16771, 21, 3))) - (DATEVALUE(LEFT(A16771, 10)) + TIMEVALUE(MID(A16771, 12, 8) &amp; "." &amp; MID(A16771, 21, 3))), "hh:mm:ss.000")</f>
        <v>00:33:31.585</v>
      </c>
      <c r="Z16771" s="4">
        <f t="shared" ref="Z16771:Z16834" si="3417">Y16771*1440</f>
        <v>33.526416666666663</v>
      </c>
      <c r="AA16771" t="str">
        <f t="shared" ref="AA16771:AA16834" si="3418">IF(OR(V16771="Saturday", V16771="Sunday"), "Weekend", "Weekday")</f>
        <v>Weekend</v>
      </c>
    </row>
    <row r="16772" spans="1:27" x14ac:dyDescent="0.25">
      <c r="A16772" s="2" t="s">
        <v>16771</v>
      </c>
      <c r="B16772" s="2" t="s">
        <v>26223</v>
      </c>
      <c r="C16772" s="2" t="s">
        <v>26576</v>
      </c>
      <c r="D16772" s="2" t="s">
        <v>26576</v>
      </c>
      <c r="E16772" s="2">
        <v>207395</v>
      </c>
      <c r="F16772" t="s">
        <v>40518</v>
      </c>
      <c r="G16772" s="2" t="s">
        <v>61835</v>
      </c>
      <c r="H16772" s="2" t="s">
        <v>84521</v>
      </c>
      <c r="I16772" s="2" t="s">
        <v>107302</v>
      </c>
      <c r="J16772" s="2" t="s">
        <v>113356</v>
      </c>
      <c r="K16772" s="2">
        <v>5</v>
      </c>
      <c r="L16772" s="2">
        <v>55</v>
      </c>
      <c r="M16772" s="2">
        <v>25</v>
      </c>
      <c r="N16772" s="2">
        <v>0</v>
      </c>
      <c r="O16772" s="5">
        <f t="shared" si="3406"/>
        <v>5</v>
      </c>
      <c r="P16772" s="5">
        <f t="shared" si="3407"/>
        <v>55</v>
      </c>
      <c r="Q16772" s="5">
        <f t="shared" si="3408"/>
        <v>25</v>
      </c>
      <c r="R16772" s="5">
        <f t="shared" si="3409"/>
        <v>0</v>
      </c>
      <c r="S16772" s="4" t="str">
        <f t="shared" si="3410"/>
        <v>12</v>
      </c>
      <c r="T16772" t="str">
        <f t="shared" si="3411"/>
        <v>Afternoon</v>
      </c>
      <c r="U16772" t="str">
        <f t="shared" si="3412"/>
        <v>March</v>
      </c>
      <c r="V16772" t="str">
        <f t="shared" si="3413"/>
        <v>Saturday</v>
      </c>
      <c r="W16772">
        <f t="shared" si="3414"/>
        <v>2</v>
      </c>
      <c r="X16772" s="5">
        <f t="shared" si="3415"/>
        <v>55</v>
      </c>
      <c r="Y16772" t="str">
        <f t="shared" si="3416"/>
        <v>00:10:19.518</v>
      </c>
      <c r="Z16772" s="4">
        <f t="shared" si="3417"/>
        <v>10.3253</v>
      </c>
      <c r="AA16772" t="str">
        <f t="shared" si="3418"/>
        <v>Weekend</v>
      </c>
    </row>
    <row r="16773" spans="1:27" x14ac:dyDescent="0.25">
      <c r="A16773" s="2" t="s">
        <v>16772</v>
      </c>
      <c r="B16773" s="2" t="s">
        <v>26223</v>
      </c>
      <c r="C16773" s="2" t="s">
        <v>26576</v>
      </c>
      <c r="D16773" s="2" t="s">
        <v>26576</v>
      </c>
      <c r="E16773" s="2">
        <v>211861</v>
      </c>
      <c r="F16773" t="s">
        <v>40519</v>
      </c>
      <c r="G16773" s="2" t="s">
        <v>61836</v>
      </c>
      <c r="H16773" s="2" t="s">
        <v>84522</v>
      </c>
      <c r="I16773" s="2" t="s">
        <v>107303</v>
      </c>
      <c r="J16773" s="2" t="s">
        <v>113356</v>
      </c>
      <c r="K16773" s="2">
        <v>5</v>
      </c>
      <c r="L16773" s="2">
        <v>113</v>
      </c>
      <c r="M16773" s="2">
        <v>25</v>
      </c>
      <c r="N16773" s="2">
        <v>0</v>
      </c>
      <c r="O16773" s="5">
        <f t="shared" si="3406"/>
        <v>5</v>
      </c>
      <c r="P16773" s="5">
        <f t="shared" si="3407"/>
        <v>113</v>
      </c>
      <c r="Q16773" s="5">
        <f t="shared" si="3408"/>
        <v>25</v>
      </c>
      <c r="R16773" s="5">
        <f t="shared" si="3409"/>
        <v>0</v>
      </c>
      <c r="S16773" s="4" t="str">
        <f t="shared" si="3410"/>
        <v>19</v>
      </c>
      <c r="T16773" t="str">
        <f t="shared" si="3411"/>
        <v>Evening</v>
      </c>
      <c r="U16773" t="str">
        <f t="shared" si="3412"/>
        <v>March</v>
      </c>
      <c r="V16773" t="str">
        <f t="shared" si="3413"/>
        <v>Friday</v>
      </c>
      <c r="W16773">
        <f t="shared" si="3414"/>
        <v>4</v>
      </c>
      <c r="X16773" s="5">
        <f t="shared" si="3415"/>
        <v>113</v>
      </c>
      <c r="Y16773" t="str">
        <f t="shared" si="3416"/>
        <v>00:14:48.024</v>
      </c>
      <c r="Z16773" s="4">
        <f t="shared" si="3417"/>
        <v>14.8004</v>
      </c>
      <c r="AA16773" t="str">
        <f t="shared" si="3418"/>
        <v>Weekday</v>
      </c>
    </row>
    <row r="16774" spans="1:27" x14ac:dyDescent="0.25">
      <c r="A16774" s="2" t="s">
        <v>16773</v>
      </c>
      <c r="B16774" s="2" t="s">
        <v>26223</v>
      </c>
      <c r="C16774" s="2" t="s">
        <v>26576</v>
      </c>
      <c r="D16774" s="2" t="s">
        <v>26576</v>
      </c>
      <c r="E16774" s="2">
        <v>211886</v>
      </c>
      <c r="F16774" t="s">
        <v>40520</v>
      </c>
      <c r="G16774" s="2" t="s">
        <v>61837</v>
      </c>
      <c r="H16774" s="2" t="s">
        <v>84523</v>
      </c>
      <c r="I16774" s="2" t="s">
        <v>107304</v>
      </c>
      <c r="J16774" s="2" t="s">
        <v>113356</v>
      </c>
      <c r="K16774" s="2">
        <v>5</v>
      </c>
      <c r="L16774" s="2">
        <v>64</v>
      </c>
      <c r="M16774" s="2">
        <v>25</v>
      </c>
      <c r="N16774" s="2">
        <v>0</v>
      </c>
      <c r="O16774" s="5">
        <f t="shared" si="3406"/>
        <v>5</v>
      </c>
      <c r="P16774" s="5">
        <f t="shared" si="3407"/>
        <v>64</v>
      </c>
      <c r="Q16774" s="5">
        <f t="shared" si="3408"/>
        <v>25</v>
      </c>
      <c r="R16774" s="5">
        <f t="shared" si="3409"/>
        <v>0</v>
      </c>
      <c r="S16774" s="4" t="str">
        <f t="shared" si="3410"/>
        <v>20</v>
      </c>
      <c r="T16774" t="str">
        <f t="shared" si="3411"/>
        <v>Night</v>
      </c>
      <c r="U16774" t="str">
        <f t="shared" si="3412"/>
        <v>March</v>
      </c>
      <c r="V16774" t="str">
        <f t="shared" si="3413"/>
        <v>Friday</v>
      </c>
      <c r="W16774">
        <f t="shared" si="3414"/>
        <v>3</v>
      </c>
      <c r="X16774" s="5">
        <f t="shared" si="3415"/>
        <v>64</v>
      </c>
      <c r="Y16774" t="str">
        <f t="shared" si="3416"/>
        <v>00:15:14.059</v>
      </c>
      <c r="Z16774" s="4">
        <f t="shared" si="3417"/>
        <v>15.234316666666667</v>
      </c>
      <c r="AA16774" t="str">
        <f t="shared" si="3418"/>
        <v>Weekday</v>
      </c>
    </row>
    <row r="16775" spans="1:27" x14ac:dyDescent="0.25">
      <c r="A16775" s="2" t="s">
        <v>16774</v>
      </c>
      <c r="B16775" s="2" t="s">
        <v>26223</v>
      </c>
      <c r="C16775" s="2" t="s">
        <v>26576</v>
      </c>
      <c r="D16775" s="2" t="s">
        <v>26576</v>
      </c>
      <c r="E16775" s="2">
        <v>225307</v>
      </c>
      <c r="F16775" t="s">
        <v>40521</v>
      </c>
      <c r="G16775" s="2" t="s">
        <v>61838</v>
      </c>
      <c r="H16775" s="2" t="s">
        <v>84524</v>
      </c>
      <c r="I16775" s="2" t="s">
        <v>107305</v>
      </c>
      <c r="J16775" s="2" t="s">
        <v>113356</v>
      </c>
      <c r="K16775" s="2">
        <v>5</v>
      </c>
      <c r="L16775" s="2">
        <v>159</v>
      </c>
      <c r="M16775" s="2">
        <v>25</v>
      </c>
      <c r="N16775" s="2">
        <v>0</v>
      </c>
      <c r="O16775" s="5">
        <f t="shared" si="3406"/>
        <v>5</v>
      </c>
      <c r="P16775" s="5">
        <f t="shared" si="3407"/>
        <v>159</v>
      </c>
      <c r="Q16775" s="5">
        <f t="shared" si="3408"/>
        <v>25</v>
      </c>
      <c r="R16775" s="5">
        <f t="shared" si="3409"/>
        <v>0</v>
      </c>
      <c r="S16775" s="4" t="str">
        <f t="shared" si="3410"/>
        <v>11</v>
      </c>
      <c r="T16775" t="str">
        <f t="shared" si="3411"/>
        <v>Late Night</v>
      </c>
      <c r="U16775" t="str">
        <f t="shared" si="3412"/>
        <v>April</v>
      </c>
      <c r="V16775" t="str">
        <f t="shared" si="3413"/>
        <v>Tuesday</v>
      </c>
      <c r="W16775">
        <f t="shared" si="3414"/>
        <v>6</v>
      </c>
      <c r="X16775" s="5">
        <f t="shared" si="3415"/>
        <v>159</v>
      </c>
      <c r="Y16775" t="str">
        <f t="shared" si="3416"/>
        <v>00:27:23.745</v>
      </c>
      <c r="Z16775" s="4">
        <f t="shared" si="3417"/>
        <v>27.39575</v>
      </c>
      <c r="AA16775" t="str">
        <f t="shared" si="3418"/>
        <v>Weekday</v>
      </c>
    </row>
    <row r="16776" spans="1:27" x14ac:dyDescent="0.25">
      <c r="A16776" s="2" t="s">
        <v>16775</v>
      </c>
      <c r="B16776" s="2" t="s">
        <v>26223</v>
      </c>
      <c r="C16776" s="2" t="s">
        <v>26576</v>
      </c>
      <c r="D16776" s="2" t="s">
        <v>26576</v>
      </c>
      <c r="E16776" s="2">
        <v>230168</v>
      </c>
      <c r="F16776" t="s">
        <v>40522</v>
      </c>
      <c r="G16776" s="2" t="s">
        <v>61839</v>
      </c>
      <c r="H16776" s="2" t="s">
        <v>84525</v>
      </c>
      <c r="I16776" s="2" t="s">
        <v>107306</v>
      </c>
      <c r="J16776" s="2" t="s">
        <v>113356</v>
      </c>
      <c r="K16776" s="2">
        <v>5</v>
      </c>
      <c r="L16776" s="2">
        <v>203</v>
      </c>
      <c r="M16776" s="2">
        <v>25</v>
      </c>
      <c r="N16776" s="2">
        <v>0</v>
      </c>
      <c r="O16776" s="5">
        <f t="shared" si="3406"/>
        <v>5</v>
      </c>
      <c r="P16776" s="5">
        <f t="shared" si="3407"/>
        <v>203</v>
      </c>
      <c r="Q16776" s="5">
        <f t="shared" si="3408"/>
        <v>25</v>
      </c>
      <c r="R16776" s="5">
        <f t="shared" si="3409"/>
        <v>0</v>
      </c>
      <c r="S16776" s="4" t="str">
        <f t="shared" si="3410"/>
        <v>19</v>
      </c>
      <c r="T16776" t="str">
        <f t="shared" si="3411"/>
        <v>Evening</v>
      </c>
      <c r="U16776" t="str">
        <f t="shared" si="3412"/>
        <v>April</v>
      </c>
      <c r="V16776" t="str">
        <f t="shared" si="3413"/>
        <v>Monday</v>
      </c>
      <c r="W16776">
        <f t="shared" si="3414"/>
        <v>2</v>
      </c>
      <c r="X16776" s="5">
        <f t="shared" si="3415"/>
        <v>203</v>
      </c>
      <c r="Y16776" t="str">
        <f t="shared" si="3416"/>
        <v>00:10:57.534</v>
      </c>
      <c r="Z16776" s="4">
        <f t="shared" si="3417"/>
        <v>10.9589</v>
      </c>
      <c r="AA16776" t="str">
        <f t="shared" si="3418"/>
        <v>Weekday</v>
      </c>
    </row>
    <row r="16777" spans="1:27" x14ac:dyDescent="0.25">
      <c r="A16777" s="2" t="s">
        <v>16776</v>
      </c>
      <c r="B16777" s="2" t="s">
        <v>26223</v>
      </c>
      <c r="C16777" s="2" t="s">
        <v>26576</v>
      </c>
      <c r="D16777" s="2" t="s">
        <v>26576</v>
      </c>
      <c r="E16777" s="2">
        <v>230999</v>
      </c>
      <c r="F16777" t="s">
        <v>40523</v>
      </c>
      <c r="G16777" s="2" t="s">
        <v>61840</v>
      </c>
      <c r="H16777" s="2" t="s">
        <v>84526</v>
      </c>
      <c r="I16777" s="2" t="s">
        <v>107307</v>
      </c>
      <c r="J16777" s="2" t="s">
        <v>113356</v>
      </c>
      <c r="K16777" s="2">
        <v>5</v>
      </c>
      <c r="L16777" s="2">
        <v>340</v>
      </c>
      <c r="M16777" s="2">
        <v>25</v>
      </c>
      <c r="N16777" s="2">
        <v>0</v>
      </c>
      <c r="O16777" s="5">
        <f t="shared" si="3406"/>
        <v>5</v>
      </c>
      <c r="P16777" s="5">
        <f t="shared" si="3407"/>
        <v>340</v>
      </c>
      <c r="Q16777" s="5">
        <f t="shared" si="3408"/>
        <v>25</v>
      </c>
      <c r="R16777" s="5">
        <f t="shared" si="3409"/>
        <v>0</v>
      </c>
      <c r="S16777" s="4" t="str">
        <f t="shared" si="3410"/>
        <v>20</v>
      </c>
      <c r="T16777" t="str">
        <f t="shared" si="3411"/>
        <v>Night</v>
      </c>
      <c r="U16777" t="str">
        <f t="shared" si="3412"/>
        <v>April</v>
      </c>
      <c r="V16777" t="str">
        <f t="shared" si="3413"/>
        <v>Tuesday</v>
      </c>
      <c r="W16777">
        <f t="shared" si="3414"/>
        <v>6</v>
      </c>
      <c r="X16777" s="5">
        <f t="shared" si="3415"/>
        <v>340</v>
      </c>
      <c r="Y16777" t="str">
        <f t="shared" si="3416"/>
        <v>00:16:58.784</v>
      </c>
      <c r="Z16777" s="4">
        <f t="shared" si="3417"/>
        <v>16.979733333333332</v>
      </c>
      <c r="AA16777" t="str">
        <f t="shared" si="3418"/>
        <v>Weekday</v>
      </c>
    </row>
    <row r="16778" spans="1:27" x14ac:dyDescent="0.25">
      <c r="A16778" s="2" t="s">
        <v>16777</v>
      </c>
      <c r="B16778" s="2" t="s">
        <v>26223</v>
      </c>
      <c r="C16778" s="2" t="s">
        <v>26576</v>
      </c>
      <c r="D16778" s="2" t="s">
        <v>26576</v>
      </c>
      <c r="E16778" s="2">
        <v>238684</v>
      </c>
      <c r="F16778" t="s">
        <v>40524</v>
      </c>
      <c r="G16778" s="2" t="s">
        <v>61841</v>
      </c>
      <c r="H16778" s="2" t="s">
        <v>84527</v>
      </c>
      <c r="I16778" s="2" t="s">
        <v>107308</v>
      </c>
      <c r="J16778" s="2" t="s">
        <v>113356</v>
      </c>
      <c r="K16778" s="2"/>
      <c r="L16778" s="2">
        <v>438</v>
      </c>
      <c r="M16778" s="2">
        <v>0</v>
      </c>
      <c r="N16778" s="2">
        <v>0</v>
      </c>
      <c r="O16778" s="5">
        <f t="shared" si="3406"/>
        <v>4.8523066128749344</v>
      </c>
      <c r="P16778" s="5">
        <f t="shared" si="3407"/>
        <v>438</v>
      </c>
      <c r="Q16778" s="5">
        <f t="shared" si="3408"/>
        <v>0</v>
      </c>
      <c r="R16778" s="5">
        <f t="shared" si="3409"/>
        <v>0</v>
      </c>
      <c r="S16778" s="4" t="str">
        <f t="shared" si="3410"/>
        <v>18</v>
      </c>
      <c r="T16778" t="str">
        <f t="shared" si="3411"/>
        <v>Evening</v>
      </c>
      <c r="U16778" t="str">
        <f t="shared" si="3412"/>
        <v>May</v>
      </c>
      <c r="V16778" t="str">
        <f t="shared" si="3413"/>
        <v>Saturday</v>
      </c>
      <c r="W16778">
        <f t="shared" si="3414"/>
        <v>5</v>
      </c>
      <c r="X16778" s="5">
        <f t="shared" si="3415"/>
        <v>438</v>
      </c>
      <c r="Y16778" t="str">
        <f t="shared" si="3416"/>
        <v>00:37:44.379</v>
      </c>
      <c r="Z16778" s="4">
        <f t="shared" si="3417"/>
        <v>37.739649999999997</v>
      </c>
      <c r="AA16778" t="str">
        <f t="shared" si="3418"/>
        <v>Weekend</v>
      </c>
    </row>
    <row r="16779" spans="1:27" x14ac:dyDescent="0.25">
      <c r="A16779" s="2" t="s">
        <v>16778</v>
      </c>
      <c r="B16779" s="2" t="s">
        <v>26223</v>
      </c>
      <c r="C16779" s="2" t="s">
        <v>26576</v>
      </c>
      <c r="D16779" s="2" t="s">
        <v>26576</v>
      </c>
      <c r="E16779" s="2">
        <v>242680</v>
      </c>
      <c r="F16779" t="s">
        <v>40525</v>
      </c>
      <c r="G16779" s="2" t="s">
        <v>61842</v>
      </c>
      <c r="H16779" s="2" t="s">
        <v>84528</v>
      </c>
      <c r="I16779" s="2" t="s">
        <v>107309</v>
      </c>
      <c r="J16779" s="2" t="s">
        <v>113356</v>
      </c>
      <c r="K16779" s="2">
        <v>5</v>
      </c>
      <c r="L16779" s="2">
        <v>405</v>
      </c>
      <c r="M16779" s="2">
        <v>0</v>
      </c>
      <c r="N16779" s="2">
        <v>12</v>
      </c>
      <c r="O16779" s="5">
        <f t="shared" si="3406"/>
        <v>5</v>
      </c>
      <c r="P16779" s="5">
        <f t="shared" si="3407"/>
        <v>405</v>
      </c>
      <c r="Q16779" s="5">
        <f t="shared" si="3408"/>
        <v>0</v>
      </c>
      <c r="R16779" s="5">
        <f t="shared" si="3409"/>
        <v>12</v>
      </c>
      <c r="S16779" s="4" t="str">
        <f t="shared" si="3410"/>
        <v>19</v>
      </c>
      <c r="T16779" t="str">
        <f t="shared" si="3411"/>
        <v>Evening</v>
      </c>
      <c r="U16779" t="str">
        <f t="shared" si="3412"/>
        <v>May</v>
      </c>
      <c r="V16779" t="str">
        <f t="shared" si="3413"/>
        <v>Saturday</v>
      </c>
      <c r="W16779">
        <f t="shared" si="3414"/>
        <v>8</v>
      </c>
      <c r="X16779" s="5">
        <f t="shared" si="3415"/>
        <v>393</v>
      </c>
      <c r="Y16779" t="str">
        <f t="shared" si="3416"/>
        <v>01:26:35.996</v>
      </c>
      <c r="Z16779" s="4">
        <f t="shared" si="3417"/>
        <v>86.599933333333325</v>
      </c>
      <c r="AA16779" t="str">
        <f t="shared" si="3418"/>
        <v>Weekend</v>
      </c>
    </row>
    <row r="16780" spans="1:27" x14ac:dyDescent="0.25">
      <c r="A16780" s="2" t="s">
        <v>16779</v>
      </c>
      <c r="B16780" s="2" t="s">
        <v>26223</v>
      </c>
      <c r="C16780" s="2" t="s">
        <v>26576</v>
      </c>
      <c r="D16780" s="2" t="s">
        <v>26576</v>
      </c>
      <c r="E16780" s="2">
        <v>244058</v>
      </c>
      <c r="F16780" t="s">
        <v>40526</v>
      </c>
      <c r="G16780" s="2" t="s">
        <v>61843</v>
      </c>
      <c r="H16780" s="2" t="s">
        <v>84529</v>
      </c>
      <c r="I16780" s="2" t="s">
        <v>107310</v>
      </c>
      <c r="J16780" s="2" t="s">
        <v>113356</v>
      </c>
      <c r="K16780" s="2">
        <v>5</v>
      </c>
      <c r="L16780" s="2">
        <v>675</v>
      </c>
      <c r="M16780" s="2">
        <v>0</v>
      </c>
      <c r="N16780" s="2">
        <v>0</v>
      </c>
      <c r="O16780" s="5">
        <f t="shared" si="3406"/>
        <v>5</v>
      </c>
      <c r="P16780" s="5">
        <f t="shared" si="3407"/>
        <v>675</v>
      </c>
      <c r="Q16780" s="5">
        <f t="shared" si="3408"/>
        <v>0</v>
      </c>
      <c r="R16780" s="5">
        <f t="shared" si="3409"/>
        <v>0</v>
      </c>
      <c r="S16780" s="4" t="str">
        <f t="shared" si="3410"/>
        <v>19</v>
      </c>
      <c r="T16780" t="str">
        <f t="shared" si="3411"/>
        <v>Evening</v>
      </c>
      <c r="U16780" t="str">
        <f t="shared" si="3412"/>
        <v>May</v>
      </c>
      <c r="V16780" t="str">
        <f t="shared" si="3413"/>
        <v>Monday</v>
      </c>
      <c r="W16780">
        <f t="shared" si="3414"/>
        <v>13</v>
      </c>
      <c r="X16780" s="5">
        <f t="shared" si="3415"/>
        <v>675</v>
      </c>
      <c r="Y16780" t="str">
        <f t="shared" si="3416"/>
        <v>01:00:09.504</v>
      </c>
      <c r="Z16780" s="4">
        <f t="shared" si="3417"/>
        <v>60.158399999999993</v>
      </c>
      <c r="AA16780" t="str">
        <f t="shared" si="3418"/>
        <v>Weekday</v>
      </c>
    </row>
    <row r="16781" spans="1:27" x14ac:dyDescent="0.25">
      <c r="A16781" s="2" t="s">
        <v>16780</v>
      </c>
      <c r="B16781" s="2" t="s">
        <v>26223</v>
      </c>
      <c r="C16781" s="2" t="s">
        <v>26576</v>
      </c>
      <c r="D16781" s="2" t="s">
        <v>26576</v>
      </c>
      <c r="E16781" s="2">
        <v>244773</v>
      </c>
      <c r="F16781" t="s">
        <v>40527</v>
      </c>
      <c r="G16781" s="2" t="s">
        <v>61844</v>
      </c>
      <c r="H16781" s="2" t="s">
        <v>84530</v>
      </c>
      <c r="I16781" s="2" t="s">
        <v>107311</v>
      </c>
      <c r="J16781" s="2" t="s">
        <v>113356</v>
      </c>
      <c r="K16781" s="2">
        <v>5</v>
      </c>
      <c r="L16781" s="2">
        <v>332</v>
      </c>
      <c r="M16781" s="2">
        <v>0</v>
      </c>
      <c r="N16781" s="2">
        <v>0</v>
      </c>
      <c r="O16781" s="5">
        <f t="shared" si="3406"/>
        <v>5</v>
      </c>
      <c r="P16781" s="5">
        <f t="shared" si="3407"/>
        <v>332</v>
      </c>
      <c r="Q16781" s="5">
        <f t="shared" si="3408"/>
        <v>0</v>
      </c>
      <c r="R16781" s="5">
        <f t="shared" si="3409"/>
        <v>0</v>
      </c>
      <c r="S16781" s="4" t="str">
        <f t="shared" si="3410"/>
        <v>19</v>
      </c>
      <c r="T16781" t="str">
        <f t="shared" si="3411"/>
        <v>Evening</v>
      </c>
      <c r="U16781" t="str">
        <f t="shared" si="3412"/>
        <v>May</v>
      </c>
      <c r="V16781" t="str">
        <f t="shared" si="3413"/>
        <v>Tuesday</v>
      </c>
      <c r="W16781">
        <f t="shared" si="3414"/>
        <v>6</v>
      </c>
      <c r="X16781" s="5">
        <f t="shared" si="3415"/>
        <v>332</v>
      </c>
      <c r="Y16781" t="str">
        <f t="shared" si="3416"/>
        <v>00:52:56.245</v>
      </c>
      <c r="Z16781" s="4">
        <f t="shared" si="3417"/>
        <v>52.937416666666671</v>
      </c>
      <c r="AA16781" t="str">
        <f t="shared" si="3418"/>
        <v>Weekday</v>
      </c>
    </row>
    <row r="16782" spans="1:27" x14ac:dyDescent="0.25">
      <c r="A16782" s="2" t="s">
        <v>16781</v>
      </c>
      <c r="B16782" s="2" t="s">
        <v>26223</v>
      </c>
      <c r="C16782" s="2" t="s">
        <v>26576</v>
      </c>
      <c r="D16782" s="2" t="s">
        <v>26576</v>
      </c>
      <c r="E16782" s="2">
        <v>247653</v>
      </c>
      <c r="F16782" t="s">
        <v>40528</v>
      </c>
      <c r="G16782" s="2" t="s">
        <v>61845</v>
      </c>
      <c r="H16782" s="2" t="s">
        <v>84531</v>
      </c>
      <c r="I16782" s="2" t="s">
        <v>107312</v>
      </c>
      <c r="J16782" s="2" t="s">
        <v>113356</v>
      </c>
      <c r="K16782" s="2">
        <v>5</v>
      </c>
      <c r="L16782" s="2">
        <v>460</v>
      </c>
      <c r="M16782" s="2">
        <v>0</v>
      </c>
      <c r="N16782" s="2">
        <v>0</v>
      </c>
      <c r="O16782" s="5">
        <f t="shared" si="3406"/>
        <v>5</v>
      </c>
      <c r="P16782" s="5">
        <f t="shared" si="3407"/>
        <v>460</v>
      </c>
      <c r="Q16782" s="5">
        <f t="shared" si="3408"/>
        <v>0</v>
      </c>
      <c r="R16782" s="5">
        <f t="shared" si="3409"/>
        <v>0</v>
      </c>
      <c r="S16782" s="4" t="str">
        <f t="shared" si="3410"/>
        <v>19</v>
      </c>
      <c r="T16782" t="str">
        <f t="shared" si="3411"/>
        <v>Evening</v>
      </c>
      <c r="U16782" t="str">
        <f t="shared" si="3412"/>
        <v>May</v>
      </c>
      <c r="V16782" t="str">
        <f t="shared" si="3413"/>
        <v>Saturday</v>
      </c>
      <c r="W16782">
        <f t="shared" si="3414"/>
        <v>3</v>
      </c>
      <c r="X16782" s="5">
        <f t="shared" si="3415"/>
        <v>460</v>
      </c>
      <c r="Y16782" t="str">
        <f t="shared" si="3416"/>
        <v>00:28:38.629</v>
      </c>
      <c r="Z16782" s="4">
        <f t="shared" si="3417"/>
        <v>28.643816666666662</v>
      </c>
      <c r="AA16782" t="str">
        <f t="shared" si="3418"/>
        <v>Weekend</v>
      </c>
    </row>
    <row r="16783" spans="1:27" x14ac:dyDescent="0.25">
      <c r="A16783" s="2" t="s">
        <v>16782</v>
      </c>
      <c r="B16783" s="2" t="s">
        <v>26223</v>
      </c>
      <c r="C16783" s="2" t="s">
        <v>26576</v>
      </c>
      <c r="D16783" s="2" t="s">
        <v>26576</v>
      </c>
      <c r="E16783" s="2">
        <v>249472</v>
      </c>
      <c r="F16783" t="s">
        <v>40529</v>
      </c>
      <c r="G16783" s="2" t="s">
        <v>61846</v>
      </c>
      <c r="H16783" s="2" t="s">
        <v>84532</v>
      </c>
      <c r="I16783" s="2" t="s">
        <v>107313</v>
      </c>
      <c r="J16783" s="2" t="s">
        <v>113356</v>
      </c>
      <c r="K16783" s="2">
        <v>5</v>
      </c>
      <c r="L16783" s="2">
        <v>392</v>
      </c>
      <c r="M16783" s="2">
        <v>0</v>
      </c>
      <c r="N16783" s="2">
        <v>0</v>
      </c>
      <c r="O16783" s="5">
        <f t="shared" si="3406"/>
        <v>5</v>
      </c>
      <c r="P16783" s="5">
        <f t="shared" si="3407"/>
        <v>392</v>
      </c>
      <c r="Q16783" s="5">
        <f t="shared" si="3408"/>
        <v>0</v>
      </c>
      <c r="R16783" s="5">
        <f t="shared" si="3409"/>
        <v>0</v>
      </c>
      <c r="S16783" s="4" t="str">
        <f t="shared" si="3410"/>
        <v>11</v>
      </c>
      <c r="T16783" t="str">
        <f t="shared" si="3411"/>
        <v>Late Night</v>
      </c>
      <c r="U16783" t="str">
        <f t="shared" si="3412"/>
        <v>May</v>
      </c>
      <c r="V16783" t="str">
        <f t="shared" si="3413"/>
        <v>Tuesday</v>
      </c>
      <c r="W16783">
        <f t="shared" si="3414"/>
        <v>6</v>
      </c>
      <c r="X16783" s="5">
        <f t="shared" si="3415"/>
        <v>392</v>
      </c>
      <c r="Y16783" t="str">
        <f t="shared" si="3416"/>
        <v>00:25:33.107</v>
      </c>
      <c r="Z16783" s="4">
        <f t="shared" si="3417"/>
        <v>25.551783333333333</v>
      </c>
      <c r="AA16783" t="str">
        <f t="shared" si="3418"/>
        <v>Weekday</v>
      </c>
    </row>
    <row r="16784" spans="1:27" x14ac:dyDescent="0.25">
      <c r="A16784" s="2" t="s">
        <v>16783</v>
      </c>
      <c r="B16784" s="2" t="s">
        <v>26223</v>
      </c>
      <c r="C16784" s="2" t="s">
        <v>26576</v>
      </c>
      <c r="D16784" s="2" t="s">
        <v>26576</v>
      </c>
      <c r="E16784" s="2">
        <v>320550</v>
      </c>
      <c r="F16784" t="s">
        <v>40530</v>
      </c>
      <c r="G16784" s="2" t="s">
        <v>61847</v>
      </c>
      <c r="H16784" s="2" t="s">
        <v>84533</v>
      </c>
      <c r="I16784" s="2" t="s">
        <v>107314</v>
      </c>
      <c r="J16784" s="2" t="s">
        <v>113356</v>
      </c>
      <c r="K16784" s="2">
        <v>5</v>
      </c>
      <c r="L16784" s="2">
        <v>364</v>
      </c>
      <c r="M16784" s="2">
        <v>0</v>
      </c>
      <c r="N16784" s="2">
        <v>144</v>
      </c>
      <c r="O16784" s="5">
        <f t="shared" si="3406"/>
        <v>5</v>
      </c>
      <c r="P16784" s="5">
        <f t="shared" si="3407"/>
        <v>364</v>
      </c>
      <c r="Q16784" s="5">
        <f t="shared" si="3408"/>
        <v>0</v>
      </c>
      <c r="R16784" s="5">
        <f t="shared" si="3409"/>
        <v>144</v>
      </c>
      <c r="S16784" s="4" t="str">
        <f t="shared" si="3410"/>
        <v>09</v>
      </c>
      <c r="T16784" t="str">
        <f t="shared" si="3411"/>
        <v>Late Night</v>
      </c>
      <c r="U16784" t="str">
        <f t="shared" si="3412"/>
        <v>August</v>
      </c>
      <c r="V16784" t="str">
        <f t="shared" si="3413"/>
        <v>Wednesday</v>
      </c>
      <c r="W16784">
        <f t="shared" si="3414"/>
        <v>6</v>
      </c>
      <c r="X16784" s="5">
        <f t="shared" si="3415"/>
        <v>220</v>
      </c>
      <c r="Y16784" t="str">
        <f t="shared" si="3416"/>
        <v>00:17:59.448</v>
      </c>
      <c r="Z16784" s="4">
        <f t="shared" si="3417"/>
        <v>17.9908</v>
      </c>
      <c r="AA16784" t="str">
        <f t="shared" si="3418"/>
        <v>Weekday</v>
      </c>
    </row>
    <row r="16785" spans="1:27" x14ac:dyDescent="0.25">
      <c r="A16785" s="2" t="s">
        <v>16784</v>
      </c>
      <c r="B16785" s="2" t="s">
        <v>26223</v>
      </c>
      <c r="C16785" s="2" t="s">
        <v>26576</v>
      </c>
      <c r="D16785" s="2" t="s">
        <v>26576</v>
      </c>
      <c r="E16785" s="2">
        <v>326498</v>
      </c>
      <c r="F16785" t="s">
        <v>40531</v>
      </c>
      <c r="G16785" s="2" t="s">
        <v>61848</v>
      </c>
      <c r="H16785" s="2" t="s">
        <v>84534</v>
      </c>
      <c r="I16785" s="2" t="s">
        <v>107315</v>
      </c>
      <c r="J16785" s="2" t="s">
        <v>113356</v>
      </c>
      <c r="K16785" s="2">
        <v>5</v>
      </c>
      <c r="L16785" s="2">
        <v>213</v>
      </c>
      <c r="M16785" s="2">
        <v>25</v>
      </c>
      <c r="N16785" s="2">
        <v>15</v>
      </c>
      <c r="O16785" s="5">
        <f t="shared" si="3406"/>
        <v>5</v>
      </c>
      <c r="P16785" s="5">
        <f t="shared" si="3407"/>
        <v>213</v>
      </c>
      <c r="Q16785" s="5">
        <f t="shared" si="3408"/>
        <v>25</v>
      </c>
      <c r="R16785" s="5">
        <f t="shared" si="3409"/>
        <v>15</v>
      </c>
      <c r="S16785" s="4" t="str">
        <f t="shared" si="3410"/>
        <v>18</v>
      </c>
      <c r="T16785" t="str">
        <f t="shared" si="3411"/>
        <v>Evening</v>
      </c>
      <c r="U16785" t="str">
        <f t="shared" si="3412"/>
        <v>August</v>
      </c>
      <c r="V16785" t="str">
        <f t="shared" si="3413"/>
        <v>Tuesday</v>
      </c>
      <c r="W16785">
        <f t="shared" si="3414"/>
        <v>4</v>
      </c>
      <c r="X16785" s="5">
        <f t="shared" si="3415"/>
        <v>198</v>
      </c>
      <c r="Y16785" t="str">
        <f t="shared" si="3416"/>
        <v>00:19:59.488</v>
      </c>
      <c r="Z16785" s="4">
        <f t="shared" si="3417"/>
        <v>19.991466666666668</v>
      </c>
      <c r="AA16785" t="str">
        <f t="shared" si="3418"/>
        <v>Weekday</v>
      </c>
    </row>
    <row r="16786" spans="1:27" x14ac:dyDescent="0.25">
      <c r="A16786" s="2" t="s">
        <v>16785</v>
      </c>
      <c r="B16786" s="2" t="s">
        <v>26223</v>
      </c>
      <c r="C16786" s="2" t="s">
        <v>26576</v>
      </c>
      <c r="D16786" s="2" t="s">
        <v>26576</v>
      </c>
      <c r="E16786" s="2">
        <v>340219</v>
      </c>
      <c r="F16786" t="s">
        <v>40532</v>
      </c>
      <c r="G16786" s="2" t="s">
        <v>61849</v>
      </c>
      <c r="H16786" s="2" t="s">
        <v>84535</v>
      </c>
      <c r="I16786" s="2" t="s">
        <v>107316</v>
      </c>
      <c r="J16786" s="2" t="s">
        <v>113356</v>
      </c>
      <c r="K16786" s="2">
        <v>5</v>
      </c>
      <c r="L16786" s="2">
        <v>714</v>
      </c>
      <c r="M16786" s="2">
        <v>0</v>
      </c>
      <c r="N16786" s="2">
        <v>73</v>
      </c>
      <c r="O16786" s="5">
        <f t="shared" si="3406"/>
        <v>5</v>
      </c>
      <c r="P16786" s="5">
        <f t="shared" si="3407"/>
        <v>714</v>
      </c>
      <c r="Q16786" s="5">
        <f t="shared" si="3408"/>
        <v>0</v>
      </c>
      <c r="R16786" s="5">
        <f t="shared" si="3409"/>
        <v>73</v>
      </c>
      <c r="S16786" s="4" t="str">
        <f t="shared" si="3410"/>
        <v>17</v>
      </c>
      <c r="T16786" t="str">
        <f t="shared" si="3411"/>
        <v>Evening</v>
      </c>
      <c r="U16786" t="str">
        <f t="shared" si="3412"/>
        <v>September</v>
      </c>
      <c r="V16786" t="str">
        <f t="shared" si="3413"/>
        <v>Monday</v>
      </c>
      <c r="W16786">
        <f t="shared" si="3414"/>
        <v>16</v>
      </c>
      <c r="X16786" s="5">
        <f t="shared" si="3415"/>
        <v>641</v>
      </c>
      <c r="Y16786" t="str">
        <f t="shared" si="3416"/>
        <v>00:30:34.673</v>
      </c>
      <c r="Z16786" s="4">
        <f t="shared" si="3417"/>
        <v>30.577883333333336</v>
      </c>
      <c r="AA16786" t="str">
        <f t="shared" si="3418"/>
        <v>Weekday</v>
      </c>
    </row>
    <row r="16787" spans="1:27" x14ac:dyDescent="0.25">
      <c r="A16787" s="2" t="s">
        <v>16786</v>
      </c>
      <c r="B16787" s="2" t="s">
        <v>26223</v>
      </c>
      <c r="C16787" s="2" t="s">
        <v>26576</v>
      </c>
      <c r="D16787" s="2" t="s">
        <v>26576</v>
      </c>
      <c r="E16787" s="2">
        <v>342380</v>
      </c>
      <c r="F16787" t="s">
        <v>40533</v>
      </c>
      <c r="G16787" s="2" t="s">
        <v>61850</v>
      </c>
      <c r="H16787" s="2" t="s">
        <v>84536</v>
      </c>
      <c r="I16787" s="2" t="s">
        <v>107317</v>
      </c>
      <c r="J16787" s="2" t="s">
        <v>113356</v>
      </c>
      <c r="K16787" s="2">
        <v>5</v>
      </c>
      <c r="L16787" s="2">
        <v>120</v>
      </c>
      <c r="M16787" s="2">
        <v>25</v>
      </c>
      <c r="N16787" s="2">
        <v>0</v>
      </c>
      <c r="O16787" s="5">
        <f t="shared" si="3406"/>
        <v>5</v>
      </c>
      <c r="P16787" s="5">
        <f t="shared" si="3407"/>
        <v>120</v>
      </c>
      <c r="Q16787" s="5">
        <f t="shared" si="3408"/>
        <v>25</v>
      </c>
      <c r="R16787" s="5">
        <f t="shared" si="3409"/>
        <v>0</v>
      </c>
      <c r="S16787" s="4" t="str">
        <f t="shared" si="3410"/>
        <v>16</v>
      </c>
      <c r="T16787" t="str">
        <f t="shared" si="3411"/>
        <v>Afternoon</v>
      </c>
      <c r="U16787" t="str">
        <f t="shared" si="3412"/>
        <v>September</v>
      </c>
      <c r="V16787" t="str">
        <f t="shared" si="3413"/>
        <v>Wednesday</v>
      </c>
      <c r="W16787">
        <f t="shared" si="3414"/>
        <v>1</v>
      </c>
      <c r="X16787" s="5">
        <f t="shared" si="3415"/>
        <v>120</v>
      </c>
      <c r="Y16787" t="str">
        <f t="shared" si="3416"/>
        <v>00:13:20.416</v>
      </c>
      <c r="Z16787" s="4">
        <f t="shared" si="3417"/>
        <v>13.340266666666666</v>
      </c>
      <c r="AA16787" t="str">
        <f t="shared" si="3418"/>
        <v>Weekday</v>
      </c>
    </row>
    <row r="16788" spans="1:27" x14ac:dyDescent="0.25">
      <c r="A16788" s="2" t="s">
        <v>16787</v>
      </c>
      <c r="B16788" s="2" t="s">
        <v>26223</v>
      </c>
      <c r="C16788" s="2" t="s">
        <v>26576</v>
      </c>
      <c r="D16788" s="2" t="s">
        <v>26576</v>
      </c>
      <c r="E16788" s="2">
        <v>368571</v>
      </c>
      <c r="F16788" t="s">
        <v>40534</v>
      </c>
      <c r="G16788" s="2" t="s">
        <v>61851</v>
      </c>
      <c r="H16788" s="2" t="s">
        <v>84537</v>
      </c>
      <c r="I16788" s="2" t="s">
        <v>107318</v>
      </c>
      <c r="J16788" s="2" t="s">
        <v>113356</v>
      </c>
      <c r="K16788" s="2">
        <v>5</v>
      </c>
      <c r="L16788" s="2">
        <v>55</v>
      </c>
      <c r="M16788" s="2">
        <v>25</v>
      </c>
      <c r="N16788" s="2">
        <v>0</v>
      </c>
      <c r="O16788" s="5">
        <f t="shared" si="3406"/>
        <v>5</v>
      </c>
      <c r="P16788" s="5">
        <f t="shared" si="3407"/>
        <v>55</v>
      </c>
      <c r="Q16788" s="5">
        <f t="shared" si="3408"/>
        <v>25</v>
      </c>
      <c r="R16788" s="5">
        <f t="shared" si="3409"/>
        <v>0</v>
      </c>
      <c r="S16788" s="4" t="str">
        <f t="shared" si="3410"/>
        <v>18</v>
      </c>
      <c r="T16788" t="str">
        <f t="shared" si="3411"/>
        <v>Evening</v>
      </c>
      <c r="U16788" t="str">
        <f t="shared" si="3412"/>
        <v>September</v>
      </c>
      <c r="V16788" t="str">
        <f t="shared" si="3413"/>
        <v>Tuesday</v>
      </c>
      <c r="W16788">
        <f t="shared" si="3414"/>
        <v>1</v>
      </c>
      <c r="X16788" s="5">
        <f t="shared" si="3415"/>
        <v>55</v>
      </c>
      <c r="Y16788" t="str">
        <f t="shared" si="3416"/>
        <v>00:10:10.080</v>
      </c>
      <c r="Z16788" s="4">
        <f t="shared" si="3417"/>
        <v>10.168000000000001</v>
      </c>
      <c r="AA16788" t="str">
        <f t="shared" si="3418"/>
        <v>Weekday</v>
      </c>
    </row>
    <row r="16789" spans="1:27" x14ac:dyDescent="0.25">
      <c r="A16789" s="2" t="s">
        <v>16788</v>
      </c>
      <c r="B16789" s="2" t="s">
        <v>26224</v>
      </c>
      <c r="C16789" s="2" t="s">
        <v>26576</v>
      </c>
      <c r="D16789" s="2" t="s">
        <v>26580</v>
      </c>
      <c r="E16789" s="2">
        <v>173592</v>
      </c>
      <c r="F16789" t="s">
        <v>40535</v>
      </c>
      <c r="G16789" s="2" t="s">
        <v>61852</v>
      </c>
      <c r="H16789" s="2" t="s">
        <v>84538</v>
      </c>
      <c r="I16789" s="2" t="s">
        <v>107319</v>
      </c>
      <c r="J16789" s="2" t="s">
        <v>113356</v>
      </c>
      <c r="K16789" s="2">
        <v>5</v>
      </c>
      <c r="L16789" s="2">
        <v>277</v>
      </c>
      <c r="M16789" s="2">
        <v>30</v>
      </c>
      <c r="N16789" s="2">
        <v>9</v>
      </c>
      <c r="O16789" s="5">
        <f t="shared" si="3406"/>
        <v>5</v>
      </c>
      <c r="P16789" s="5">
        <f t="shared" si="3407"/>
        <v>277</v>
      </c>
      <c r="Q16789" s="5">
        <f t="shared" si="3408"/>
        <v>30</v>
      </c>
      <c r="R16789" s="5">
        <f t="shared" si="3409"/>
        <v>9</v>
      </c>
      <c r="S16789" s="4" t="str">
        <f t="shared" si="3410"/>
        <v>20</v>
      </c>
      <c r="T16789" t="str">
        <f t="shared" si="3411"/>
        <v>Night</v>
      </c>
      <c r="U16789" t="str">
        <f t="shared" si="3412"/>
        <v>January</v>
      </c>
      <c r="V16789" t="str">
        <f t="shared" si="3413"/>
        <v>Thursday</v>
      </c>
      <c r="W16789">
        <f t="shared" si="3414"/>
        <v>4</v>
      </c>
      <c r="X16789" s="5">
        <f t="shared" si="3415"/>
        <v>268</v>
      </c>
      <c r="Y16789" t="str">
        <f t="shared" si="3416"/>
        <v>00:14:42.364</v>
      </c>
      <c r="Z16789" s="4">
        <f t="shared" si="3417"/>
        <v>14.706066666666667</v>
      </c>
      <c r="AA16789" t="str">
        <f t="shared" si="3418"/>
        <v>Weekday</v>
      </c>
    </row>
    <row r="16790" spans="1:27" x14ac:dyDescent="0.25">
      <c r="A16790" s="2" t="s">
        <v>16789</v>
      </c>
      <c r="B16790" s="2" t="s">
        <v>26224</v>
      </c>
      <c r="C16790" s="2" t="s">
        <v>26576</v>
      </c>
      <c r="D16790" s="2" t="s">
        <v>26580</v>
      </c>
      <c r="E16790" s="2">
        <v>178018</v>
      </c>
      <c r="F16790" t="s">
        <v>40536</v>
      </c>
      <c r="G16790" s="2" t="s">
        <v>61853</v>
      </c>
      <c r="H16790" s="2" t="s">
        <v>84539</v>
      </c>
      <c r="I16790" s="2" t="s">
        <v>107320</v>
      </c>
      <c r="J16790" s="2" t="s">
        <v>113356</v>
      </c>
      <c r="K16790" s="2">
        <v>5</v>
      </c>
      <c r="L16790" s="2">
        <v>422</v>
      </c>
      <c r="M16790" s="2">
        <v>30</v>
      </c>
      <c r="N16790" s="2">
        <v>8</v>
      </c>
      <c r="O16790" s="5">
        <f t="shared" si="3406"/>
        <v>5</v>
      </c>
      <c r="P16790" s="5">
        <f t="shared" si="3407"/>
        <v>422</v>
      </c>
      <c r="Q16790" s="5">
        <f t="shared" si="3408"/>
        <v>30</v>
      </c>
      <c r="R16790" s="5">
        <f t="shared" si="3409"/>
        <v>8</v>
      </c>
      <c r="S16790" s="4" t="str">
        <f t="shared" si="3410"/>
        <v>20</v>
      </c>
      <c r="T16790" t="str">
        <f t="shared" si="3411"/>
        <v>Night</v>
      </c>
      <c r="U16790" t="str">
        <f t="shared" si="3412"/>
        <v>January</v>
      </c>
      <c r="V16790" t="str">
        <f t="shared" si="3413"/>
        <v>Sunday</v>
      </c>
      <c r="W16790">
        <f t="shared" si="3414"/>
        <v>4</v>
      </c>
      <c r="X16790" s="5">
        <f t="shared" si="3415"/>
        <v>414</v>
      </c>
      <c r="Y16790" t="str">
        <f t="shared" si="3416"/>
        <v>00:17:57.795</v>
      </c>
      <c r="Z16790" s="4">
        <f t="shared" si="3417"/>
        <v>17.963249999999999</v>
      </c>
      <c r="AA16790" t="str">
        <f t="shared" si="3418"/>
        <v>Weekend</v>
      </c>
    </row>
    <row r="16791" spans="1:27" x14ac:dyDescent="0.25">
      <c r="A16791" s="2" t="s">
        <v>16790</v>
      </c>
      <c r="B16791" s="2" t="s">
        <v>26224</v>
      </c>
      <c r="C16791" s="2" t="s">
        <v>26576</v>
      </c>
      <c r="D16791" s="2" t="s">
        <v>26580</v>
      </c>
      <c r="E16791" s="2">
        <v>183518</v>
      </c>
      <c r="F16791" t="s">
        <v>29851</v>
      </c>
      <c r="G16791" s="2" t="s">
        <v>61854</v>
      </c>
      <c r="H16791" s="2" t="s">
        <v>84540</v>
      </c>
      <c r="I16791" s="2" t="s">
        <v>107321</v>
      </c>
      <c r="J16791" s="2" t="s">
        <v>113356</v>
      </c>
      <c r="K16791" s="2">
        <v>5</v>
      </c>
      <c r="L16791" s="2">
        <v>75</v>
      </c>
      <c r="M16791" s="2">
        <v>30</v>
      </c>
      <c r="N16791" s="2">
        <v>0</v>
      </c>
      <c r="O16791" s="5">
        <f t="shared" si="3406"/>
        <v>5</v>
      </c>
      <c r="P16791" s="5">
        <f t="shared" si="3407"/>
        <v>75</v>
      </c>
      <c r="Q16791" s="5">
        <f t="shared" si="3408"/>
        <v>30</v>
      </c>
      <c r="R16791" s="5">
        <f t="shared" si="3409"/>
        <v>0</v>
      </c>
      <c r="S16791" s="4" t="str">
        <f t="shared" si="3410"/>
        <v>20</v>
      </c>
      <c r="T16791" t="str">
        <f t="shared" si="3411"/>
        <v>Night</v>
      </c>
      <c r="U16791" t="str">
        <f t="shared" si="3412"/>
        <v>February</v>
      </c>
      <c r="V16791" t="str">
        <f t="shared" si="3413"/>
        <v>Thursday</v>
      </c>
      <c r="W16791">
        <f t="shared" si="3414"/>
        <v>1</v>
      </c>
      <c r="X16791" s="5">
        <f t="shared" si="3415"/>
        <v>75</v>
      </c>
      <c r="Y16791" t="str">
        <f t="shared" si="3416"/>
        <v>00:06:59.172</v>
      </c>
      <c r="Z16791" s="4">
        <f t="shared" si="3417"/>
        <v>6.9862000000000011</v>
      </c>
      <c r="AA16791" t="str">
        <f t="shared" si="3418"/>
        <v>Weekday</v>
      </c>
    </row>
    <row r="16792" spans="1:27" x14ac:dyDescent="0.25">
      <c r="A16792" s="2" t="s">
        <v>16791</v>
      </c>
      <c r="B16792" s="2" t="s">
        <v>26224</v>
      </c>
      <c r="C16792" s="2" t="s">
        <v>26576</v>
      </c>
      <c r="D16792" s="2" t="s">
        <v>26580</v>
      </c>
      <c r="E16792" s="2">
        <v>188439</v>
      </c>
      <c r="F16792" t="s">
        <v>40537</v>
      </c>
      <c r="G16792" s="2" t="s">
        <v>61855</v>
      </c>
      <c r="H16792" s="2" t="s">
        <v>84541</v>
      </c>
      <c r="I16792" s="2" t="s">
        <v>107322</v>
      </c>
      <c r="J16792" s="2" t="s">
        <v>113356</v>
      </c>
      <c r="K16792" s="2">
        <v>5</v>
      </c>
      <c r="L16792" s="2">
        <v>172</v>
      </c>
      <c r="M16792" s="2">
        <v>30</v>
      </c>
      <c r="N16792" s="2">
        <v>0</v>
      </c>
      <c r="O16792" s="5">
        <f t="shared" si="3406"/>
        <v>5</v>
      </c>
      <c r="P16792" s="5">
        <f t="shared" si="3407"/>
        <v>172</v>
      </c>
      <c r="Q16792" s="5">
        <f t="shared" si="3408"/>
        <v>30</v>
      </c>
      <c r="R16792" s="5">
        <f t="shared" si="3409"/>
        <v>0</v>
      </c>
      <c r="S16792" s="4" t="str">
        <f t="shared" si="3410"/>
        <v>12</v>
      </c>
      <c r="T16792" t="str">
        <f t="shared" si="3411"/>
        <v>Afternoon</v>
      </c>
      <c r="U16792" t="str">
        <f t="shared" si="3412"/>
        <v>February</v>
      </c>
      <c r="V16792" t="str">
        <f t="shared" si="3413"/>
        <v>Sunday</v>
      </c>
      <c r="W16792">
        <f t="shared" si="3414"/>
        <v>1</v>
      </c>
      <c r="X16792" s="5">
        <f t="shared" si="3415"/>
        <v>172</v>
      </c>
      <c r="Y16792" t="str">
        <f t="shared" si="3416"/>
        <v>00:21:12.643</v>
      </c>
      <c r="Z16792" s="4">
        <f t="shared" si="3417"/>
        <v>21.210716666666666</v>
      </c>
      <c r="AA16792" t="str">
        <f t="shared" si="3418"/>
        <v>Weekend</v>
      </c>
    </row>
    <row r="16793" spans="1:27" x14ac:dyDescent="0.25">
      <c r="A16793" s="2" t="s">
        <v>16792</v>
      </c>
      <c r="B16793" s="2" t="s">
        <v>26224</v>
      </c>
      <c r="C16793" s="2" t="s">
        <v>26576</v>
      </c>
      <c r="D16793" s="2" t="s">
        <v>26580</v>
      </c>
      <c r="E16793" s="2">
        <v>189719</v>
      </c>
      <c r="F16793" t="s">
        <v>40538</v>
      </c>
      <c r="G16793" s="2" t="s">
        <v>61856</v>
      </c>
      <c r="H16793" s="2" t="s">
        <v>84542</v>
      </c>
      <c r="I16793" s="2" t="s">
        <v>107323</v>
      </c>
      <c r="J16793" s="2" t="s">
        <v>113356</v>
      </c>
      <c r="K16793" s="2"/>
      <c r="L16793" s="2">
        <v>104</v>
      </c>
      <c r="M16793" s="2">
        <v>25</v>
      </c>
      <c r="N16793" s="2">
        <v>8</v>
      </c>
      <c r="O16793" s="5">
        <f t="shared" si="3406"/>
        <v>4.8523066128749344</v>
      </c>
      <c r="P16793" s="5">
        <f t="shared" si="3407"/>
        <v>104</v>
      </c>
      <c r="Q16793" s="5">
        <f t="shared" si="3408"/>
        <v>25</v>
      </c>
      <c r="R16793" s="5">
        <f t="shared" si="3409"/>
        <v>8</v>
      </c>
      <c r="S16793" s="4" t="str">
        <f t="shared" si="3410"/>
        <v>21</v>
      </c>
      <c r="T16793" t="str">
        <f t="shared" si="3411"/>
        <v>Night</v>
      </c>
      <c r="U16793" t="str">
        <f t="shared" si="3412"/>
        <v>February</v>
      </c>
      <c r="V16793" t="str">
        <f t="shared" si="3413"/>
        <v>Tuesday</v>
      </c>
      <c r="W16793">
        <f t="shared" si="3414"/>
        <v>3</v>
      </c>
      <c r="X16793" s="5">
        <f t="shared" si="3415"/>
        <v>96</v>
      </c>
      <c r="Y16793" t="str">
        <f t="shared" si="3416"/>
        <v>00:17:11.156</v>
      </c>
      <c r="Z16793" s="4">
        <f t="shared" si="3417"/>
        <v>17.185933333333331</v>
      </c>
      <c r="AA16793" t="str">
        <f t="shared" si="3418"/>
        <v>Weekday</v>
      </c>
    </row>
    <row r="16794" spans="1:27" x14ac:dyDescent="0.25">
      <c r="A16794" s="2" t="s">
        <v>16793</v>
      </c>
      <c r="B16794" s="2" t="s">
        <v>26224</v>
      </c>
      <c r="C16794" s="2" t="s">
        <v>26576</v>
      </c>
      <c r="D16794" s="2" t="s">
        <v>26580</v>
      </c>
      <c r="E16794" s="2">
        <v>211993</v>
      </c>
      <c r="F16794" t="s">
        <v>40539</v>
      </c>
      <c r="G16794" s="2" t="s">
        <v>61857</v>
      </c>
      <c r="H16794" s="2" t="s">
        <v>84543</v>
      </c>
      <c r="I16794" s="2" t="s">
        <v>107324</v>
      </c>
      <c r="J16794" s="2" t="s">
        <v>113356</v>
      </c>
      <c r="K16794" s="2"/>
      <c r="L16794" s="2">
        <v>65</v>
      </c>
      <c r="M16794" s="2">
        <v>25</v>
      </c>
      <c r="N16794" s="2">
        <v>0</v>
      </c>
      <c r="O16794" s="5">
        <f t="shared" si="3406"/>
        <v>4.8523066128749344</v>
      </c>
      <c r="P16794" s="5">
        <f t="shared" si="3407"/>
        <v>65</v>
      </c>
      <c r="Q16794" s="5">
        <f t="shared" si="3408"/>
        <v>25</v>
      </c>
      <c r="R16794" s="5">
        <f t="shared" si="3409"/>
        <v>0</v>
      </c>
      <c r="S16794" s="4" t="str">
        <f t="shared" si="3410"/>
        <v>21</v>
      </c>
      <c r="T16794" t="str">
        <f t="shared" si="3411"/>
        <v>Night</v>
      </c>
      <c r="U16794" t="str">
        <f t="shared" si="3412"/>
        <v>March</v>
      </c>
      <c r="V16794" t="str">
        <f t="shared" si="3413"/>
        <v>Friday</v>
      </c>
      <c r="W16794">
        <f t="shared" si="3414"/>
        <v>2</v>
      </c>
      <c r="X16794" s="5">
        <f t="shared" si="3415"/>
        <v>65</v>
      </c>
      <c r="Y16794" t="str">
        <f t="shared" si="3416"/>
        <v>00:20:11.650</v>
      </c>
      <c r="Z16794" s="4">
        <f t="shared" si="3417"/>
        <v>20.194166666666668</v>
      </c>
      <c r="AA16794" t="str">
        <f t="shared" si="3418"/>
        <v>Weekday</v>
      </c>
    </row>
    <row r="16795" spans="1:27" x14ac:dyDescent="0.25">
      <c r="A16795" s="2" t="s">
        <v>16794</v>
      </c>
      <c r="B16795" s="2" t="s">
        <v>26224</v>
      </c>
      <c r="C16795" s="2" t="s">
        <v>26576</v>
      </c>
      <c r="D16795" s="2" t="s">
        <v>26580</v>
      </c>
      <c r="E16795" s="2">
        <v>215811</v>
      </c>
      <c r="F16795" t="s">
        <v>28349</v>
      </c>
      <c r="G16795" s="2" t="s">
        <v>61858</v>
      </c>
      <c r="H16795" s="2" t="s">
        <v>84544</v>
      </c>
      <c r="I16795" s="2" t="s">
        <v>107325</v>
      </c>
      <c r="J16795" s="2" t="s">
        <v>113356</v>
      </c>
      <c r="K16795" s="2">
        <v>5</v>
      </c>
      <c r="L16795" s="2">
        <v>75</v>
      </c>
      <c r="M16795" s="2">
        <v>25</v>
      </c>
      <c r="N16795" s="2">
        <v>0</v>
      </c>
      <c r="O16795" s="5">
        <f t="shared" si="3406"/>
        <v>5</v>
      </c>
      <c r="P16795" s="5">
        <f t="shared" si="3407"/>
        <v>75</v>
      </c>
      <c r="Q16795" s="5">
        <f t="shared" si="3408"/>
        <v>25</v>
      </c>
      <c r="R16795" s="5">
        <f t="shared" si="3409"/>
        <v>0</v>
      </c>
      <c r="S16795" s="4" t="str">
        <f t="shared" si="3410"/>
        <v>09</v>
      </c>
      <c r="T16795" t="str">
        <f t="shared" si="3411"/>
        <v>Late Night</v>
      </c>
      <c r="U16795" t="str">
        <f t="shared" si="3412"/>
        <v>April</v>
      </c>
      <c r="V16795" t="str">
        <f t="shared" si="3413"/>
        <v>Thursday</v>
      </c>
      <c r="W16795">
        <f t="shared" si="3414"/>
        <v>1</v>
      </c>
      <c r="X16795" s="5">
        <f t="shared" si="3415"/>
        <v>75</v>
      </c>
      <c r="Y16795" t="str">
        <f t="shared" si="3416"/>
        <v>00:19:15.152</v>
      </c>
      <c r="Z16795" s="4">
        <f t="shared" si="3417"/>
        <v>19.252533333333336</v>
      </c>
      <c r="AA16795" t="str">
        <f t="shared" si="3418"/>
        <v>Weekday</v>
      </c>
    </row>
    <row r="16796" spans="1:27" x14ac:dyDescent="0.25">
      <c r="A16796" s="2" t="s">
        <v>16795</v>
      </c>
      <c r="B16796" s="2" t="s">
        <v>26224</v>
      </c>
      <c r="C16796" s="2" t="s">
        <v>26576</v>
      </c>
      <c r="D16796" s="2" t="s">
        <v>26580</v>
      </c>
      <c r="E16796" s="2">
        <v>229629</v>
      </c>
      <c r="F16796" t="s">
        <v>26779</v>
      </c>
      <c r="G16796" s="2" t="s">
        <v>61859</v>
      </c>
      <c r="H16796" s="2" t="s">
        <v>84545</v>
      </c>
      <c r="I16796" s="2" t="s">
        <v>107326</v>
      </c>
      <c r="J16796" s="2" t="s">
        <v>113356</v>
      </c>
      <c r="K16796" s="2">
        <v>5</v>
      </c>
      <c r="L16796" s="2">
        <v>65</v>
      </c>
      <c r="M16796" s="2">
        <v>25</v>
      </c>
      <c r="N16796" s="2">
        <v>6</v>
      </c>
      <c r="O16796" s="5">
        <f t="shared" si="3406"/>
        <v>5</v>
      </c>
      <c r="P16796" s="5">
        <f t="shared" si="3407"/>
        <v>65</v>
      </c>
      <c r="Q16796" s="5">
        <f t="shared" si="3408"/>
        <v>25</v>
      </c>
      <c r="R16796" s="5">
        <f t="shared" si="3409"/>
        <v>6</v>
      </c>
      <c r="S16796" s="4" t="str">
        <f t="shared" si="3410"/>
        <v>22</v>
      </c>
      <c r="T16796" t="str">
        <f t="shared" si="3411"/>
        <v>Night</v>
      </c>
      <c r="U16796" t="str">
        <f t="shared" si="3412"/>
        <v>April</v>
      </c>
      <c r="V16796" t="str">
        <f t="shared" si="3413"/>
        <v>Sunday</v>
      </c>
      <c r="W16796">
        <f t="shared" si="3414"/>
        <v>1</v>
      </c>
      <c r="X16796" s="5">
        <f t="shared" si="3415"/>
        <v>59</v>
      </c>
      <c r="Y16796" t="str">
        <f t="shared" si="3416"/>
        <v>00:15:39.800</v>
      </c>
      <c r="Z16796" s="4">
        <f t="shared" si="3417"/>
        <v>15.663333333333332</v>
      </c>
      <c r="AA16796" t="str">
        <f t="shared" si="3418"/>
        <v>Weekend</v>
      </c>
    </row>
    <row r="16797" spans="1:27" x14ac:dyDescent="0.25">
      <c r="A16797" s="2" t="s">
        <v>16796</v>
      </c>
      <c r="B16797" s="2" t="s">
        <v>26224</v>
      </c>
      <c r="C16797" s="2" t="s">
        <v>26576</v>
      </c>
      <c r="D16797" s="2" t="s">
        <v>26580</v>
      </c>
      <c r="E16797" s="2">
        <v>237433</v>
      </c>
      <c r="F16797" t="s">
        <v>27422</v>
      </c>
      <c r="G16797" s="2" t="s">
        <v>61860</v>
      </c>
      <c r="H16797" s="2" t="s">
        <v>84546</v>
      </c>
      <c r="I16797" s="2" t="s">
        <v>107327</v>
      </c>
      <c r="J16797" s="2" t="s">
        <v>113356</v>
      </c>
      <c r="K16797" s="2">
        <v>5</v>
      </c>
      <c r="L16797" s="2">
        <v>120</v>
      </c>
      <c r="M16797" s="2">
        <v>25</v>
      </c>
      <c r="N16797" s="2">
        <v>0</v>
      </c>
      <c r="O16797" s="5">
        <f t="shared" si="3406"/>
        <v>5</v>
      </c>
      <c r="P16797" s="5">
        <f t="shared" si="3407"/>
        <v>120</v>
      </c>
      <c r="Q16797" s="5">
        <f t="shared" si="3408"/>
        <v>25</v>
      </c>
      <c r="R16797" s="5">
        <f t="shared" si="3409"/>
        <v>0</v>
      </c>
      <c r="S16797" s="4" t="str">
        <f t="shared" si="3410"/>
        <v>18</v>
      </c>
      <c r="T16797" t="str">
        <f t="shared" si="3411"/>
        <v>Evening</v>
      </c>
      <c r="U16797" t="str">
        <f t="shared" si="3412"/>
        <v>April</v>
      </c>
      <c r="V16797" t="str">
        <f t="shared" si="3413"/>
        <v>Thursday</v>
      </c>
      <c r="W16797">
        <f t="shared" si="3414"/>
        <v>1</v>
      </c>
      <c r="X16797" s="5">
        <f t="shared" si="3415"/>
        <v>120</v>
      </c>
      <c r="Y16797" t="str">
        <f t="shared" si="3416"/>
        <v>00:13:29.657</v>
      </c>
      <c r="Z16797" s="4">
        <f t="shared" si="3417"/>
        <v>13.494283333333334</v>
      </c>
      <c r="AA16797" t="str">
        <f t="shared" si="3418"/>
        <v>Weekday</v>
      </c>
    </row>
    <row r="16798" spans="1:27" x14ac:dyDescent="0.25">
      <c r="A16798" s="2" t="s">
        <v>16797</v>
      </c>
      <c r="B16798" s="2" t="s">
        <v>26224</v>
      </c>
      <c r="C16798" s="2" t="s">
        <v>26576</v>
      </c>
      <c r="D16798" s="2" t="s">
        <v>26580</v>
      </c>
      <c r="E16798" s="2">
        <v>238349</v>
      </c>
      <c r="F16798" t="s">
        <v>26779</v>
      </c>
      <c r="G16798" s="2" t="s">
        <v>61861</v>
      </c>
      <c r="H16798" s="2" t="s">
        <v>84547</v>
      </c>
      <c r="I16798" s="2" t="s">
        <v>107328</v>
      </c>
      <c r="J16798" s="2" t="s">
        <v>113356</v>
      </c>
      <c r="K16798" s="2">
        <v>5</v>
      </c>
      <c r="L16798" s="2">
        <v>65</v>
      </c>
      <c r="M16798" s="2">
        <v>25</v>
      </c>
      <c r="N16798" s="2">
        <v>0</v>
      </c>
      <c r="O16798" s="5">
        <f t="shared" si="3406"/>
        <v>5</v>
      </c>
      <c r="P16798" s="5">
        <f t="shared" si="3407"/>
        <v>65</v>
      </c>
      <c r="Q16798" s="5">
        <f t="shared" si="3408"/>
        <v>25</v>
      </c>
      <c r="R16798" s="5">
        <f t="shared" si="3409"/>
        <v>0</v>
      </c>
      <c r="S16798" s="4" t="str">
        <f t="shared" si="3410"/>
        <v>22</v>
      </c>
      <c r="T16798" t="str">
        <f t="shared" si="3411"/>
        <v>Night</v>
      </c>
      <c r="U16798" t="str">
        <f t="shared" si="3412"/>
        <v>April</v>
      </c>
      <c r="V16798" t="str">
        <f t="shared" si="3413"/>
        <v>Friday</v>
      </c>
      <c r="W16798">
        <f t="shared" si="3414"/>
        <v>1</v>
      </c>
      <c r="X16798" s="5">
        <f t="shared" si="3415"/>
        <v>65</v>
      </c>
      <c r="Y16798" t="str">
        <f t="shared" si="3416"/>
        <v>00:10:44.733</v>
      </c>
      <c r="Z16798" s="4">
        <f t="shared" si="3417"/>
        <v>10.74555</v>
      </c>
      <c r="AA16798" t="str">
        <f t="shared" si="3418"/>
        <v>Weekday</v>
      </c>
    </row>
    <row r="16799" spans="1:27" x14ac:dyDescent="0.25">
      <c r="A16799" s="2" t="s">
        <v>16798</v>
      </c>
      <c r="B16799" s="2" t="s">
        <v>26224</v>
      </c>
      <c r="C16799" s="2" t="s">
        <v>26576</v>
      </c>
      <c r="D16799" s="2" t="s">
        <v>26580</v>
      </c>
      <c r="E16799" s="2">
        <v>245563</v>
      </c>
      <c r="F16799" t="s">
        <v>31690</v>
      </c>
      <c r="G16799" s="2" t="s">
        <v>61862</v>
      </c>
      <c r="H16799" s="2" t="s">
        <v>84548</v>
      </c>
      <c r="I16799" s="2" t="s">
        <v>107329</v>
      </c>
      <c r="J16799" s="2" t="s">
        <v>113356</v>
      </c>
      <c r="K16799" s="2">
        <v>5</v>
      </c>
      <c r="L16799" s="2">
        <v>116</v>
      </c>
      <c r="M16799" s="2">
        <v>37</v>
      </c>
      <c r="N16799" s="2">
        <v>0</v>
      </c>
      <c r="O16799" s="5">
        <f t="shared" si="3406"/>
        <v>5</v>
      </c>
      <c r="P16799" s="5">
        <f t="shared" si="3407"/>
        <v>116</v>
      </c>
      <c r="Q16799" s="5">
        <f t="shared" si="3408"/>
        <v>37</v>
      </c>
      <c r="R16799" s="5">
        <f t="shared" si="3409"/>
        <v>0</v>
      </c>
      <c r="S16799" s="4" t="str">
        <f t="shared" si="3410"/>
        <v>08</v>
      </c>
      <c r="T16799" t="str">
        <f t="shared" si="3411"/>
        <v>Late Night</v>
      </c>
      <c r="U16799" t="str">
        <f t="shared" si="3412"/>
        <v>May</v>
      </c>
      <c r="V16799" t="str">
        <f t="shared" si="3413"/>
        <v>Thursday</v>
      </c>
      <c r="W16799">
        <f t="shared" si="3414"/>
        <v>2</v>
      </c>
      <c r="X16799" s="5">
        <f t="shared" si="3415"/>
        <v>116</v>
      </c>
      <c r="Y16799" t="str">
        <f t="shared" si="3416"/>
        <v>00:19:12.542</v>
      </c>
      <c r="Z16799" s="4">
        <f t="shared" si="3417"/>
        <v>19.209033333333331</v>
      </c>
      <c r="AA16799" t="str">
        <f t="shared" si="3418"/>
        <v>Weekday</v>
      </c>
    </row>
    <row r="16800" spans="1:27" x14ac:dyDescent="0.25">
      <c r="A16800" s="2" t="s">
        <v>16799</v>
      </c>
      <c r="B16800" s="2" t="s">
        <v>26224</v>
      </c>
      <c r="C16800" s="2" t="s">
        <v>26576</v>
      </c>
      <c r="D16800" s="2" t="s">
        <v>26580</v>
      </c>
      <c r="E16800" s="2">
        <v>250559</v>
      </c>
      <c r="F16800" t="s">
        <v>40540</v>
      </c>
      <c r="G16800" s="2" t="s">
        <v>61863</v>
      </c>
      <c r="H16800" s="2" t="s">
        <v>84549</v>
      </c>
      <c r="I16800" s="2" t="s">
        <v>107330</v>
      </c>
      <c r="J16800" s="2" t="s">
        <v>113356</v>
      </c>
      <c r="K16800" s="2">
        <v>5</v>
      </c>
      <c r="L16800" s="2">
        <v>530</v>
      </c>
      <c r="M16800" s="2">
        <v>0</v>
      </c>
      <c r="N16800" s="2">
        <v>20</v>
      </c>
      <c r="O16800" s="5">
        <f t="shared" si="3406"/>
        <v>5</v>
      </c>
      <c r="P16800" s="5">
        <f t="shared" si="3407"/>
        <v>530</v>
      </c>
      <c r="Q16800" s="5">
        <f t="shared" si="3408"/>
        <v>0</v>
      </c>
      <c r="R16800" s="5">
        <f t="shared" si="3409"/>
        <v>20</v>
      </c>
      <c r="S16800" s="4" t="str">
        <f t="shared" si="3410"/>
        <v>18</v>
      </c>
      <c r="T16800" t="str">
        <f t="shared" si="3411"/>
        <v>Evening</v>
      </c>
      <c r="U16800" t="str">
        <f t="shared" si="3412"/>
        <v>May</v>
      </c>
      <c r="V16800" t="str">
        <f t="shared" si="3413"/>
        <v>Wednesday</v>
      </c>
      <c r="W16800">
        <f t="shared" si="3414"/>
        <v>2</v>
      </c>
      <c r="X16800" s="5">
        <f t="shared" si="3415"/>
        <v>510</v>
      </c>
      <c r="Y16800" t="str">
        <f t="shared" si="3416"/>
        <v>00:24:42.276</v>
      </c>
      <c r="Z16800" s="4">
        <f t="shared" si="3417"/>
        <v>24.704599999999999</v>
      </c>
      <c r="AA16800" t="str">
        <f t="shared" si="3418"/>
        <v>Weekday</v>
      </c>
    </row>
    <row r="16801" spans="1:27" x14ac:dyDescent="0.25">
      <c r="A16801" s="2" t="s">
        <v>16800</v>
      </c>
      <c r="B16801" s="2" t="s">
        <v>26224</v>
      </c>
      <c r="C16801" s="2" t="s">
        <v>26576</v>
      </c>
      <c r="D16801" s="2" t="s">
        <v>26580</v>
      </c>
      <c r="E16801" s="2">
        <v>253207</v>
      </c>
      <c r="F16801" t="s">
        <v>40541</v>
      </c>
      <c r="G16801" s="2" t="s">
        <v>61864</v>
      </c>
      <c r="H16801" s="2" t="s">
        <v>84550</v>
      </c>
      <c r="I16801" s="2" t="s">
        <v>107331</v>
      </c>
      <c r="J16801" s="2" t="s">
        <v>113356</v>
      </c>
      <c r="K16801" s="2">
        <v>5</v>
      </c>
      <c r="L16801" s="2">
        <v>334</v>
      </c>
      <c r="M16801" s="2">
        <v>25</v>
      </c>
      <c r="N16801" s="2">
        <v>100</v>
      </c>
      <c r="O16801" s="5">
        <f t="shared" si="3406"/>
        <v>5</v>
      </c>
      <c r="P16801" s="5">
        <f t="shared" si="3407"/>
        <v>334</v>
      </c>
      <c r="Q16801" s="5">
        <f t="shared" si="3408"/>
        <v>25</v>
      </c>
      <c r="R16801" s="5">
        <f t="shared" si="3409"/>
        <v>100</v>
      </c>
      <c r="S16801" s="4" t="str">
        <f t="shared" si="3410"/>
        <v>15</v>
      </c>
      <c r="T16801" t="str">
        <f t="shared" si="3411"/>
        <v>Afternoon</v>
      </c>
      <c r="U16801" t="str">
        <f t="shared" si="3412"/>
        <v>May</v>
      </c>
      <c r="V16801" t="str">
        <f t="shared" si="3413"/>
        <v>Sunday</v>
      </c>
      <c r="W16801">
        <f t="shared" si="3414"/>
        <v>8</v>
      </c>
      <c r="X16801" s="5">
        <f t="shared" si="3415"/>
        <v>234</v>
      </c>
      <c r="Y16801" t="str">
        <f t="shared" si="3416"/>
        <v>00:30:56.649</v>
      </c>
      <c r="Z16801" s="4">
        <f t="shared" si="3417"/>
        <v>30.944149999999997</v>
      </c>
      <c r="AA16801" t="str">
        <f t="shared" si="3418"/>
        <v>Weekend</v>
      </c>
    </row>
    <row r="16802" spans="1:27" x14ac:dyDescent="0.25">
      <c r="A16802" s="2" t="s">
        <v>16801</v>
      </c>
      <c r="B16802" s="2" t="s">
        <v>26224</v>
      </c>
      <c r="C16802" s="2" t="s">
        <v>26576</v>
      </c>
      <c r="D16802" s="2" t="s">
        <v>26580</v>
      </c>
      <c r="E16802" s="2">
        <v>266810</v>
      </c>
      <c r="F16802" t="s">
        <v>40542</v>
      </c>
      <c r="G16802" s="2" t="s">
        <v>61865</v>
      </c>
      <c r="H16802" s="2" t="s">
        <v>84551</v>
      </c>
      <c r="I16802" s="2" t="s">
        <v>107332</v>
      </c>
      <c r="J16802" s="2" t="s">
        <v>113356</v>
      </c>
      <c r="K16802" s="2">
        <v>5</v>
      </c>
      <c r="L16802" s="2">
        <v>477</v>
      </c>
      <c r="M16802" s="2">
        <v>0</v>
      </c>
      <c r="N16802" s="2">
        <v>15</v>
      </c>
      <c r="O16802" s="5">
        <f t="shared" si="3406"/>
        <v>5</v>
      </c>
      <c r="P16802" s="5">
        <f t="shared" si="3407"/>
        <v>477</v>
      </c>
      <c r="Q16802" s="5">
        <f t="shared" si="3408"/>
        <v>0</v>
      </c>
      <c r="R16802" s="5">
        <f t="shared" si="3409"/>
        <v>15</v>
      </c>
      <c r="S16802" s="4" t="str">
        <f t="shared" si="3410"/>
        <v>20</v>
      </c>
      <c r="T16802" t="str">
        <f t="shared" si="3411"/>
        <v>Night</v>
      </c>
      <c r="U16802" t="str">
        <f t="shared" si="3412"/>
        <v>June</v>
      </c>
      <c r="V16802" t="str">
        <f t="shared" si="3413"/>
        <v>Wednesday</v>
      </c>
      <c r="W16802">
        <f t="shared" si="3414"/>
        <v>10</v>
      </c>
      <c r="X16802" s="5">
        <f t="shared" si="3415"/>
        <v>462</v>
      </c>
      <c r="Y16802" t="str">
        <f t="shared" si="3416"/>
        <v>00:20:06.968</v>
      </c>
      <c r="Z16802" s="4">
        <f t="shared" si="3417"/>
        <v>20.116133333333334</v>
      </c>
      <c r="AA16802" t="str">
        <f t="shared" si="3418"/>
        <v>Weekday</v>
      </c>
    </row>
    <row r="16803" spans="1:27" x14ac:dyDescent="0.25">
      <c r="A16803" s="2" t="s">
        <v>16802</v>
      </c>
      <c r="B16803" s="2" t="s">
        <v>26224</v>
      </c>
      <c r="C16803" s="2" t="s">
        <v>26576</v>
      </c>
      <c r="D16803" s="2" t="s">
        <v>26580</v>
      </c>
      <c r="E16803" s="2">
        <v>267368</v>
      </c>
      <c r="F16803" t="s">
        <v>40543</v>
      </c>
      <c r="G16803" s="2" t="s">
        <v>61866</v>
      </c>
      <c r="H16803" s="2" t="s">
        <v>84552</v>
      </c>
      <c r="I16803" s="2" t="s">
        <v>107333</v>
      </c>
      <c r="J16803" s="2" t="s">
        <v>113356</v>
      </c>
      <c r="K16803" s="2">
        <v>5</v>
      </c>
      <c r="L16803" s="2">
        <v>330</v>
      </c>
      <c r="M16803" s="2">
        <v>0</v>
      </c>
      <c r="N16803" s="2">
        <v>0</v>
      </c>
      <c r="O16803" s="5">
        <f t="shared" si="3406"/>
        <v>5</v>
      </c>
      <c r="P16803" s="5">
        <f t="shared" si="3407"/>
        <v>330</v>
      </c>
      <c r="Q16803" s="5">
        <f t="shared" si="3408"/>
        <v>0</v>
      </c>
      <c r="R16803" s="5">
        <f t="shared" si="3409"/>
        <v>0</v>
      </c>
      <c r="S16803" s="4" t="str">
        <f t="shared" si="3410"/>
        <v>17</v>
      </c>
      <c r="T16803" t="str">
        <f t="shared" si="3411"/>
        <v>Evening</v>
      </c>
      <c r="U16803" t="str">
        <f t="shared" si="3412"/>
        <v>June</v>
      </c>
      <c r="V16803" t="str">
        <f t="shared" si="3413"/>
        <v>Thursday</v>
      </c>
      <c r="W16803">
        <f t="shared" si="3414"/>
        <v>4</v>
      </c>
      <c r="X16803" s="5">
        <f t="shared" si="3415"/>
        <v>330</v>
      </c>
      <c r="Y16803" t="str">
        <f t="shared" si="3416"/>
        <v>00:11:47.561</v>
      </c>
      <c r="Z16803" s="4">
        <f t="shared" si="3417"/>
        <v>11.792683333333335</v>
      </c>
      <c r="AA16803" t="str">
        <f t="shared" si="3418"/>
        <v>Weekday</v>
      </c>
    </row>
    <row r="16804" spans="1:27" x14ac:dyDescent="0.25">
      <c r="A16804" s="2" t="s">
        <v>16803</v>
      </c>
      <c r="B16804" s="2" t="s">
        <v>26224</v>
      </c>
      <c r="C16804" s="2" t="s">
        <v>26576</v>
      </c>
      <c r="D16804" s="2" t="s">
        <v>26580</v>
      </c>
      <c r="E16804" s="2">
        <v>268254</v>
      </c>
      <c r="F16804" t="s">
        <v>40544</v>
      </c>
      <c r="G16804" s="2" t="s">
        <v>61867</v>
      </c>
      <c r="H16804" s="2" t="s">
        <v>84553</v>
      </c>
      <c r="I16804" s="2" t="s">
        <v>107334</v>
      </c>
      <c r="J16804" s="2" t="s">
        <v>113356</v>
      </c>
      <c r="K16804" s="2">
        <v>5</v>
      </c>
      <c r="L16804" s="2">
        <v>342</v>
      </c>
      <c r="M16804" s="2">
        <v>0</v>
      </c>
      <c r="N16804" s="2">
        <v>0</v>
      </c>
      <c r="O16804" s="5">
        <f t="shared" si="3406"/>
        <v>5</v>
      </c>
      <c r="P16804" s="5">
        <f t="shared" si="3407"/>
        <v>342</v>
      </c>
      <c r="Q16804" s="5">
        <f t="shared" si="3408"/>
        <v>0</v>
      </c>
      <c r="R16804" s="5">
        <f t="shared" si="3409"/>
        <v>0</v>
      </c>
      <c r="S16804" s="4" t="str">
        <f t="shared" si="3410"/>
        <v>19</v>
      </c>
      <c r="T16804" t="str">
        <f t="shared" si="3411"/>
        <v>Evening</v>
      </c>
      <c r="U16804" t="str">
        <f t="shared" si="3412"/>
        <v>June</v>
      </c>
      <c r="V16804" t="str">
        <f t="shared" si="3413"/>
        <v>Friday</v>
      </c>
      <c r="W16804">
        <f t="shared" si="3414"/>
        <v>5</v>
      </c>
      <c r="X16804" s="5">
        <f t="shared" si="3415"/>
        <v>342</v>
      </c>
      <c r="Y16804" t="str">
        <f t="shared" si="3416"/>
        <v>00:11:29.279</v>
      </c>
      <c r="Z16804" s="4">
        <f t="shared" si="3417"/>
        <v>11.487983333333334</v>
      </c>
      <c r="AA16804" t="str">
        <f t="shared" si="3418"/>
        <v>Weekday</v>
      </c>
    </row>
    <row r="16805" spans="1:27" x14ac:dyDescent="0.25">
      <c r="A16805" s="2" t="s">
        <v>16804</v>
      </c>
      <c r="B16805" s="2" t="s">
        <v>26224</v>
      </c>
      <c r="C16805" s="2" t="s">
        <v>26576</v>
      </c>
      <c r="D16805" s="2" t="s">
        <v>26580</v>
      </c>
      <c r="E16805" s="2">
        <v>274014</v>
      </c>
      <c r="F16805" t="s">
        <v>40545</v>
      </c>
      <c r="G16805" s="2" t="s">
        <v>61868</v>
      </c>
      <c r="H16805" s="2" t="s">
        <v>84554</v>
      </c>
      <c r="I16805" s="2" t="s">
        <v>107335</v>
      </c>
      <c r="J16805" s="2" t="s">
        <v>113356</v>
      </c>
      <c r="K16805" s="2">
        <v>5</v>
      </c>
      <c r="L16805" s="2">
        <v>583</v>
      </c>
      <c r="M16805" s="2">
        <v>0</v>
      </c>
      <c r="N16805" s="2">
        <v>5</v>
      </c>
      <c r="O16805" s="5">
        <f t="shared" si="3406"/>
        <v>5</v>
      </c>
      <c r="P16805" s="5">
        <f t="shared" si="3407"/>
        <v>583</v>
      </c>
      <c r="Q16805" s="5">
        <f t="shared" si="3408"/>
        <v>0</v>
      </c>
      <c r="R16805" s="5">
        <f t="shared" si="3409"/>
        <v>5</v>
      </c>
      <c r="S16805" s="4" t="str">
        <f t="shared" si="3410"/>
        <v>12</v>
      </c>
      <c r="T16805" t="str">
        <f t="shared" si="3411"/>
        <v>Afternoon</v>
      </c>
      <c r="U16805" t="str">
        <f t="shared" si="3412"/>
        <v>June</v>
      </c>
      <c r="V16805" t="str">
        <f t="shared" si="3413"/>
        <v>Saturday</v>
      </c>
      <c r="W16805">
        <f t="shared" si="3414"/>
        <v>8</v>
      </c>
      <c r="X16805" s="5">
        <f t="shared" si="3415"/>
        <v>578</v>
      </c>
      <c r="Y16805" t="str">
        <f t="shared" si="3416"/>
        <v>00:24:02.107</v>
      </c>
      <c r="Z16805" s="4">
        <f t="shared" si="3417"/>
        <v>24.035116666666667</v>
      </c>
      <c r="AA16805" t="str">
        <f t="shared" si="3418"/>
        <v>Weekend</v>
      </c>
    </row>
    <row r="16806" spans="1:27" x14ac:dyDescent="0.25">
      <c r="A16806" s="2" t="s">
        <v>16805</v>
      </c>
      <c r="B16806" s="2" t="s">
        <v>26224</v>
      </c>
      <c r="C16806" s="2" t="s">
        <v>26576</v>
      </c>
      <c r="D16806" s="2" t="s">
        <v>26580</v>
      </c>
      <c r="E16806" s="2">
        <v>275317</v>
      </c>
      <c r="F16806" t="s">
        <v>40546</v>
      </c>
      <c r="G16806" s="2" t="s">
        <v>61869</v>
      </c>
      <c r="H16806" s="2" t="s">
        <v>84555</v>
      </c>
      <c r="I16806" s="2" t="s">
        <v>107336</v>
      </c>
      <c r="J16806" s="2" t="s">
        <v>113356</v>
      </c>
      <c r="K16806" s="2">
        <v>5</v>
      </c>
      <c r="L16806" s="2">
        <v>377</v>
      </c>
      <c r="M16806" s="2">
        <v>0</v>
      </c>
      <c r="N16806" s="2">
        <v>0</v>
      </c>
      <c r="O16806" s="5">
        <f t="shared" si="3406"/>
        <v>5</v>
      </c>
      <c r="P16806" s="5">
        <f t="shared" si="3407"/>
        <v>377</v>
      </c>
      <c r="Q16806" s="5">
        <f t="shared" si="3408"/>
        <v>0</v>
      </c>
      <c r="R16806" s="5">
        <f t="shared" si="3409"/>
        <v>0</v>
      </c>
      <c r="S16806" s="4" t="str">
        <f t="shared" si="3410"/>
        <v>18</v>
      </c>
      <c r="T16806" t="str">
        <f t="shared" si="3411"/>
        <v>Evening</v>
      </c>
      <c r="U16806" t="str">
        <f t="shared" si="3412"/>
        <v>June</v>
      </c>
      <c r="V16806" t="str">
        <f t="shared" si="3413"/>
        <v>Sunday</v>
      </c>
      <c r="W16806">
        <f t="shared" si="3414"/>
        <v>4</v>
      </c>
      <c r="X16806" s="5">
        <f t="shared" si="3415"/>
        <v>377</v>
      </c>
      <c r="Y16806" t="str">
        <f t="shared" si="3416"/>
        <v>00:13:29.621</v>
      </c>
      <c r="Z16806" s="4">
        <f t="shared" si="3417"/>
        <v>13.493683333333333</v>
      </c>
      <c r="AA16806" t="str">
        <f t="shared" si="3418"/>
        <v>Weekend</v>
      </c>
    </row>
    <row r="16807" spans="1:27" x14ac:dyDescent="0.25">
      <c r="A16807" s="2" t="s">
        <v>16806</v>
      </c>
      <c r="B16807" s="2" t="s">
        <v>26224</v>
      </c>
      <c r="C16807" s="2" t="s">
        <v>26576</v>
      </c>
      <c r="D16807" s="2" t="s">
        <v>26580</v>
      </c>
      <c r="E16807" s="2">
        <v>291764</v>
      </c>
      <c r="F16807" t="s">
        <v>40547</v>
      </c>
      <c r="G16807" s="2" t="s">
        <v>61870</v>
      </c>
      <c r="H16807" s="2" t="s">
        <v>84556</v>
      </c>
      <c r="I16807" s="2" t="s">
        <v>107337</v>
      </c>
      <c r="J16807" s="2" t="s">
        <v>113356</v>
      </c>
      <c r="K16807" s="2">
        <v>5</v>
      </c>
      <c r="L16807" s="2">
        <v>540</v>
      </c>
      <c r="M16807" s="2">
        <v>0</v>
      </c>
      <c r="N16807" s="2">
        <v>0</v>
      </c>
      <c r="O16807" s="5">
        <f t="shared" si="3406"/>
        <v>5</v>
      </c>
      <c r="P16807" s="5">
        <f t="shared" si="3407"/>
        <v>540</v>
      </c>
      <c r="Q16807" s="5">
        <f t="shared" si="3408"/>
        <v>0</v>
      </c>
      <c r="R16807" s="5">
        <f t="shared" si="3409"/>
        <v>0</v>
      </c>
      <c r="S16807" s="4" t="str">
        <f t="shared" si="3410"/>
        <v>08</v>
      </c>
      <c r="T16807" t="str">
        <f t="shared" si="3411"/>
        <v>Late Night</v>
      </c>
      <c r="U16807" t="str">
        <f t="shared" si="3412"/>
        <v>July</v>
      </c>
      <c r="V16807" t="str">
        <f t="shared" si="3413"/>
        <v>Sunday</v>
      </c>
      <c r="W16807">
        <f t="shared" si="3414"/>
        <v>3</v>
      </c>
      <c r="X16807" s="5">
        <f t="shared" si="3415"/>
        <v>540</v>
      </c>
      <c r="Y16807" t="str">
        <f t="shared" si="3416"/>
        <v>00:14:44.062</v>
      </c>
      <c r="Z16807" s="4">
        <f t="shared" si="3417"/>
        <v>14.734366666666666</v>
      </c>
      <c r="AA16807" t="str">
        <f t="shared" si="3418"/>
        <v>Weekend</v>
      </c>
    </row>
    <row r="16808" spans="1:27" x14ac:dyDescent="0.25">
      <c r="A16808" s="2" t="s">
        <v>16807</v>
      </c>
      <c r="B16808" s="2" t="s">
        <v>26224</v>
      </c>
      <c r="C16808" s="2" t="s">
        <v>26576</v>
      </c>
      <c r="D16808" s="2" t="s">
        <v>26580</v>
      </c>
      <c r="E16808" s="2">
        <v>312509</v>
      </c>
      <c r="F16808" t="s">
        <v>40548</v>
      </c>
      <c r="G16808" s="2" t="s">
        <v>61871</v>
      </c>
      <c r="H16808" s="2" t="s">
        <v>84557</v>
      </c>
      <c r="I16808" s="2" t="s">
        <v>107338</v>
      </c>
      <c r="J16808" s="2" t="s">
        <v>113356</v>
      </c>
      <c r="K16808" s="2">
        <v>5</v>
      </c>
      <c r="L16808" s="2">
        <v>199</v>
      </c>
      <c r="M16808" s="2">
        <v>25</v>
      </c>
      <c r="N16808" s="2">
        <v>0</v>
      </c>
      <c r="O16808" s="5">
        <f t="shared" si="3406"/>
        <v>5</v>
      </c>
      <c r="P16808" s="5">
        <f t="shared" si="3407"/>
        <v>199</v>
      </c>
      <c r="Q16808" s="5">
        <f t="shared" si="3408"/>
        <v>25</v>
      </c>
      <c r="R16808" s="5">
        <f t="shared" si="3409"/>
        <v>0</v>
      </c>
      <c r="S16808" s="4" t="str">
        <f t="shared" si="3410"/>
        <v>14</v>
      </c>
      <c r="T16808" t="str">
        <f t="shared" si="3411"/>
        <v>Afternoon</v>
      </c>
      <c r="U16808" t="str">
        <f t="shared" si="3412"/>
        <v>August</v>
      </c>
      <c r="V16808" t="str">
        <f t="shared" si="3413"/>
        <v>Sunday</v>
      </c>
      <c r="W16808">
        <f t="shared" si="3414"/>
        <v>3</v>
      </c>
      <c r="X16808" s="5">
        <f t="shared" si="3415"/>
        <v>199</v>
      </c>
      <c r="Y16808" t="str">
        <f t="shared" si="3416"/>
        <v>00:10:36.521</v>
      </c>
      <c r="Z16808" s="4">
        <f t="shared" si="3417"/>
        <v>10.608683333333332</v>
      </c>
      <c r="AA16808" t="str">
        <f t="shared" si="3418"/>
        <v>Weekend</v>
      </c>
    </row>
    <row r="16809" spans="1:27" x14ac:dyDescent="0.25">
      <c r="A16809" s="2" t="s">
        <v>16808</v>
      </c>
      <c r="B16809" s="2" t="s">
        <v>26224</v>
      </c>
      <c r="C16809" s="2" t="s">
        <v>26576</v>
      </c>
      <c r="D16809" s="2" t="s">
        <v>26580</v>
      </c>
      <c r="E16809" s="2">
        <v>313590</v>
      </c>
      <c r="F16809" t="s">
        <v>40549</v>
      </c>
      <c r="G16809" s="2" t="s">
        <v>61872</v>
      </c>
      <c r="H16809" s="2" t="s">
        <v>84558</v>
      </c>
      <c r="I16809" s="2" t="s">
        <v>107339</v>
      </c>
      <c r="J16809" s="2" t="s">
        <v>113356</v>
      </c>
      <c r="K16809" s="2"/>
      <c r="L16809" s="2">
        <v>279</v>
      </c>
      <c r="M16809" s="2">
        <v>25</v>
      </c>
      <c r="N16809" s="2">
        <v>89</v>
      </c>
      <c r="O16809" s="5">
        <f t="shared" si="3406"/>
        <v>4.8523066128749344</v>
      </c>
      <c r="P16809" s="5">
        <f t="shared" si="3407"/>
        <v>279</v>
      </c>
      <c r="Q16809" s="5">
        <f t="shared" si="3408"/>
        <v>25</v>
      </c>
      <c r="R16809" s="5">
        <f t="shared" si="3409"/>
        <v>89</v>
      </c>
      <c r="S16809" s="4" t="str">
        <f t="shared" si="3410"/>
        <v>21</v>
      </c>
      <c r="T16809" t="str">
        <f t="shared" si="3411"/>
        <v>Night</v>
      </c>
      <c r="U16809" t="str">
        <f t="shared" si="3412"/>
        <v>August</v>
      </c>
      <c r="V16809" t="str">
        <f t="shared" si="3413"/>
        <v>Monday</v>
      </c>
      <c r="W16809">
        <f t="shared" si="3414"/>
        <v>4</v>
      </c>
      <c r="X16809" s="5">
        <f t="shared" si="3415"/>
        <v>190</v>
      </c>
      <c r="Y16809" t="str">
        <f t="shared" si="3416"/>
        <v>00:31:24.643</v>
      </c>
      <c r="Z16809" s="4">
        <f t="shared" si="3417"/>
        <v>31.410716666666669</v>
      </c>
      <c r="AA16809" t="str">
        <f t="shared" si="3418"/>
        <v>Weekday</v>
      </c>
    </row>
    <row r="16810" spans="1:27" x14ac:dyDescent="0.25">
      <c r="A16810" s="2" t="s">
        <v>16809</v>
      </c>
      <c r="B16810" s="2" t="s">
        <v>26224</v>
      </c>
      <c r="C16810" s="2" t="s">
        <v>26576</v>
      </c>
      <c r="D16810" s="2" t="s">
        <v>26580</v>
      </c>
      <c r="E16810" s="2">
        <v>338944</v>
      </c>
      <c r="F16810" t="s">
        <v>40550</v>
      </c>
      <c r="G16810" s="2" t="s">
        <v>61873</v>
      </c>
      <c r="H16810" s="2" t="s">
        <v>84559</v>
      </c>
      <c r="I16810" s="2" t="s">
        <v>107340</v>
      </c>
      <c r="J16810" s="2" t="s">
        <v>113356</v>
      </c>
      <c r="K16810" s="2">
        <v>5</v>
      </c>
      <c r="L16810" s="2">
        <v>515</v>
      </c>
      <c r="M16810" s="2">
        <v>0</v>
      </c>
      <c r="N16810" s="2">
        <v>131</v>
      </c>
      <c r="O16810" s="5">
        <f t="shared" si="3406"/>
        <v>5</v>
      </c>
      <c r="P16810" s="5">
        <f t="shared" si="3407"/>
        <v>515</v>
      </c>
      <c r="Q16810" s="5">
        <f t="shared" si="3408"/>
        <v>0</v>
      </c>
      <c r="R16810" s="5">
        <f t="shared" si="3409"/>
        <v>131</v>
      </c>
      <c r="S16810" s="4" t="str">
        <f t="shared" si="3410"/>
        <v>14</v>
      </c>
      <c r="T16810" t="str">
        <f t="shared" si="3411"/>
        <v>Afternoon</v>
      </c>
      <c r="U16810" t="str">
        <f t="shared" si="3412"/>
        <v>September</v>
      </c>
      <c r="V16810" t="str">
        <f t="shared" si="3413"/>
        <v>Sunday</v>
      </c>
      <c r="W16810">
        <f t="shared" si="3414"/>
        <v>3</v>
      </c>
      <c r="X16810" s="5">
        <f t="shared" si="3415"/>
        <v>384</v>
      </c>
      <c r="Y16810" t="str">
        <f t="shared" si="3416"/>
        <v>00:46:57.349</v>
      </c>
      <c r="Z16810" s="4">
        <f t="shared" si="3417"/>
        <v>46.955816666666671</v>
      </c>
      <c r="AA16810" t="str">
        <f t="shared" si="3418"/>
        <v>Weekend</v>
      </c>
    </row>
    <row r="16811" spans="1:27" x14ac:dyDescent="0.25">
      <c r="A16811" s="2" t="s">
        <v>16810</v>
      </c>
      <c r="B16811" s="2" t="s">
        <v>26225</v>
      </c>
      <c r="C16811" s="2" t="s">
        <v>26576</v>
      </c>
      <c r="D16811" s="2" t="s">
        <v>26576</v>
      </c>
      <c r="E16811" s="2">
        <v>173583</v>
      </c>
      <c r="F16811" t="s">
        <v>40551</v>
      </c>
      <c r="G16811" s="2" t="s">
        <v>61874</v>
      </c>
      <c r="H16811" s="2" t="s">
        <v>84560</v>
      </c>
      <c r="I16811" s="2" t="s">
        <v>107341</v>
      </c>
      <c r="J16811" s="2" t="s">
        <v>113356</v>
      </c>
      <c r="K16811" s="2">
        <v>4</v>
      </c>
      <c r="L16811" s="2">
        <v>90</v>
      </c>
      <c r="M16811" s="2">
        <v>30</v>
      </c>
      <c r="N16811" s="2">
        <v>0</v>
      </c>
      <c r="O16811" s="5">
        <f t="shared" si="3406"/>
        <v>4</v>
      </c>
      <c r="P16811" s="5">
        <f t="shared" si="3407"/>
        <v>90</v>
      </c>
      <c r="Q16811" s="5">
        <f t="shared" si="3408"/>
        <v>30</v>
      </c>
      <c r="R16811" s="5">
        <f t="shared" si="3409"/>
        <v>0</v>
      </c>
      <c r="S16811" s="4" t="str">
        <f t="shared" si="3410"/>
        <v>20</v>
      </c>
      <c r="T16811" t="str">
        <f t="shared" si="3411"/>
        <v>Night</v>
      </c>
      <c r="U16811" t="str">
        <f t="shared" si="3412"/>
        <v>January</v>
      </c>
      <c r="V16811" t="str">
        <f t="shared" si="3413"/>
        <v>Thursday</v>
      </c>
      <c r="W16811">
        <f t="shared" si="3414"/>
        <v>2</v>
      </c>
      <c r="X16811" s="5">
        <f t="shared" si="3415"/>
        <v>90</v>
      </c>
      <c r="Y16811" t="str">
        <f t="shared" si="3416"/>
        <v>00:10:29.062</v>
      </c>
      <c r="Z16811" s="4">
        <f t="shared" si="3417"/>
        <v>10.484366666666666</v>
      </c>
      <c r="AA16811" t="str">
        <f t="shared" si="3418"/>
        <v>Weekday</v>
      </c>
    </row>
    <row r="16812" spans="1:27" x14ac:dyDescent="0.25">
      <c r="A16812" s="2" t="s">
        <v>16811</v>
      </c>
      <c r="B16812" s="2" t="s">
        <v>26226</v>
      </c>
      <c r="C16812" s="2" t="s">
        <v>26576</v>
      </c>
      <c r="D16812" s="2" t="s">
        <v>26576</v>
      </c>
      <c r="E16812" s="2">
        <v>173551</v>
      </c>
      <c r="F16812" t="s">
        <v>40552</v>
      </c>
      <c r="G16812" s="2" t="s">
        <v>61875</v>
      </c>
      <c r="H16812" s="2" t="s">
        <v>84561</v>
      </c>
      <c r="I16812" s="2" t="s">
        <v>107342</v>
      </c>
      <c r="J16812" s="2" t="s">
        <v>113356</v>
      </c>
      <c r="K16812" s="2">
        <v>5</v>
      </c>
      <c r="L16812" s="2">
        <v>270</v>
      </c>
      <c r="M16812" s="2">
        <v>30</v>
      </c>
      <c r="N16812" s="2">
        <v>0</v>
      </c>
      <c r="O16812" s="5">
        <f t="shared" si="3406"/>
        <v>5</v>
      </c>
      <c r="P16812" s="5">
        <f t="shared" si="3407"/>
        <v>270</v>
      </c>
      <c r="Q16812" s="5">
        <f t="shared" si="3408"/>
        <v>30</v>
      </c>
      <c r="R16812" s="5">
        <f t="shared" si="3409"/>
        <v>0</v>
      </c>
      <c r="S16812" s="4" t="str">
        <f t="shared" si="3410"/>
        <v>19</v>
      </c>
      <c r="T16812" t="str">
        <f t="shared" si="3411"/>
        <v>Evening</v>
      </c>
      <c r="U16812" t="str">
        <f t="shared" si="3412"/>
        <v>January</v>
      </c>
      <c r="V16812" t="str">
        <f t="shared" si="3413"/>
        <v>Thursday</v>
      </c>
      <c r="W16812">
        <f t="shared" si="3414"/>
        <v>5</v>
      </c>
      <c r="X16812" s="5">
        <f t="shared" si="3415"/>
        <v>270</v>
      </c>
      <c r="Y16812" t="str">
        <f t="shared" si="3416"/>
        <v>00:23:15.649</v>
      </c>
      <c r="Z16812" s="4">
        <f t="shared" si="3417"/>
        <v>23.260816666666663</v>
      </c>
      <c r="AA16812" t="str">
        <f t="shared" si="3418"/>
        <v>Weekday</v>
      </c>
    </row>
    <row r="16813" spans="1:27" x14ac:dyDescent="0.25">
      <c r="A16813" s="2" t="s">
        <v>16812</v>
      </c>
      <c r="B16813" s="2" t="s">
        <v>26226</v>
      </c>
      <c r="C16813" s="2" t="s">
        <v>26576</v>
      </c>
      <c r="D16813" s="2" t="s">
        <v>26576</v>
      </c>
      <c r="E16813" s="2">
        <v>175580</v>
      </c>
      <c r="F16813" t="s">
        <v>40553</v>
      </c>
      <c r="G16813" s="2" t="s">
        <v>61876</v>
      </c>
      <c r="H16813" s="2" t="s">
        <v>84562</v>
      </c>
      <c r="I16813" s="2" t="s">
        <v>107343</v>
      </c>
      <c r="J16813" s="2" t="s">
        <v>113356</v>
      </c>
      <c r="K16813" s="2"/>
      <c r="L16813" s="2">
        <v>291</v>
      </c>
      <c r="M16813" s="2">
        <v>39</v>
      </c>
      <c r="N16813" s="2">
        <v>0</v>
      </c>
      <c r="O16813" s="5">
        <f t="shared" si="3406"/>
        <v>4.8523066128749344</v>
      </c>
      <c r="P16813" s="5">
        <f t="shared" si="3407"/>
        <v>291</v>
      </c>
      <c r="Q16813" s="5">
        <f t="shared" si="3408"/>
        <v>39</v>
      </c>
      <c r="R16813" s="5">
        <f t="shared" si="3409"/>
        <v>0</v>
      </c>
      <c r="S16813" s="4" t="str">
        <f t="shared" si="3410"/>
        <v>23</v>
      </c>
      <c r="T16813" t="str">
        <f t="shared" si="3411"/>
        <v>Late Night</v>
      </c>
      <c r="U16813" t="str">
        <f t="shared" si="3412"/>
        <v>January</v>
      </c>
      <c r="V16813" t="str">
        <f t="shared" si="3413"/>
        <v>Monday</v>
      </c>
      <c r="W16813">
        <f t="shared" si="3414"/>
        <v>4</v>
      </c>
      <c r="X16813" s="5">
        <f t="shared" si="3415"/>
        <v>291</v>
      </c>
      <c r="Y16813" t="str">
        <f t="shared" si="3416"/>
        <v>00:16:29.797</v>
      </c>
      <c r="Z16813" s="4">
        <f t="shared" si="3417"/>
        <v>16.496616666666668</v>
      </c>
      <c r="AA16813" t="str">
        <f t="shared" si="3418"/>
        <v>Weekday</v>
      </c>
    </row>
    <row r="16814" spans="1:27" x14ac:dyDescent="0.25">
      <c r="A16814" s="2" t="s">
        <v>16813</v>
      </c>
      <c r="B16814" s="2" t="s">
        <v>26226</v>
      </c>
      <c r="C16814" s="2" t="s">
        <v>26576</v>
      </c>
      <c r="D16814" s="2" t="s">
        <v>26576</v>
      </c>
      <c r="E16814" s="2">
        <v>178897</v>
      </c>
      <c r="F16814" t="s">
        <v>40554</v>
      </c>
      <c r="G16814" s="2" t="s">
        <v>61877</v>
      </c>
      <c r="H16814" s="2" t="s">
        <v>84563</v>
      </c>
      <c r="I16814" s="2" t="s">
        <v>107344</v>
      </c>
      <c r="J16814" s="2" t="s">
        <v>113356</v>
      </c>
      <c r="K16814" s="2"/>
      <c r="L16814" s="2">
        <v>842</v>
      </c>
      <c r="M16814" s="2">
        <v>30</v>
      </c>
      <c r="N16814" s="2">
        <v>0</v>
      </c>
      <c r="O16814" s="5">
        <f t="shared" si="3406"/>
        <v>4.8523066128749344</v>
      </c>
      <c r="P16814" s="5">
        <f t="shared" si="3407"/>
        <v>842</v>
      </c>
      <c r="Q16814" s="5">
        <f t="shared" si="3408"/>
        <v>30</v>
      </c>
      <c r="R16814" s="5">
        <f t="shared" si="3409"/>
        <v>0</v>
      </c>
      <c r="S16814" s="4" t="str">
        <f t="shared" si="3410"/>
        <v>16</v>
      </c>
      <c r="T16814" t="str">
        <f t="shared" si="3411"/>
        <v>Afternoon</v>
      </c>
      <c r="U16814" t="str">
        <f t="shared" si="3412"/>
        <v>January</v>
      </c>
      <c r="V16814" t="str">
        <f t="shared" si="3413"/>
        <v>Tuesday</v>
      </c>
      <c r="W16814">
        <f t="shared" si="3414"/>
        <v>10</v>
      </c>
      <c r="X16814" s="5">
        <f t="shared" si="3415"/>
        <v>842</v>
      </c>
      <c r="Y16814" t="str">
        <f t="shared" si="3416"/>
        <v>00:22:30.142</v>
      </c>
      <c r="Z16814" s="4">
        <f t="shared" si="3417"/>
        <v>22.502366666666667</v>
      </c>
      <c r="AA16814" t="str">
        <f t="shared" si="3418"/>
        <v>Weekday</v>
      </c>
    </row>
    <row r="16815" spans="1:27" x14ac:dyDescent="0.25">
      <c r="A16815" s="2" t="s">
        <v>16814</v>
      </c>
      <c r="B16815" s="2" t="s">
        <v>26226</v>
      </c>
      <c r="C16815" s="2" t="s">
        <v>26576</v>
      </c>
      <c r="D16815" s="2" t="s">
        <v>26576</v>
      </c>
      <c r="E16815" s="2">
        <v>180933</v>
      </c>
      <c r="F16815" t="s">
        <v>40555</v>
      </c>
      <c r="G16815" s="2" t="s">
        <v>61878</v>
      </c>
      <c r="H16815" s="2" t="s">
        <v>84564</v>
      </c>
      <c r="I16815" s="2" t="s">
        <v>107345</v>
      </c>
      <c r="J16815" s="2" t="s">
        <v>113356</v>
      </c>
      <c r="K16815" s="2">
        <v>5</v>
      </c>
      <c r="L16815" s="2">
        <v>197</v>
      </c>
      <c r="M16815" s="2">
        <v>30</v>
      </c>
      <c r="N16815" s="2">
        <v>0</v>
      </c>
      <c r="O16815" s="5">
        <f t="shared" si="3406"/>
        <v>5</v>
      </c>
      <c r="P16815" s="5">
        <f t="shared" si="3407"/>
        <v>197</v>
      </c>
      <c r="Q16815" s="5">
        <f t="shared" si="3408"/>
        <v>30</v>
      </c>
      <c r="R16815" s="5">
        <f t="shared" si="3409"/>
        <v>0</v>
      </c>
      <c r="S16815" s="4" t="str">
        <f t="shared" si="3410"/>
        <v>16</v>
      </c>
      <c r="T16815" t="str">
        <f t="shared" si="3411"/>
        <v>Afternoon</v>
      </c>
      <c r="U16815" t="str">
        <f t="shared" si="3412"/>
        <v>January</v>
      </c>
      <c r="V16815" t="str">
        <f t="shared" si="3413"/>
        <v>Saturday</v>
      </c>
      <c r="W16815">
        <f t="shared" si="3414"/>
        <v>6</v>
      </c>
      <c r="X16815" s="5">
        <f t="shared" si="3415"/>
        <v>197</v>
      </c>
      <c r="Y16815" t="str">
        <f t="shared" si="3416"/>
        <v>00:16:35.550</v>
      </c>
      <c r="Z16815" s="4">
        <f t="shared" si="3417"/>
        <v>16.592500000000001</v>
      </c>
      <c r="AA16815" t="str">
        <f t="shared" si="3418"/>
        <v>Weekend</v>
      </c>
    </row>
    <row r="16816" spans="1:27" x14ac:dyDescent="0.25">
      <c r="A16816" s="2" t="s">
        <v>16815</v>
      </c>
      <c r="B16816" s="2" t="s">
        <v>26226</v>
      </c>
      <c r="C16816" s="2" t="s">
        <v>26576</v>
      </c>
      <c r="D16816" s="2" t="s">
        <v>26576</v>
      </c>
      <c r="E16816" s="2">
        <v>181269</v>
      </c>
      <c r="F16816" t="s">
        <v>40556</v>
      </c>
      <c r="G16816" s="2" t="s">
        <v>61879</v>
      </c>
      <c r="H16816" s="2" t="s">
        <v>84565</v>
      </c>
      <c r="I16816" s="2" t="s">
        <v>107346</v>
      </c>
      <c r="J16816" s="2" t="s">
        <v>113356</v>
      </c>
      <c r="K16816" s="2">
        <v>5</v>
      </c>
      <c r="L16816" s="2">
        <v>396</v>
      </c>
      <c r="M16816" s="2">
        <v>30</v>
      </c>
      <c r="N16816" s="2">
        <v>0</v>
      </c>
      <c r="O16816" s="5">
        <f t="shared" si="3406"/>
        <v>5</v>
      </c>
      <c r="P16816" s="5">
        <f t="shared" si="3407"/>
        <v>396</v>
      </c>
      <c r="Q16816" s="5">
        <f t="shared" si="3408"/>
        <v>30</v>
      </c>
      <c r="R16816" s="5">
        <f t="shared" si="3409"/>
        <v>0</v>
      </c>
      <c r="S16816" s="4" t="str">
        <f t="shared" si="3410"/>
        <v>09</v>
      </c>
      <c r="T16816" t="str">
        <f t="shared" si="3411"/>
        <v>Late Night</v>
      </c>
      <c r="U16816" t="str">
        <f t="shared" si="3412"/>
        <v>January</v>
      </c>
      <c r="V16816" t="str">
        <f t="shared" si="3413"/>
        <v>Sunday</v>
      </c>
      <c r="W16816">
        <f t="shared" si="3414"/>
        <v>3</v>
      </c>
      <c r="X16816" s="5">
        <f t="shared" si="3415"/>
        <v>396</v>
      </c>
      <c r="Y16816" t="str">
        <f t="shared" si="3416"/>
        <v>00:15:38.969</v>
      </c>
      <c r="Z16816" s="4">
        <f t="shared" si="3417"/>
        <v>15.649483333333333</v>
      </c>
      <c r="AA16816" t="str">
        <f t="shared" si="3418"/>
        <v>Weekend</v>
      </c>
    </row>
    <row r="16817" spans="1:27" x14ac:dyDescent="0.25">
      <c r="A16817" s="2" t="s">
        <v>16816</v>
      </c>
      <c r="B16817" s="2" t="s">
        <v>26226</v>
      </c>
      <c r="C16817" s="2" t="s">
        <v>26576</v>
      </c>
      <c r="D16817" s="2" t="s">
        <v>26576</v>
      </c>
      <c r="E16817" s="2">
        <v>185513</v>
      </c>
      <c r="F16817" t="s">
        <v>40557</v>
      </c>
      <c r="G16817" s="2" t="s">
        <v>61880</v>
      </c>
      <c r="H16817" s="2" t="s">
        <v>84566</v>
      </c>
      <c r="I16817" s="2" t="s">
        <v>107347</v>
      </c>
      <c r="J16817" s="2" t="s">
        <v>113356</v>
      </c>
      <c r="K16817" s="2">
        <v>5</v>
      </c>
      <c r="L16817" s="2">
        <v>160</v>
      </c>
      <c r="M16817" s="2">
        <v>30</v>
      </c>
      <c r="N16817" s="2">
        <v>0</v>
      </c>
      <c r="O16817" s="5">
        <f t="shared" si="3406"/>
        <v>5</v>
      </c>
      <c r="P16817" s="5">
        <f t="shared" si="3407"/>
        <v>160</v>
      </c>
      <c r="Q16817" s="5">
        <f t="shared" si="3408"/>
        <v>30</v>
      </c>
      <c r="R16817" s="5">
        <f t="shared" si="3409"/>
        <v>0</v>
      </c>
      <c r="S16817" s="4" t="str">
        <f t="shared" si="3410"/>
        <v>18</v>
      </c>
      <c r="T16817" t="str">
        <f t="shared" si="3411"/>
        <v>Evening</v>
      </c>
      <c r="U16817" t="str">
        <f t="shared" si="3412"/>
        <v>February</v>
      </c>
      <c r="V16817" t="str">
        <f t="shared" si="3413"/>
        <v>Monday</v>
      </c>
      <c r="W16817">
        <f t="shared" si="3414"/>
        <v>4</v>
      </c>
      <c r="X16817" s="5">
        <f t="shared" si="3415"/>
        <v>160</v>
      </c>
      <c r="Y16817" t="str">
        <f t="shared" si="3416"/>
        <v>00:16:21.024</v>
      </c>
      <c r="Z16817" s="4">
        <f t="shared" si="3417"/>
        <v>16.3504</v>
      </c>
      <c r="AA16817" t="str">
        <f t="shared" si="3418"/>
        <v>Weekday</v>
      </c>
    </row>
    <row r="16818" spans="1:27" x14ac:dyDescent="0.25">
      <c r="A16818" s="2" t="s">
        <v>16817</v>
      </c>
      <c r="B16818" s="2" t="s">
        <v>26226</v>
      </c>
      <c r="C16818" s="2" t="s">
        <v>26576</v>
      </c>
      <c r="D16818" s="2" t="s">
        <v>26576</v>
      </c>
      <c r="E16818" s="2">
        <v>187211</v>
      </c>
      <c r="F16818" t="s">
        <v>40558</v>
      </c>
      <c r="G16818" s="2" t="s">
        <v>61881</v>
      </c>
      <c r="H16818" s="2" t="s">
        <v>84567</v>
      </c>
      <c r="I16818" s="2" t="s">
        <v>107348</v>
      </c>
      <c r="J16818" s="2" t="s">
        <v>113356</v>
      </c>
      <c r="K16818" s="2">
        <v>5</v>
      </c>
      <c r="L16818" s="2">
        <v>412</v>
      </c>
      <c r="M16818" s="2">
        <v>30</v>
      </c>
      <c r="N16818" s="2">
        <v>0</v>
      </c>
      <c r="O16818" s="5">
        <f t="shared" si="3406"/>
        <v>5</v>
      </c>
      <c r="P16818" s="5">
        <f t="shared" si="3407"/>
        <v>412</v>
      </c>
      <c r="Q16818" s="5">
        <f t="shared" si="3408"/>
        <v>30</v>
      </c>
      <c r="R16818" s="5">
        <f t="shared" si="3409"/>
        <v>0</v>
      </c>
      <c r="S16818" s="4" t="str">
        <f t="shared" si="3410"/>
        <v>21</v>
      </c>
      <c r="T16818" t="str">
        <f t="shared" si="3411"/>
        <v>Night</v>
      </c>
      <c r="U16818" t="str">
        <f t="shared" si="3412"/>
        <v>February</v>
      </c>
      <c r="V16818" t="str">
        <f t="shared" si="3413"/>
        <v>Thursday</v>
      </c>
      <c r="W16818">
        <f t="shared" si="3414"/>
        <v>5</v>
      </c>
      <c r="X16818" s="5">
        <f t="shared" si="3415"/>
        <v>412</v>
      </c>
      <c r="Y16818" t="str">
        <f t="shared" si="3416"/>
        <v>00:14:00.617</v>
      </c>
      <c r="Z16818" s="4">
        <f t="shared" si="3417"/>
        <v>14.010283333333334</v>
      </c>
      <c r="AA16818" t="str">
        <f t="shared" si="3418"/>
        <v>Weekday</v>
      </c>
    </row>
    <row r="16819" spans="1:27" x14ac:dyDescent="0.25">
      <c r="A16819" s="2" t="s">
        <v>16818</v>
      </c>
      <c r="B16819" s="2" t="s">
        <v>26226</v>
      </c>
      <c r="C16819" s="2" t="s">
        <v>26576</v>
      </c>
      <c r="D16819" s="2" t="s">
        <v>26576</v>
      </c>
      <c r="E16819" s="2">
        <v>188104</v>
      </c>
      <c r="F16819" t="s">
        <v>40559</v>
      </c>
      <c r="G16819" s="2" t="s">
        <v>61882</v>
      </c>
      <c r="H16819" s="2" t="s">
        <v>84568</v>
      </c>
      <c r="I16819" s="2" t="s">
        <v>107349</v>
      </c>
      <c r="J16819" s="2" t="s">
        <v>113356</v>
      </c>
      <c r="K16819" s="2">
        <v>5</v>
      </c>
      <c r="L16819" s="2">
        <v>154</v>
      </c>
      <c r="M16819" s="2">
        <v>30</v>
      </c>
      <c r="N16819" s="2">
        <v>0</v>
      </c>
      <c r="O16819" s="5">
        <f t="shared" si="3406"/>
        <v>5</v>
      </c>
      <c r="P16819" s="5">
        <f t="shared" si="3407"/>
        <v>154</v>
      </c>
      <c r="Q16819" s="5">
        <f t="shared" si="3408"/>
        <v>30</v>
      </c>
      <c r="R16819" s="5">
        <f t="shared" si="3409"/>
        <v>0</v>
      </c>
      <c r="S16819" s="4" t="str">
        <f t="shared" si="3410"/>
        <v>18</v>
      </c>
      <c r="T16819" t="str">
        <f t="shared" si="3411"/>
        <v>Evening</v>
      </c>
      <c r="U16819" t="str">
        <f t="shared" si="3412"/>
        <v>February</v>
      </c>
      <c r="V16819" t="str">
        <f t="shared" si="3413"/>
        <v>Saturday</v>
      </c>
      <c r="W16819">
        <f t="shared" si="3414"/>
        <v>2</v>
      </c>
      <c r="X16819" s="5">
        <f t="shared" si="3415"/>
        <v>154</v>
      </c>
      <c r="Y16819" t="str">
        <f t="shared" si="3416"/>
        <v>00:09:35.810</v>
      </c>
      <c r="Z16819" s="4">
        <f t="shared" si="3417"/>
        <v>9.5968333333333327</v>
      </c>
      <c r="AA16819" t="str">
        <f t="shared" si="3418"/>
        <v>Weekend</v>
      </c>
    </row>
    <row r="16820" spans="1:27" x14ac:dyDescent="0.25">
      <c r="A16820" s="2" t="s">
        <v>16819</v>
      </c>
      <c r="B16820" s="2" t="s">
        <v>26226</v>
      </c>
      <c r="C16820" s="2" t="s">
        <v>26576</v>
      </c>
      <c r="D16820" s="2" t="s">
        <v>26576</v>
      </c>
      <c r="E16820" s="2">
        <v>189672</v>
      </c>
      <c r="F16820" t="s">
        <v>40560</v>
      </c>
      <c r="G16820" s="2" t="s">
        <v>61883</v>
      </c>
      <c r="H16820" s="2" t="s">
        <v>84569</v>
      </c>
      <c r="I16820" s="2" t="s">
        <v>107350</v>
      </c>
      <c r="J16820" s="2" t="s">
        <v>113356</v>
      </c>
      <c r="K16820" s="2">
        <v>5</v>
      </c>
      <c r="L16820" s="2">
        <v>151</v>
      </c>
      <c r="M16820" s="2">
        <v>25</v>
      </c>
      <c r="N16820" s="2">
        <v>0</v>
      </c>
      <c r="O16820" s="5">
        <f t="shared" si="3406"/>
        <v>5</v>
      </c>
      <c r="P16820" s="5">
        <f t="shared" si="3407"/>
        <v>151</v>
      </c>
      <c r="Q16820" s="5">
        <f t="shared" si="3408"/>
        <v>25</v>
      </c>
      <c r="R16820" s="5">
        <f t="shared" si="3409"/>
        <v>0</v>
      </c>
      <c r="S16820" s="4" t="str">
        <f t="shared" si="3410"/>
        <v>19</v>
      </c>
      <c r="T16820" t="str">
        <f t="shared" si="3411"/>
        <v>Evening</v>
      </c>
      <c r="U16820" t="str">
        <f t="shared" si="3412"/>
        <v>February</v>
      </c>
      <c r="V16820" t="str">
        <f t="shared" si="3413"/>
        <v>Tuesday</v>
      </c>
      <c r="W16820">
        <f t="shared" si="3414"/>
        <v>4</v>
      </c>
      <c r="X16820" s="5">
        <f t="shared" si="3415"/>
        <v>151</v>
      </c>
      <c r="Y16820" t="str">
        <f t="shared" si="3416"/>
        <v>00:15:26.055</v>
      </c>
      <c r="Z16820" s="4">
        <f t="shared" si="3417"/>
        <v>15.434249999999999</v>
      </c>
      <c r="AA16820" t="str">
        <f t="shared" si="3418"/>
        <v>Weekday</v>
      </c>
    </row>
    <row r="16821" spans="1:27" x14ac:dyDescent="0.25">
      <c r="A16821" s="2" t="s">
        <v>16820</v>
      </c>
      <c r="B16821" s="2" t="s">
        <v>26226</v>
      </c>
      <c r="C16821" s="2" t="s">
        <v>26576</v>
      </c>
      <c r="D16821" s="2" t="s">
        <v>26576</v>
      </c>
      <c r="E16821" s="2">
        <v>192037</v>
      </c>
      <c r="F16821" t="s">
        <v>40561</v>
      </c>
      <c r="G16821" s="2" t="s">
        <v>61884</v>
      </c>
      <c r="H16821" s="2" t="s">
        <v>84570</v>
      </c>
      <c r="I16821" s="2" t="s">
        <v>107351</v>
      </c>
      <c r="J16821" s="2" t="s">
        <v>113356</v>
      </c>
      <c r="K16821" s="2">
        <v>5</v>
      </c>
      <c r="L16821" s="2">
        <v>116</v>
      </c>
      <c r="M16821" s="2">
        <v>25</v>
      </c>
      <c r="N16821" s="2">
        <v>0</v>
      </c>
      <c r="O16821" s="5">
        <f t="shared" si="3406"/>
        <v>5</v>
      </c>
      <c r="P16821" s="5">
        <f t="shared" si="3407"/>
        <v>116</v>
      </c>
      <c r="Q16821" s="5">
        <f t="shared" si="3408"/>
        <v>25</v>
      </c>
      <c r="R16821" s="5">
        <f t="shared" si="3409"/>
        <v>0</v>
      </c>
      <c r="S16821" s="4" t="str">
        <f t="shared" si="3410"/>
        <v>08</v>
      </c>
      <c r="T16821" t="str">
        <f t="shared" si="3411"/>
        <v>Late Night</v>
      </c>
      <c r="U16821" t="str">
        <f t="shared" si="3412"/>
        <v>February</v>
      </c>
      <c r="V16821" t="str">
        <f t="shared" si="3413"/>
        <v>Sunday</v>
      </c>
      <c r="W16821">
        <f t="shared" si="3414"/>
        <v>4</v>
      </c>
      <c r="X16821" s="5">
        <f t="shared" si="3415"/>
        <v>116</v>
      </c>
      <c r="Y16821" t="str">
        <f t="shared" si="3416"/>
        <v>00:08:17.739</v>
      </c>
      <c r="Z16821" s="4">
        <f t="shared" si="3417"/>
        <v>8.2956500000000002</v>
      </c>
      <c r="AA16821" t="str">
        <f t="shared" si="3418"/>
        <v>Weekend</v>
      </c>
    </row>
    <row r="16822" spans="1:27" x14ac:dyDescent="0.25">
      <c r="A16822" s="2" t="s">
        <v>16821</v>
      </c>
      <c r="B16822" s="2" t="s">
        <v>26226</v>
      </c>
      <c r="C16822" s="2" t="s">
        <v>26576</v>
      </c>
      <c r="D16822" s="2" t="s">
        <v>26576</v>
      </c>
      <c r="E16822" s="2">
        <v>193010</v>
      </c>
      <c r="F16822" t="s">
        <v>40562</v>
      </c>
      <c r="G16822" s="2" t="s">
        <v>61885</v>
      </c>
      <c r="H16822" s="2" t="s">
        <v>84571</v>
      </c>
      <c r="I16822" s="2" t="s">
        <v>107352</v>
      </c>
      <c r="J16822" s="2" t="s">
        <v>113356</v>
      </c>
      <c r="K16822" s="2"/>
      <c r="L16822" s="2">
        <v>419</v>
      </c>
      <c r="M16822" s="2">
        <v>33</v>
      </c>
      <c r="N16822" s="2">
        <v>18</v>
      </c>
      <c r="O16822" s="5">
        <f t="shared" si="3406"/>
        <v>4.8523066128749344</v>
      </c>
      <c r="P16822" s="5">
        <f t="shared" si="3407"/>
        <v>419</v>
      </c>
      <c r="Q16822" s="5">
        <f t="shared" si="3408"/>
        <v>33</v>
      </c>
      <c r="R16822" s="5">
        <f t="shared" si="3409"/>
        <v>18</v>
      </c>
      <c r="S16822" s="4" t="str">
        <f t="shared" si="3410"/>
        <v>23</v>
      </c>
      <c r="T16822" t="str">
        <f t="shared" si="3411"/>
        <v>Late Night</v>
      </c>
      <c r="U16822" t="str">
        <f t="shared" si="3412"/>
        <v>February</v>
      </c>
      <c r="V16822" t="str">
        <f t="shared" si="3413"/>
        <v>Monday</v>
      </c>
      <c r="W16822">
        <f t="shared" si="3414"/>
        <v>7</v>
      </c>
      <c r="X16822" s="5">
        <f t="shared" si="3415"/>
        <v>401</v>
      </c>
      <c r="Y16822" t="str">
        <f t="shared" si="3416"/>
        <v>00:12:22.794</v>
      </c>
      <c r="Z16822" s="4">
        <f t="shared" si="3417"/>
        <v>12.379900000000001</v>
      </c>
      <c r="AA16822" t="str">
        <f t="shared" si="3418"/>
        <v>Weekday</v>
      </c>
    </row>
    <row r="16823" spans="1:27" x14ac:dyDescent="0.25">
      <c r="A16823" s="2" t="s">
        <v>16822</v>
      </c>
      <c r="B16823" s="2" t="s">
        <v>26226</v>
      </c>
      <c r="C16823" s="2" t="s">
        <v>26576</v>
      </c>
      <c r="D16823" s="2" t="s">
        <v>26576</v>
      </c>
      <c r="E16823" s="2">
        <v>198208</v>
      </c>
      <c r="F16823" t="s">
        <v>40563</v>
      </c>
      <c r="G16823" s="2" t="s">
        <v>61886</v>
      </c>
      <c r="H16823" s="2" t="s">
        <v>84572</v>
      </c>
      <c r="I16823" s="2" t="s">
        <v>107353</v>
      </c>
      <c r="J16823" s="2" t="s">
        <v>113356</v>
      </c>
      <c r="K16823" s="2">
        <v>5</v>
      </c>
      <c r="L16823" s="2">
        <v>259</v>
      </c>
      <c r="M16823" s="2">
        <v>25</v>
      </c>
      <c r="N16823" s="2">
        <v>6</v>
      </c>
      <c r="O16823" s="5">
        <f t="shared" si="3406"/>
        <v>5</v>
      </c>
      <c r="P16823" s="5">
        <f t="shared" si="3407"/>
        <v>259</v>
      </c>
      <c r="Q16823" s="5">
        <f t="shared" si="3408"/>
        <v>25</v>
      </c>
      <c r="R16823" s="5">
        <f t="shared" si="3409"/>
        <v>6</v>
      </c>
      <c r="S16823" s="4" t="str">
        <f t="shared" si="3410"/>
        <v>21</v>
      </c>
      <c r="T16823" t="str">
        <f t="shared" si="3411"/>
        <v>Night</v>
      </c>
      <c r="U16823" t="str">
        <f t="shared" si="3412"/>
        <v>March</v>
      </c>
      <c r="V16823" t="str">
        <f t="shared" si="3413"/>
        <v>Thursday</v>
      </c>
      <c r="W16823">
        <f t="shared" si="3414"/>
        <v>4</v>
      </c>
      <c r="X16823" s="5">
        <f t="shared" si="3415"/>
        <v>253</v>
      </c>
      <c r="Y16823" t="str">
        <f t="shared" si="3416"/>
        <v>00:19:43.379</v>
      </c>
      <c r="Z16823" s="4">
        <f t="shared" si="3417"/>
        <v>19.722983333333332</v>
      </c>
      <c r="AA16823" t="str">
        <f t="shared" si="3418"/>
        <v>Weekday</v>
      </c>
    </row>
    <row r="16824" spans="1:27" x14ac:dyDescent="0.25">
      <c r="A16824" s="2" t="s">
        <v>16823</v>
      </c>
      <c r="B16824" s="2" t="s">
        <v>26226</v>
      </c>
      <c r="C16824" s="2" t="s">
        <v>26576</v>
      </c>
      <c r="D16824" s="2" t="s">
        <v>26576</v>
      </c>
      <c r="E16824" s="2">
        <v>198375</v>
      </c>
      <c r="F16824" t="s">
        <v>40564</v>
      </c>
      <c r="G16824" s="2" t="s">
        <v>61887</v>
      </c>
      <c r="H16824" s="2" t="s">
        <v>84573</v>
      </c>
      <c r="I16824" s="2" t="s">
        <v>107354</v>
      </c>
      <c r="J16824" s="2" t="s">
        <v>113356</v>
      </c>
      <c r="K16824" s="2"/>
      <c r="L16824" s="2">
        <v>473</v>
      </c>
      <c r="M16824" s="2">
        <v>25</v>
      </c>
      <c r="N16824" s="2">
        <v>0</v>
      </c>
      <c r="O16824" s="5">
        <f t="shared" si="3406"/>
        <v>4.8523066128749344</v>
      </c>
      <c r="P16824" s="5">
        <f t="shared" si="3407"/>
        <v>473</v>
      </c>
      <c r="Q16824" s="5">
        <f t="shared" si="3408"/>
        <v>25</v>
      </c>
      <c r="R16824" s="5">
        <f t="shared" si="3409"/>
        <v>0</v>
      </c>
      <c r="S16824" s="4" t="str">
        <f t="shared" si="3410"/>
        <v>07</v>
      </c>
      <c r="T16824" t="str">
        <f t="shared" si="3411"/>
        <v>Late Night</v>
      </c>
      <c r="U16824" t="str">
        <f t="shared" si="3412"/>
        <v>March</v>
      </c>
      <c r="V16824" t="str">
        <f t="shared" si="3413"/>
        <v>Friday</v>
      </c>
      <c r="W16824">
        <f t="shared" si="3414"/>
        <v>2</v>
      </c>
      <c r="X16824" s="5">
        <f t="shared" si="3415"/>
        <v>473</v>
      </c>
      <c r="Y16824" t="str">
        <f t="shared" si="3416"/>
        <v>00:14:50.196</v>
      </c>
      <c r="Z16824" s="4">
        <f t="shared" si="3417"/>
        <v>14.836600000000001</v>
      </c>
      <c r="AA16824" t="str">
        <f t="shared" si="3418"/>
        <v>Weekday</v>
      </c>
    </row>
    <row r="16825" spans="1:27" x14ac:dyDescent="0.25">
      <c r="A16825" s="2" t="s">
        <v>16824</v>
      </c>
      <c r="B16825" s="2" t="s">
        <v>26226</v>
      </c>
      <c r="C16825" s="2" t="s">
        <v>26576</v>
      </c>
      <c r="D16825" s="2" t="s">
        <v>26576</v>
      </c>
      <c r="E16825" s="2">
        <v>217897</v>
      </c>
      <c r="F16825" t="s">
        <v>40565</v>
      </c>
      <c r="G16825" s="2" t="s">
        <v>61888</v>
      </c>
      <c r="H16825" s="2" t="s">
        <v>84574</v>
      </c>
      <c r="I16825" s="2" t="s">
        <v>107355</v>
      </c>
      <c r="J16825" s="2" t="s">
        <v>113356</v>
      </c>
      <c r="K16825" s="2">
        <v>5</v>
      </c>
      <c r="L16825" s="2">
        <v>1966</v>
      </c>
      <c r="M16825" s="2">
        <v>25</v>
      </c>
      <c r="N16825" s="2">
        <v>0</v>
      </c>
      <c r="O16825" s="5">
        <f t="shared" si="3406"/>
        <v>5</v>
      </c>
      <c r="P16825" s="5">
        <f t="shared" si="3407"/>
        <v>1966</v>
      </c>
      <c r="Q16825" s="5">
        <f t="shared" si="3408"/>
        <v>25</v>
      </c>
      <c r="R16825" s="5">
        <f t="shared" si="3409"/>
        <v>0</v>
      </c>
      <c r="S16825" s="4" t="str">
        <f t="shared" si="3410"/>
        <v>10</v>
      </c>
      <c r="T16825" t="str">
        <f t="shared" si="3411"/>
        <v>Late Night</v>
      </c>
      <c r="U16825" t="str">
        <f t="shared" si="3412"/>
        <v>April</v>
      </c>
      <c r="V16825" t="str">
        <f t="shared" si="3413"/>
        <v>Sunday</v>
      </c>
      <c r="W16825">
        <f t="shared" si="3414"/>
        <v>15</v>
      </c>
      <c r="X16825" s="5">
        <f t="shared" si="3415"/>
        <v>1966</v>
      </c>
      <c r="Y16825" t="str">
        <f t="shared" si="3416"/>
        <v>00:51:50.416</v>
      </c>
      <c r="Z16825" s="4">
        <f t="shared" si="3417"/>
        <v>51.840266666666665</v>
      </c>
      <c r="AA16825" t="str">
        <f t="shared" si="3418"/>
        <v>Weekend</v>
      </c>
    </row>
    <row r="16826" spans="1:27" x14ac:dyDescent="0.25">
      <c r="A16826" s="2" t="s">
        <v>16825</v>
      </c>
      <c r="B16826" s="2" t="s">
        <v>26226</v>
      </c>
      <c r="C16826" s="2" t="s">
        <v>26576</v>
      </c>
      <c r="D16826" s="2" t="s">
        <v>26576</v>
      </c>
      <c r="E16826" s="2">
        <v>219946</v>
      </c>
      <c r="F16826" t="s">
        <v>26966</v>
      </c>
      <c r="G16826" s="2" t="s">
        <v>61889</v>
      </c>
      <c r="H16826" s="2" t="s">
        <v>84575</v>
      </c>
      <c r="I16826" s="2" t="s">
        <v>107356</v>
      </c>
      <c r="J16826" s="2" t="s">
        <v>113356</v>
      </c>
      <c r="K16826" s="2">
        <v>5</v>
      </c>
      <c r="L16826" s="2">
        <v>139</v>
      </c>
      <c r="M16826" s="2">
        <v>25</v>
      </c>
      <c r="N16826" s="2">
        <v>0</v>
      </c>
      <c r="O16826" s="5">
        <f t="shared" si="3406"/>
        <v>5</v>
      </c>
      <c r="P16826" s="5">
        <f t="shared" si="3407"/>
        <v>139</v>
      </c>
      <c r="Q16826" s="5">
        <f t="shared" si="3408"/>
        <v>25</v>
      </c>
      <c r="R16826" s="5">
        <f t="shared" si="3409"/>
        <v>0</v>
      </c>
      <c r="S16826" s="4" t="str">
        <f t="shared" si="3410"/>
        <v>07</v>
      </c>
      <c r="T16826" t="str">
        <f t="shared" si="3411"/>
        <v>Late Night</v>
      </c>
      <c r="U16826" t="str">
        <f t="shared" si="3412"/>
        <v>April</v>
      </c>
      <c r="V16826" t="str">
        <f t="shared" si="3413"/>
        <v>Wednesday</v>
      </c>
      <c r="W16826">
        <f t="shared" si="3414"/>
        <v>1</v>
      </c>
      <c r="X16826" s="5">
        <f t="shared" si="3415"/>
        <v>139</v>
      </c>
      <c r="Y16826" t="str">
        <f t="shared" si="3416"/>
        <v>00:17:25.715</v>
      </c>
      <c r="Z16826" s="4">
        <f t="shared" si="3417"/>
        <v>17.428583333333332</v>
      </c>
      <c r="AA16826" t="str">
        <f t="shared" si="3418"/>
        <v>Weekday</v>
      </c>
    </row>
    <row r="16827" spans="1:27" x14ac:dyDescent="0.25">
      <c r="A16827" s="2" t="s">
        <v>16826</v>
      </c>
      <c r="B16827" s="2" t="s">
        <v>26226</v>
      </c>
      <c r="C16827" s="2" t="s">
        <v>26576</v>
      </c>
      <c r="D16827" s="2" t="s">
        <v>26576</v>
      </c>
      <c r="E16827" s="2">
        <v>219948</v>
      </c>
      <c r="F16827" t="s">
        <v>40566</v>
      </c>
      <c r="G16827" s="2" t="s">
        <v>61890</v>
      </c>
      <c r="H16827" s="2" t="s">
        <v>84576</v>
      </c>
      <c r="I16827" s="2" t="s">
        <v>107357</v>
      </c>
      <c r="J16827" s="2" t="s">
        <v>113356</v>
      </c>
      <c r="K16827" s="2">
        <v>5</v>
      </c>
      <c r="L16827" s="2">
        <v>544</v>
      </c>
      <c r="M16827" s="2">
        <v>25</v>
      </c>
      <c r="N16827" s="2">
        <v>0</v>
      </c>
      <c r="O16827" s="5">
        <f t="shared" si="3406"/>
        <v>5</v>
      </c>
      <c r="P16827" s="5">
        <f t="shared" si="3407"/>
        <v>544</v>
      </c>
      <c r="Q16827" s="5">
        <f t="shared" si="3408"/>
        <v>25</v>
      </c>
      <c r="R16827" s="5">
        <f t="shared" si="3409"/>
        <v>0</v>
      </c>
      <c r="S16827" s="4" t="str">
        <f t="shared" si="3410"/>
        <v>07</v>
      </c>
      <c r="T16827" t="str">
        <f t="shared" si="3411"/>
        <v>Late Night</v>
      </c>
      <c r="U16827" t="str">
        <f t="shared" si="3412"/>
        <v>April</v>
      </c>
      <c r="V16827" t="str">
        <f t="shared" si="3413"/>
        <v>Wednesday</v>
      </c>
      <c r="W16827">
        <f t="shared" si="3414"/>
        <v>20</v>
      </c>
      <c r="X16827" s="5">
        <f t="shared" si="3415"/>
        <v>544</v>
      </c>
      <c r="Y16827" t="str">
        <f t="shared" si="3416"/>
        <v>00:18:07.502</v>
      </c>
      <c r="Z16827" s="4">
        <f t="shared" si="3417"/>
        <v>18.125033333333331</v>
      </c>
      <c r="AA16827" t="str">
        <f t="shared" si="3418"/>
        <v>Weekday</v>
      </c>
    </row>
    <row r="16828" spans="1:27" x14ac:dyDescent="0.25">
      <c r="A16828" s="2" t="s">
        <v>16827</v>
      </c>
      <c r="B16828" s="2" t="s">
        <v>26226</v>
      </c>
      <c r="C16828" s="2" t="s">
        <v>26576</v>
      </c>
      <c r="D16828" s="2" t="s">
        <v>26576</v>
      </c>
      <c r="E16828" s="2">
        <v>231949</v>
      </c>
      <c r="F16828" t="s">
        <v>40567</v>
      </c>
      <c r="G16828" s="2" t="s">
        <v>61891</v>
      </c>
      <c r="H16828" s="2" t="s">
        <v>84577</v>
      </c>
      <c r="I16828" s="2" t="s">
        <v>107358</v>
      </c>
      <c r="J16828" s="2" t="s">
        <v>113356</v>
      </c>
      <c r="K16828" s="2">
        <v>5</v>
      </c>
      <c r="L16828" s="2">
        <v>260</v>
      </c>
      <c r="M16828" s="2">
        <v>25</v>
      </c>
      <c r="N16828" s="2">
        <v>0</v>
      </c>
      <c r="O16828" s="5">
        <f t="shared" si="3406"/>
        <v>5</v>
      </c>
      <c r="P16828" s="5">
        <f t="shared" si="3407"/>
        <v>260</v>
      </c>
      <c r="Q16828" s="5">
        <f t="shared" si="3408"/>
        <v>25</v>
      </c>
      <c r="R16828" s="5">
        <f t="shared" si="3409"/>
        <v>0</v>
      </c>
      <c r="S16828" s="4" t="str">
        <f t="shared" si="3410"/>
        <v>09</v>
      </c>
      <c r="T16828" t="str">
        <f t="shared" si="3411"/>
        <v>Late Night</v>
      </c>
      <c r="U16828" t="str">
        <f t="shared" si="3412"/>
        <v>April</v>
      </c>
      <c r="V16828" t="str">
        <f t="shared" si="3413"/>
        <v>Thursday</v>
      </c>
      <c r="W16828">
        <f t="shared" si="3414"/>
        <v>3</v>
      </c>
      <c r="X16828" s="5">
        <f t="shared" si="3415"/>
        <v>260</v>
      </c>
      <c r="Y16828" t="str">
        <f t="shared" si="3416"/>
        <v>00:12:09.135</v>
      </c>
      <c r="Z16828" s="4">
        <f t="shared" si="3417"/>
        <v>12.15225</v>
      </c>
      <c r="AA16828" t="str">
        <f t="shared" si="3418"/>
        <v>Weekday</v>
      </c>
    </row>
    <row r="16829" spans="1:27" x14ac:dyDescent="0.25">
      <c r="A16829" s="2" t="s">
        <v>16828</v>
      </c>
      <c r="B16829" s="2" t="s">
        <v>26226</v>
      </c>
      <c r="C16829" s="2" t="s">
        <v>26576</v>
      </c>
      <c r="D16829" s="2" t="s">
        <v>26576</v>
      </c>
      <c r="E16829" s="2">
        <v>241701</v>
      </c>
      <c r="F16829" t="s">
        <v>40568</v>
      </c>
      <c r="G16829" s="2" t="s">
        <v>61892</v>
      </c>
      <c r="H16829" s="2" t="s">
        <v>84578</v>
      </c>
      <c r="I16829" s="2" t="s">
        <v>107359</v>
      </c>
      <c r="J16829" s="2" t="s">
        <v>113356</v>
      </c>
      <c r="K16829" s="2">
        <v>5</v>
      </c>
      <c r="L16829" s="2">
        <v>470</v>
      </c>
      <c r="M16829" s="2">
        <v>25</v>
      </c>
      <c r="N16829" s="2">
        <v>0</v>
      </c>
      <c r="O16829" s="5">
        <f t="shared" si="3406"/>
        <v>5</v>
      </c>
      <c r="P16829" s="5">
        <f t="shared" si="3407"/>
        <v>470</v>
      </c>
      <c r="Q16829" s="5">
        <f t="shared" si="3408"/>
        <v>25</v>
      </c>
      <c r="R16829" s="5">
        <f t="shared" si="3409"/>
        <v>0</v>
      </c>
      <c r="S16829" s="4" t="str">
        <f t="shared" si="3410"/>
        <v>10</v>
      </c>
      <c r="T16829" t="str">
        <f t="shared" si="3411"/>
        <v>Late Night</v>
      </c>
      <c r="U16829" t="str">
        <f t="shared" si="3412"/>
        <v>May</v>
      </c>
      <c r="V16829" t="str">
        <f t="shared" si="3413"/>
        <v>Friday</v>
      </c>
      <c r="W16829">
        <f t="shared" si="3414"/>
        <v>3</v>
      </c>
      <c r="X16829" s="5">
        <f t="shared" si="3415"/>
        <v>470</v>
      </c>
      <c r="Y16829" t="str">
        <f t="shared" si="3416"/>
        <v>00:19:52.230</v>
      </c>
      <c r="Z16829" s="4">
        <f t="shared" si="3417"/>
        <v>19.8705</v>
      </c>
      <c r="AA16829" t="str">
        <f t="shared" si="3418"/>
        <v>Weekday</v>
      </c>
    </row>
    <row r="16830" spans="1:27" x14ac:dyDescent="0.25">
      <c r="A16830" s="2" t="s">
        <v>16829</v>
      </c>
      <c r="B16830" s="2" t="s">
        <v>26226</v>
      </c>
      <c r="C16830" s="2" t="s">
        <v>26576</v>
      </c>
      <c r="D16830" s="2" t="s">
        <v>26576</v>
      </c>
      <c r="E16830" s="2">
        <v>242711</v>
      </c>
      <c r="F16830" t="s">
        <v>40569</v>
      </c>
      <c r="G16830" s="2" t="s">
        <v>61893</v>
      </c>
      <c r="H16830" s="2" t="s">
        <v>84579</v>
      </c>
      <c r="I16830" s="2" t="s">
        <v>107360</v>
      </c>
      <c r="J16830" s="2" t="s">
        <v>113356</v>
      </c>
      <c r="K16830" s="2">
        <v>5</v>
      </c>
      <c r="L16830" s="2">
        <v>1233</v>
      </c>
      <c r="M16830" s="2">
        <v>25</v>
      </c>
      <c r="N16830" s="2">
        <v>0</v>
      </c>
      <c r="O16830" s="5">
        <f t="shared" si="3406"/>
        <v>5</v>
      </c>
      <c r="P16830" s="5">
        <f t="shared" si="3407"/>
        <v>1233</v>
      </c>
      <c r="Q16830" s="5">
        <f t="shared" si="3408"/>
        <v>25</v>
      </c>
      <c r="R16830" s="5">
        <f t="shared" si="3409"/>
        <v>0</v>
      </c>
      <c r="S16830" s="4" t="str">
        <f t="shared" si="3410"/>
        <v>19</v>
      </c>
      <c r="T16830" t="str">
        <f t="shared" si="3411"/>
        <v>Evening</v>
      </c>
      <c r="U16830" t="str">
        <f t="shared" si="3412"/>
        <v>May</v>
      </c>
      <c r="V16830" t="str">
        <f t="shared" si="3413"/>
        <v>Saturday</v>
      </c>
      <c r="W16830">
        <f t="shared" si="3414"/>
        <v>5</v>
      </c>
      <c r="X16830" s="5">
        <f t="shared" si="3415"/>
        <v>1233</v>
      </c>
      <c r="Y16830" t="str">
        <f t="shared" si="3416"/>
        <v>01:11:11.540</v>
      </c>
      <c r="Z16830" s="4">
        <f t="shared" si="3417"/>
        <v>71.192333333333337</v>
      </c>
      <c r="AA16830" t="str">
        <f t="shared" si="3418"/>
        <v>Weekend</v>
      </c>
    </row>
    <row r="16831" spans="1:27" x14ac:dyDescent="0.25">
      <c r="A16831" s="2" t="s">
        <v>16830</v>
      </c>
      <c r="B16831" s="2" t="s">
        <v>26226</v>
      </c>
      <c r="C16831" s="2" t="s">
        <v>26576</v>
      </c>
      <c r="D16831" s="2" t="s">
        <v>26576</v>
      </c>
      <c r="E16831" s="2">
        <v>244172</v>
      </c>
      <c r="F16831" t="s">
        <v>40570</v>
      </c>
      <c r="G16831" s="2" t="s">
        <v>61894</v>
      </c>
      <c r="H16831" s="2" t="s">
        <v>84580</v>
      </c>
      <c r="I16831" s="2" t="s">
        <v>107361</v>
      </c>
      <c r="J16831" s="2" t="s">
        <v>113356</v>
      </c>
      <c r="K16831" s="2">
        <v>5</v>
      </c>
      <c r="L16831" s="2">
        <v>1597</v>
      </c>
      <c r="M16831" s="2">
        <v>37</v>
      </c>
      <c r="N16831" s="2">
        <v>0</v>
      </c>
      <c r="O16831" s="5">
        <f t="shared" si="3406"/>
        <v>5</v>
      </c>
      <c r="P16831" s="5">
        <f t="shared" si="3407"/>
        <v>1597</v>
      </c>
      <c r="Q16831" s="5">
        <f t="shared" si="3408"/>
        <v>37</v>
      </c>
      <c r="R16831" s="5">
        <f t="shared" si="3409"/>
        <v>0</v>
      </c>
      <c r="S16831" s="4" t="str">
        <f t="shared" si="3410"/>
        <v>07</v>
      </c>
      <c r="T16831" t="str">
        <f t="shared" si="3411"/>
        <v>Late Night</v>
      </c>
      <c r="U16831" t="str">
        <f t="shared" si="3412"/>
        <v>May</v>
      </c>
      <c r="V16831" t="str">
        <f t="shared" si="3413"/>
        <v>Tuesday</v>
      </c>
      <c r="W16831">
        <f t="shared" si="3414"/>
        <v>13</v>
      </c>
      <c r="X16831" s="5">
        <f t="shared" si="3415"/>
        <v>1597</v>
      </c>
      <c r="Y16831" t="str">
        <f t="shared" si="3416"/>
        <v>00:32:35.607</v>
      </c>
      <c r="Z16831" s="4">
        <f t="shared" si="3417"/>
        <v>32.593449999999997</v>
      </c>
      <c r="AA16831" t="str">
        <f t="shared" si="3418"/>
        <v>Weekday</v>
      </c>
    </row>
    <row r="16832" spans="1:27" x14ac:dyDescent="0.25">
      <c r="A16832" s="2" t="s">
        <v>16831</v>
      </c>
      <c r="B16832" s="2" t="s">
        <v>26226</v>
      </c>
      <c r="C16832" s="2" t="s">
        <v>26576</v>
      </c>
      <c r="D16832" s="2" t="s">
        <v>26576</v>
      </c>
      <c r="E16832" s="2">
        <v>245364</v>
      </c>
      <c r="F16832" t="s">
        <v>40571</v>
      </c>
      <c r="G16832" s="2" t="s">
        <v>61895</v>
      </c>
      <c r="H16832" s="2" t="s">
        <v>84581</v>
      </c>
      <c r="I16832" s="2" t="s">
        <v>107362</v>
      </c>
      <c r="J16832" s="2" t="s">
        <v>113356</v>
      </c>
      <c r="K16832" s="2">
        <v>5</v>
      </c>
      <c r="L16832" s="2">
        <v>373</v>
      </c>
      <c r="M16832" s="2">
        <v>37</v>
      </c>
      <c r="N16832" s="2">
        <v>0</v>
      </c>
      <c r="O16832" s="5">
        <f t="shared" si="3406"/>
        <v>5</v>
      </c>
      <c r="P16832" s="5">
        <f t="shared" si="3407"/>
        <v>373</v>
      </c>
      <c r="Q16832" s="5">
        <f t="shared" si="3408"/>
        <v>37</v>
      </c>
      <c r="R16832" s="5">
        <f t="shared" si="3409"/>
        <v>0</v>
      </c>
      <c r="S16832" s="4" t="str">
        <f t="shared" si="3410"/>
        <v>18</v>
      </c>
      <c r="T16832" t="str">
        <f t="shared" si="3411"/>
        <v>Evening</v>
      </c>
      <c r="U16832" t="str">
        <f t="shared" si="3412"/>
        <v>May</v>
      </c>
      <c r="V16832" t="str">
        <f t="shared" si="3413"/>
        <v>Wednesday</v>
      </c>
      <c r="W16832">
        <f t="shared" si="3414"/>
        <v>3</v>
      </c>
      <c r="X16832" s="5">
        <f t="shared" si="3415"/>
        <v>373</v>
      </c>
      <c r="Y16832" t="str">
        <f t="shared" si="3416"/>
        <v>00:25:00.543</v>
      </c>
      <c r="Z16832" s="4">
        <f t="shared" si="3417"/>
        <v>25.009050000000002</v>
      </c>
      <c r="AA16832" t="str">
        <f t="shared" si="3418"/>
        <v>Weekday</v>
      </c>
    </row>
    <row r="16833" spans="1:27" x14ac:dyDescent="0.25">
      <c r="A16833" s="2" t="s">
        <v>16832</v>
      </c>
      <c r="B16833" s="2" t="s">
        <v>26226</v>
      </c>
      <c r="C16833" s="2" t="s">
        <v>26576</v>
      </c>
      <c r="D16833" s="2" t="s">
        <v>26576</v>
      </c>
      <c r="E16833" s="2">
        <v>246866</v>
      </c>
      <c r="F16833" t="s">
        <v>40572</v>
      </c>
      <c r="G16833" s="2" t="s">
        <v>61896</v>
      </c>
      <c r="H16833" s="2" t="s">
        <v>84582</v>
      </c>
      <c r="I16833" s="2" t="s">
        <v>107363</v>
      </c>
      <c r="J16833" s="2" t="s">
        <v>113356</v>
      </c>
      <c r="K16833" s="2">
        <v>5</v>
      </c>
      <c r="L16833" s="2">
        <v>404</v>
      </c>
      <c r="M16833" s="2">
        <v>25</v>
      </c>
      <c r="N16833" s="2">
        <v>0</v>
      </c>
      <c r="O16833" s="5">
        <f t="shared" si="3406"/>
        <v>5</v>
      </c>
      <c r="P16833" s="5">
        <f t="shared" si="3407"/>
        <v>404</v>
      </c>
      <c r="Q16833" s="5">
        <f t="shared" si="3408"/>
        <v>25</v>
      </c>
      <c r="R16833" s="5">
        <f t="shared" si="3409"/>
        <v>0</v>
      </c>
      <c r="S16833" s="4" t="str">
        <f t="shared" si="3410"/>
        <v>18</v>
      </c>
      <c r="T16833" t="str">
        <f t="shared" si="3411"/>
        <v>Evening</v>
      </c>
      <c r="U16833" t="str">
        <f t="shared" si="3412"/>
        <v>May</v>
      </c>
      <c r="V16833" t="str">
        <f t="shared" si="3413"/>
        <v>Friday</v>
      </c>
      <c r="W16833">
        <f t="shared" si="3414"/>
        <v>3</v>
      </c>
      <c r="X16833" s="5">
        <f t="shared" si="3415"/>
        <v>404</v>
      </c>
      <c r="Y16833" t="str">
        <f t="shared" si="3416"/>
        <v>00:25:25.613</v>
      </c>
      <c r="Z16833" s="4">
        <f t="shared" si="3417"/>
        <v>25.426883333333333</v>
      </c>
      <c r="AA16833" t="str">
        <f t="shared" si="3418"/>
        <v>Weekday</v>
      </c>
    </row>
    <row r="16834" spans="1:27" x14ac:dyDescent="0.25">
      <c r="A16834" s="2" t="s">
        <v>16833</v>
      </c>
      <c r="B16834" s="2" t="s">
        <v>26226</v>
      </c>
      <c r="C16834" s="2" t="s">
        <v>26576</v>
      </c>
      <c r="D16834" s="2" t="s">
        <v>26576</v>
      </c>
      <c r="E16834" s="2">
        <v>247793</v>
      </c>
      <c r="F16834" t="s">
        <v>40573</v>
      </c>
      <c r="G16834" s="2" t="s">
        <v>61897</v>
      </c>
      <c r="H16834" s="2" t="s">
        <v>84583</v>
      </c>
      <c r="I16834" s="2" t="s">
        <v>107364</v>
      </c>
      <c r="J16834" s="2" t="s">
        <v>113356</v>
      </c>
      <c r="K16834" s="2">
        <v>5</v>
      </c>
      <c r="L16834" s="2">
        <v>694</v>
      </c>
      <c r="M16834" s="2">
        <v>25</v>
      </c>
      <c r="N16834" s="2">
        <v>0</v>
      </c>
      <c r="O16834" s="5">
        <f t="shared" si="3406"/>
        <v>5</v>
      </c>
      <c r="P16834" s="5">
        <f t="shared" si="3407"/>
        <v>694</v>
      </c>
      <c r="Q16834" s="5">
        <f t="shared" si="3408"/>
        <v>25</v>
      </c>
      <c r="R16834" s="5">
        <f t="shared" si="3409"/>
        <v>0</v>
      </c>
      <c r="S16834" s="4" t="str">
        <f t="shared" si="3410"/>
        <v>22</v>
      </c>
      <c r="T16834" t="str">
        <f t="shared" si="3411"/>
        <v>Night</v>
      </c>
      <c r="U16834" t="str">
        <f t="shared" si="3412"/>
        <v>May</v>
      </c>
      <c r="V16834" t="str">
        <f t="shared" si="3413"/>
        <v>Saturday</v>
      </c>
      <c r="W16834">
        <f t="shared" si="3414"/>
        <v>2</v>
      </c>
      <c r="X16834" s="5">
        <f t="shared" si="3415"/>
        <v>694</v>
      </c>
      <c r="Y16834" t="str">
        <f t="shared" si="3416"/>
        <v>00:13:13.085</v>
      </c>
      <c r="Z16834" s="4">
        <f t="shared" si="3417"/>
        <v>13.218083333333334</v>
      </c>
      <c r="AA16834" t="str">
        <f t="shared" si="3418"/>
        <v>Weekend</v>
      </c>
    </row>
    <row r="16835" spans="1:27" x14ac:dyDescent="0.25">
      <c r="A16835" s="2" t="s">
        <v>16834</v>
      </c>
      <c r="B16835" s="2" t="s">
        <v>26226</v>
      </c>
      <c r="C16835" s="2" t="s">
        <v>26576</v>
      </c>
      <c r="D16835" s="2" t="s">
        <v>26576</v>
      </c>
      <c r="E16835" s="2">
        <v>249811</v>
      </c>
      <c r="F16835" t="s">
        <v>40574</v>
      </c>
      <c r="G16835" s="2" t="s">
        <v>61898</v>
      </c>
      <c r="H16835" s="2" t="s">
        <v>84584</v>
      </c>
      <c r="I16835" s="2" t="s">
        <v>107365</v>
      </c>
      <c r="J16835" s="2" t="s">
        <v>113356</v>
      </c>
      <c r="K16835" s="2">
        <v>5</v>
      </c>
      <c r="L16835" s="2">
        <v>330</v>
      </c>
      <c r="M16835" s="2">
        <v>25</v>
      </c>
      <c r="N16835" s="2">
        <v>20</v>
      </c>
      <c r="O16835" s="5">
        <f t="shared" ref="O16835:O16898" si="3419">IF(K16835="",AVERAGE($K$2:$K$22824),K16835)</f>
        <v>5</v>
      </c>
      <c r="P16835" s="5">
        <f t="shared" ref="P16835:P16898" si="3420">IF(L16835="",AVERAGE($L$2:$L$22824),L16835)</f>
        <v>330</v>
      </c>
      <c r="Q16835" s="5">
        <f t="shared" ref="Q16835:Q16898" si="3421">IF(M16835="",AVERAGE($M$2:$M$22824),M16835)</f>
        <v>25</v>
      </c>
      <c r="R16835" s="5">
        <f t="shared" ref="R16835:R16898" si="3422">IF(N16835="",AVERAGE($N$2:$N$22824),N16835)</f>
        <v>20</v>
      </c>
      <c r="S16835" s="4" t="str">
        <f t="shared" ref="S16835:S16898" si="3423">MID(A16835, 12, 2)</f>
        <v>18</v>
      </c>
      <c r="T16835" t="str">
        <f t="shared" ref="T16835:T16898" si="3424">IF(AND(S16835&gt;="5",S16835&lt;"12"), "Morning", IF(AND(S16835&gt;="12",S16835&lt;"17"), "Afternoon", IF(AND(S16835&gt;="17",S16835&lt;"20"), "Evening", IF(AND(S16835&gt;="20",S16835&lt;"23"), "Night", "Late Night"))))</f>
        <v>Evening</v>
      </c>
      <c r="U16835" t="str">
        <f t="shared" ref="U16835:U16898" si="3425">TEXT(DATEVALUE(LEFT(A16835, 10)), "mmmm")</f>
        <v>May</v>
      </c>
      <c r="V16835" t="str">
        <f t="shared" ref="V16835:V16898" si="3426">TEXT(DATEVALUE(LEFT(A16835, 10)), "dddd")</f>
        <v>Tuesday</v>
      </c>
      <c r="W16835">
        <f t="shared" ref="W16835:W16898" si="3427">LEN(TRIM(F16835))-LEN(SUBSTITUTE(TRIM(F16835),",",""))+1</f>
        <v>6</v>
      </c>
      <c r="X16835" s="5">
        <f t="shared" ref="X16835:X16898" si="3428">P16835-R16835</f>
        <v>310</v>
      </c>
      <c r="Y16835" t="str">
        <f t="shared" ref="Y16835:Y16898" si="3429">TEXT((DATEVALUE(LEFT(I16835, 10)) + TIMEVALUE(MID(I16835, 12, 8) &amp; "." &amp; MID(I16835, 21, 3))) - (DATEVALUE(LEFT(A16835, 10)) + TIMEVALUE(MID(A16835, 12, 8) &amp; "." &amp; MID(A16835, 21, 3))), "hh:mm:ss.000")</f>
        <v>00:20:30.195</v>
      </c>
      <c r="Z16835" s="4">
        <f t="shared" ref="Z16835:Z16898" si="3430">Y16835*1440</f>
        <v>20.503249999999998</v>
      </c>
      <c r="AA16835" t="str">
        <f t="shared" ref="AA16835:AA16898" si="3431">IF(OR(V16835="Saturday", V16835="Sunday"), "Weekend", "Weekday")</f>
        <v>Weekday</v>
      </c>
    </row>
    <row r="16836" spans="1:27" x14ac:dyDescent="0.25">
      <c r="A16836" s="2" t="s">
        <v>16835</v>
      </c>
      <c r="B16836" s="2" t="s">
        <v>26226</v>
      </c>
      <c r="C16836" s="2" t="s">
        <v>26576</v>
      </c>
      <c r="D16836" s="2" t="s">
        <v>26576</v>
      </c>
      <c r="E16836" s="2">
        <v>256777</v>
      </c>
      <c r="F16836" t="s">
        <v>40575</v>
      </c>
      <c r="G16836" s="2" t="s">
        <v>61899</v>
      </c>
      <c r="H16836" s="2" t="s">
        <v>84585</v>
      </c>
      <c r="I16836" s="2" t="s">
        <v>107366</v>
      </c>
      <c r="J16836" s="2" t="s">
        <v>113356</v>
      </c>
      <c r="K16836" s="2">
        <v>5</v>
      </c>
      <c r="L16836" s="2">
        <v>1091</v>
      </c>
      <c r="M16836" s="2">
        <v>25</v>
      </c>
      <c r="N16836" s="2">
        <v>0</v>
      </c>
      <c r="O16836" s="5">
        <f t="shared" si="3419"/>
        <v>5</v>
      </c>
      <c r="P16836" s="5">
        <f t="shared" si="3420"/>
        <v>1091</v>
      </c>
      <c r="Q16836" s="5">
        <f t="shared" si="3421"/>
        <v>25</v>
      </c>
      <c r="R16836" s="5">
        <f t="shared" si="3422"/>
        <v>0</v>
      </c>
      <c r="S16836" s="4" t="str">
        <f t="shared" si="3423"/>
        <v>11</v>
      </c>
      <c r="T16836" t="str">
        <f t="shared" si="3424"/>
        <v>Late Night</v>
      </c>
      <c r="U16836" t="str">
        <f t="shared" si="3425"/>
        <v>May</v>
      </c>
      <c r="V16836" t="str">
        <f t="shared" si="3426"/>
        <v>Friday</v>
      </c>
      <c r="W16836">
        <f t="shared" si="3427"/>
        <v>17</v>
      </c>
      <c r="X16836" s="5">
        <f t="shared" si="3428"/>
        <v>1091</v>
      </c>
      <c r="Y16836" t="str">
        <f t="shared" si="3429"/>
        <v>00:47:49.968</v>
      </c>
      <c r="Z16836" s="4">
        <f t="shared" si="3430"/>
        <v>47.832799999999992</v>
      </c>
      <c r="AA16836" t="str">
        <f t="shared" si="3431"/>
        <v>Weekday</v>
      </c>
    </row>
    <row r="16837" spans="1:27" x14ac:dyDescent="0.25">
      <c r="A16837" s="2" t="s">
        <v>16836</v>
      </c>
      <c r="B16837" s="2" t="s">
        <v>26226</v>
      </c>
      <c r="C16837" s="2" t="s">
        <v>26576</v>
      </c>
      <c r="D16837" s="2" t="s">
        <v>26576</v>
      </c>
      <c r="E16837" s="2">
        <v>256806</v>
      </c>
      <c r="F16837" t="s">
        <v>40576</v>
      </c>
      <c r="G16837" s="2" t="s">
        <v>61900</v>
      </c>
      <c r="H16837" s="2" t="s">
        <v>84586</v>
      </c>
      <c r="I16837" s="2" t="s">
        <v>107367</v>
      </c>
      <c r="J16837" s="2" t="s">
        <v>113356</v>
      </c>
      <c r="K16837" s="2">
        <v>5</v>
      </c>
      <c r="L16837" s="2">
        <v>527</v>
      </c>
      <c r="M16837" s="2">
        <v>25</v>
      </c>
      <c r="N16837" s="2">
        <v>0</v>
      </c>
      <c r="O16837" s="5">
        <f t="shared" si="3419"/>
        <v>5</v>
      </c>
      <c r="P16837" s="5">
        <f t="shared" si="3420"/>
        <v>527</v>
      </c>
      <c r="Q16837" s="5">
        <f t="shared" si="3421"/>
        <v>25</v>
      </c>
      <c r="R16837" s="5">
        <f t="shared" si="3422"/>
        <v>0</v>
      </c>
      <c r="S16837" s="4" t="str">
        <f t="shared" si="3423"/>
        <v>11</v>
      </c>
      <c r="T16837" t="str">
        <f t="shared" si="3424"/>
        <v>Late Night</v>
      </c>
      <c r="U16837" t="str">
        <f t="shared" si="3425"/>
        <v>May</v>
      </c>
      <c r="V16837" t="str">
        <f t="shared" si="3426"/>
        <v>Friday</v>
      </c>
      <c r="W16837">
        <f t="shared" si="3427"/>
        <v>3</v>
      </c>
      <c r="X16837" s="5">
        <f t="shared" si="3428"/>
        <v>527</v>
      </c>
      <c r="Y16837" t="str">
        <f t="shared" si="3429"/>
        <v>00:29:15.371</v>
      </c>
      <c r="Z16837" s="4">
        <f t="shared" si="3430"/>
        <v>29.256183333333336</v>
      </c>
      <c r="AA16837" t="str">
        <f t="shared" si="3431"/>
        <v>Weekday</v>
      </c>
    </row>
    <row r="16838" spans="1:27" x14ac:dyDescent="0.25">
      <c r="A16838" s="2" t="s">
        <v>16837</v>
      </c>
      <c r="B16838" s="2" t="s">
        <v>26226</v>
      </c>
      <c r="C16838" s="2" t="s">
        <v>26576</v>
      </c>
      <c r="D16838" s="2" t="s">
        <v>26576</v>
      </c>
      <c r="E16838" s="2">
        <v>260686</v>
      </c>
      <c r="F16838" t="s">
        <v>40577</v>
      </c>
      <c r="G16838" s="2" t="s">
        <v>61901</v>
      </c>
      <c r="H16838" s="2" t="s">
        <v>84587</v>
      </c>
      <c r="I16838" s="2" t="s">
        <v>107368</v>
      </c>
      <c r="J16838" s="2" t="s">
        <v>113356</v>
      </c>
      <c r="K16838" s="2">
        <v>5</v>
      </c>
      <c r="L16838" s="2">
        <v>546</v>
      </c>
      <c r="M16838" s="2">
        <v>25</v>
      </c>
      <c r="N16838" s="2">
        <v>21</v>
      </c>
      <c r="O16838" s="5">
        <f t="shared" si="3419"/>
        <v>5</v>
      </c>
      <c r="P16838" s="5">
        <f t="shared" si="3420"/>
        <v>546</v>
      </c>
      <c r="Q16838" s="5">
        <f t="shared" si="3421"/>
        <v>25</v>
      </c>
      <c r="R16838" s="5">
        <f t="shared" si="3422"/>
        <v>21</v>
      </c>
      <c r="S16838" s="4" t="str">
        <f t="shared" si="3423"/>
        <v>20</v>
      </c>
      <c r="T16838" t="str">
        <f t="shared" si="3424"/>
        <v>Night</v>
      </c>
      <c r="U16838" t="str">
        <f t="shared" si="3425"/>
        <v>June</v>
      </c>
      <c r="V16838" t="str">
        <f t="shared" si="3426"/>
        <v>Tuesday</v>
      </c>
      <c r="W16838">
        <f t="shared" si="3427"/>
        <v>9</v>
      </c>
      <c r="X16838" s="5">
        <f t="shared" si="3428"/>
        <v>525</v>
      </c>
      <c r="Y16838" t="str">
        <f t="shared" si="3429"/>
        <v>00:21:52.617</v>
      </c>
      <c r="Z16838" s="4">
        <f t="shared" si="3430"/>
        <v>21.876950000000001</v>
      </c>
      <c r="AA16838" t="str">
        <f t="shared" si="3431"/>
        <v>Weekday</v>
      </c>
    </row>
    <row r="16839" spans="1:27" x14ac:dyDescent="0.25">
      <c r="A16839" s="2" t="s">
        <v>16838</v>
      </c>
      <c r="B16839" s="2" t="s">
        <v>26226</v>
      </c>
      <c r="C16839" s="2" t="s">
        <v>26576</v>
      </c>
      <c r="D16839" s="2" t="s">
        <v>26576</v>
      </c>
      <c r="E16839" s="2">
        <v>266921</v>
      </c>
      <c r="F16839" t="s">
        <v>40578</v>
      </c>
      <c r="G16839" s="2" t="s">
        <v>61902</v>
      </c>
      <c r="H16839" s="2" t="s">
        <v>84588</v>
      </c>
      <c r="I16839" s="2" t="s">
        <v>107369</v>
      </c>
      <c r="J16839" s="2" t="s">
        <v>113356</v>
      </c>
      <c r="K16839" s="2">
        <v>5</v>
      </c>
      <c r="L16839" s="2">
        <v>333</v>
      </c>
      <c r="M16839" s="2">
        <v>25</v>
      </c>
      <c r="N16839" s="2">
        <v>5</v>
      </c>
      <c r="O16839" s="5">
        <f t="shared" si="3419"/>
        <v>5</v>
      </c>
      <c r="P16839" s="5">
        <f t="shared" si="3420"/>
        <v>333</v>
      </c>
      <c r="Q16839" s="5">
        <f t="shared" si="3421"/>
        <v>25</v>
      </c>
      <c r="R16839" s="5">
        <f t="shared" si="3422"/>
        <v>5</v>
      </c>
      <c r="S16839" s="4" t="str">
        <f t="shared" si="3423"/>
        <v>22</v>
      </c>
      <c r="T16839" t="str">
        <f t="shared" si="3424"/>
        <v>Night</v>
      </c>
      <c r="U16839" t="str">
        <f t="shared" si="3425"/>
        <v>June</v>
      </c>
      <c r="V16839" t="str">
        <f t="shared" si="3426"/>
        <v>Wednesday</v>
      </c>
      <c r="W16839">
        <f t="shared" si="3427"/>
        <v>5</v>
      </c>
      <c r="X16839" s="5">
        <f t="shared" si="3428"/>
        <v>328</v>
      </c>
      <c r="Y16839" t="str">
        <f t="shared" si="3429"/>
        <v>00:09:19.946</v>
      </c>
      <c r="Z16839" s="4">
        <f t="shared" si="3430"/>
        <v>9.3324333333333342</v>
      </c>
      <c r="AA16839" t="str">
        <f t="shared" si="3431"/>
        <v>Weekday</v>
      </c>
    </row>
    <row r="16840" spans="1:27" x14ac:dyDescent="0.25">
      <c r="A16840" s="2" t="s">
        <v>16839</v>
      </c>
      <c r="B16840" s="2" t="s">
        <v>26226</v>
      </c>
      <c r="C16840" s="2" t="s">
        <v>26576</v>
      </c>
      <c r="D16840" s="2" t="s">
        <v>26576</v>
      </c>
      <c r="E16840" s="2">
        <v>267544</v>
      </c>
      <c r="F16840" t="s">
        <v>40579</v>
      </c>
      <c r="G16840" s="2" t="s">
        <v>61903</v>
      </c>
      <c r="H16840" s="2" t="s">
        <v>84589</v>
      </c>
      <c r="I16840" s="2" t="s">
        <v>107370</v>
      </c>
      <c r="J16840" s="2" t="s">
        <v>113356</v>
      </c>
      <c r="K16840" s="2">
        <v>5</v>
      </c>
      <c r="L16840" s="2">
        <v>1741</v>
      </c>
      <c r="M16840" s="2">
        <v>25</v>
      </c>
      <c r="N16840" s="2">
        <v>0</v>
      </c>
      <c r="O16840" s="5">
        <f t="shared" si="3419"/>
        <v>5</v>
      </c>
      <c r="P16840" s="5">
        <f t="shared" si="3420"/>
        <v>1741</v>
      </c>
      <c r="Q16840" s="5">
        <f t="shared" si="3421"/>
        <v>25</v>
      </c>
      <c r="R16840" s="5">
        <f t="shared" si="3422"/>
        <v>0</v>
      </c>
      <c r="S16840" s="4" t="str">
        <f t="shared" si="3423"/>
        <v>19</v>
      </c>
      <c r="T16840" t="str">
        <f t="shared" si="3424"/>
        <v>Evening</v>
      </c>
      <c r="U16840" t="str">
        <f t="shared" si="3425"/>
        <v>June</v>
      </c>
      <c r="V16840" t="str">
        <f t="shared" si="3426"/>
        <v>Thursday</v>
      </c>
      <c r="W16840">
        <f t="shared" si="3427"/>
        <v>6</v>
      </c>
      <c r="X16840" s="5">
        <f t="shared" si="3428"/>
        <v>1741</v>
      </c>
      <c r="Y16840" t="str">
        <f t="shared" si="3429"/>
        <v>00:26:45.810</v>
      </c>
      <c r="Z16840" s="4">
        <f t="shared" si="3430"/>
        <v>26.763499999999997</v>
      </c>
      <c r="AA16840" t="str">
        <f t="shared" si="3431"/>
        <v>Weekday</v>
      </c>
    </row>
    <row r="16841" spans="1:27" x14ac:dyDescent="0.25">
      <c r="A16841" s="2" t="s">
        <v>16840</v>
      </c>
      <c r="B16841" s="2" t="s">
        <v>26226</v>
      </c>
      <c r="C16841" s="2" t="s">
        <v>26576</v>
      </c>
      <c r="D16841" s="2" t="s">
        <v>26576</v>
      </c>
      <c r="E16841" s="2">
        <v>278261</v>
      </c>
      <c r="F16841" t="s">
        <v>40580</v>
      </c>
      <c r="G16841" s="2" t="s">
        <v>61904</v>
      </c>
      <c r="H16841" s="2" t="s">
        <v>84590</v>
      </c>
      <c r="I16841" s="2" t="s">
        <v>107371</v>
      </c>
      <c r="J16841" s="2" t="s">
        <v>113356</v>
      </c>
      <c r="K16841" s="2">
        <v>5</v>
      </c>
      <c r="L16841" s="2">
        <v>986</v>
      </c>
      <c r="M16841" s="2">
        <v>25</v>
      </c>
      <c r="N16841" s="2">
        <v>0</v>
      </c>
      <c r="O16841" s="5">
        <f t="shared" si="3419"/>
        <v>5</v>
      </c>
      <c r="P16841" s="5">
        <f t="shared" si="3420"/>
        <v>986</v>
      </c>
      <c r="Q16841" s="5">
        <f t="shared" si="3421"/>
        <v>25</v>
      </c>
      <c r="R16841" s="5">
        <f t="shared" si="3422"/>
        <v>0</v>
      </c>
      <c r="S16841" s="4" t="str">
        <f t="shared" si="3423"/>
        <v>08</v>
      </c>
      <c r="T16841" t="str">
        <f t="shared" si="3424"/>
        <v>Late Night</v>
      </c>
      <c r="U16841" t="str">
        <f t="shared" si="3425"/>
        <v>June</v>
      </c>
      <c r="V16841" t="str">
        <f t="shared" si="3426"/>
        <v>Friday</v>
      </c>
      <c r="W16841">
        <f t="shared" si="3427"/>
        <v>8</v>
      </c>
      <c r="X16841" s="5">
        <f t="shared" si="3428"/>
        <v>986</v>
      </c>
      <c r="Y16841" t="str">
        <f t="shared" si="3429"/>
        <v>00:39:56.860</v>
      </c>
      <c r="Z16841" s="4">
        <f t="shared" si="3430"/>
        <v>39.947666666666663</v>
      </c>
      <c r="AA16841" t="str">
        <f t="shared" si="3431"/>
        <v>Weekday</v>
      </c>
    </row>
    <row r="16842" spans="1:27" x14ac:dyDescent="0.25">
      <c r="A16842" s="2" t="s">
        <v>16841</v>
      </c>
      <c r="B16842" s="2" t="s">
        <v>26226</v>
      </c>
      <c r="C16842" s="2" t="s">
        <v>26576</v>
      </c>
      <c r="D16842" s="2" t="s">
        <v>26576</v>
      </c>
      <c r="E16842" s="2">
        <v>282054</v>
      </c>
      <c r="F16842" t="s">
        <v>40581</v>
      </c>
      <c r="G16842" s="2" t="s">
        <v>61905</v>
      </c>
      <c r="H16842" s="2" t="s">
        <v>84591</v>
      </c>
      <c r="I16842" s="2" t="s">
        <v>107372</v>
      </c>
      <c r="J16842" s="2" t="s">
        <v>113356</v>
      </c>
      <c r="K16842" s="2">
        <v>5</v>
      </c>
      <c r="L16842" s="2">
        <v>1099</v>
      </c>
      <c r="M16842" s="2">
        <v>25</v>
      </c>
      <c r="N16842" s="2">
        <v>0</v>
      </c>
      <c r="O16842" s="5">
        <f t="shared" si="3419"/>
        <v>5</v>
      </c>
      <c r="P16842" s="5">
        <f t="shared" si="3420"/>
        <v>1099</v>
      </c>
      <c r="Q16842" s="5">
        <f t="shared" si="3421"/>
        <v>25</v>
      </c>
      <c r="R16842" s="5">
        <f t="shared" si="3422"/>
        <v>0</v>
      </c>
      <c r="S16842" s="4" t="str">
        <f t="shared" si="3423"/>
        <v>10</v>
      </c>
      <c r="T16842" t="str">
        <f t="shared" si="3424"/>
        <v>Late Night</v>
      </c>
      <c r="U16842" t="str">
        <f t="shared" si="3425"/>
        <v>June</v>
      </c>
      <c r="V16842" t="str">
        <f t="shared" si="3426"/>
        <v>Tuesday</v>
      </c>
      <c r="W16842">
        <f t="shared" si="3427"/>
        <v>2</v>
      </c>
      <c r="X16842" s="5">
        <f t="shared" si="3428"/>
        <v>1099</v>
      </c>
      <c r="Y16842" t="str">
        <f t="shared" si="3429"/>
        <v>00:12:53.974</v>
      </c>
      <c r="Z16842" s="4">
        <f t="shared" si="3430"/>
        <v>12.899566666666667</v>
      </c>
      <c r="AA16842" t="str">
        <f t="shared" si="3431"/>
        <v>Weekday</v>
      </c>
    </row>
    <row r="16843" spans="1:27" x14ac:dyDescent="0.25">
      <c r="A16843" s="2" t="s">
        <v>16842</v>
      </c>
      <c r="B16843" s="2" t="s">
        <v>26226</v>
      </c>
      <c r="C16843" s="2" t="s">
        <v>26576</v>
      </c>
      <c r="D16843" s="2" t="s">
        <v>26576</v>
      </c>
      <c r="E16843" s="2">
        <v>283470</v>
      </c>
      <c r="F16843" t="s">
        <v>40582</v>
      </c>
      <c r="G16843" s="2" t="s">
        <v>61906</v>
      </c>
      <c r="H16843" s="2" t="s">
        <v>84592</v>
      </c>
      <c r="I16843" s="2" t="s">
        <v>107373</v>
      </c>
      <c r="J16843" s="2" t="s">
        <v>113356</v>
      </c>
      <c r="K16843" s="2">
        <v>5</v>
      </c>
      <c r="L16843" s="2">
        <v>956</v>
      </c>
      <c r="M16843" s="2">
        <v>25</v>
      </c>
      <c r="N16843" s="2">
        <v>0</v>
      </c>
      <c r="O16843" s="5">
        <f t="shared" si="3419"/>
        <v>5</v>
      </c>
      <c r="P16843" s="5">
        <f t="shared" si="3420"/>
        <v>956</v>
      </c>
      <c r="Q16843" s="5">
        <f t="shared" si="3421"/>
        <v>25</v>
      </c>
      <c r="R16843" s="5">
        <f t="shared" si="3422"/>
        <v>0</v>
      </c>
      <c r="S16843" s="4" t="str">
        <f t="shared" si="3423"/>
        <v>22</v>
      </c>
      <c r="T16843" t="str">
        <f t="shared" si="3424"/>
        <v>Night</v>
      </c>
      <c r="U16843" t="str">
        <f t="shared" si="3425"/>
        <v>June</v>
      </c>
      <c r="V16843" t="str">
        <f t="shared" si="3426"/>
        <v>Wednesday</v>
      </c>
      <c r="W16843">
        <f t="shared" si="3427"/>
        <v>8</v>
      </c>
      <c r="X16843" s="5">
        <f t="shared" si="3428"/>
        <v>956</v>
      </c>
      <c r="Y16843" t="str">
        <f t="shared" si="3429"/>
        <v>00:13:28.754</v>
      </c>
      <c r="Z16843" s="4">
        <f t="shared" si="3430"/>
        <v>13.479233333333335</v>
      </c>
      <c r="AA16843" t="str">
        <f t="shared" si="3431"/>
        <v>Weekday</v>
      </c>
    </row>
    <row r="16844" spans="1:27" x14ac:dyDescent="0.25">
      <c r="A16844" s="2" t="s">
        <v>16843</v>
      </c>
      <c r="B16844" s="2" t="s">
        <v>26226</v>
      </c>
      <c r="C16844" s="2" t="s">
        <v>26576</v>
      </c>
      <c r="D16844" s="2" t="s">
        <v>26576</v>
      </c>
      <c r="E16844" s="2">
        <v>283795</v>
      </c>
      <c r="F16844" t="s">
        <v>40583</v>
      </c>
      <c r="G16844" s="2" t="s">
        <v>61907</v>
      </c>
      <c r="H16844" s="2" t="s">
        <v>84593</v>
      </c>
      <c r="I16844" s="2" t="s">
        <v>107374</v>
      </c>
      <c r="J16844" s="2" t="s">
        <v>113356</v>
      </c>
      <c r="K16844" s="2">
        <v>5</v>
      </c>
      <c r="L16844" s="2">
        <v>1048</v>
      </c>
      <c r="M16844" s="2">
        <v>25</v>
      </c>
      <c r="N16844" s="2">
        <v>0</v>
      </c>
      <c r="O16844" s="5">
        <f t="shared" si="3419"/>
        <v>5</v>
      </c>
      <c r="P16844" s="5">
        <f t="shared" si="3420"/>
        <v>1048</v>
      </c>
      <c r="Q16844" s="5">
        <f t="shared" si="3421"/>
        <v>25</v>
      </c>
      <c r="R16844" s="5">
        <f t="shared" si="3422"/>
        <v>0</v>
      </c>
      <c r="S16844" s="4" t="str">
        <f t="shared" si="3423"/>
        <v>13</v>
      </c>
      <c r="T16844" t="str">
        <f t="shared" si="3424"/>
        <v>Afternoon</v>
      </c>
      <c r="U16844" t="str">
        <f t="shared" si="3425"/>
        <v>July</v>
      </c>
      <c r="V16844" t="str">
        <f t="shared" si="3426"/>
        <v>Thursday</v>
      </c>
      <c r="W16844">
        <f t="shared" si="3427"/>
        <v>7</v>
      </c>
      <c r="X16844" s="5">
        <f t="shared" si="3428"/>
        <v>1048</v>
      </c>
      <c r="Y16844" t="str">
        <f t="shared" si="3429"/>
        <v>00:11:45.455</v>
      </c>
      <c r="Z16844" s="4">
        <f t="shared" si="3430"/>
        <v>11.757583333333335</v>
      </c>
      <c r="AA16844" t="str">
        <f t="shared" si="3431"/>
        <v>Weekday</v>
      </c>
    </row>
    <row r="16845" spans="1:27" x14ac:dyDescent="0.25">
      <c r="A16845" s="2" t="s">
        <v>16844</v>
      </c>
      <c r="B16845" s="2" t="s">
        <v>26226</v>
      </c>
      <c r="C16845" s="2" t="s">
        <v>26576</v>
      </c>
      <c r="D16845" s="2" t="s">
        <v>26576</v>
      </c>
      <c r="E16845" s="2">
        <v>285329</v>
      </c>
      <c r="F16845" t="s">
        <v>40584</v>
      </c>
      <c r="G16845" s="2" t="s">
        <v>61908</v>
      </c>
      <c r="H16845" s="2" t="s">
        <v>84594</v>
      </c>
      <c r="I16845" s="2" t="s">
        <v>107375</v>
      </c>
      <c r="J16845" s="2" t="s">
        <v>113356</v>
      </c>
      <c r="K16845" s="2">
        <v>5</v>
      </c>
      <c r="L16845" s="2">
        <v>535</v>
      </c>
      <c r="M16845" s="2">
        <v>25</v>
      </c>
      <c r="N16845" s="2">
        <v>28</v>
      </c>
      <c r="O16845" s="5">
        <f t="shared" si="3419"/>
        <v>5</v>
      </c>
      <c r="P16845" s="5">
        <f t="shared" si="3420"/>
        <v>535</v>
      </c>
      <c r="Q16845" s="5">
        <f t="shared" si="3421"/>
        <v>25</v>
      </c>
      <c r="R16845" s="5">
        <f t="shared" si="3422"/>
        <v>28</v>
      </c>
      <c r="S16845" s="4" t="str">
        <f t="shared" si="3423"/>
        <v>09</v>
      </c>
      <c r="T16845" t="str">
        <f t="shared" si="3424"/>
        <v>Late Night</v>
      </c>
      <c r="U16845" t="str">
        <f t="shared" si="3425"/>
        <v>July</v>
      </c>
      <c r="V16845" t="str">
        <f t="shared" si="3426"/>
        <v>Saturday</v>
      </c>
      <c r="W16845">
        <f t="shared" si="3427"/>
        <v>5</v>
      </c>
      <c r="X16845" s="5">
        <f t="shared" si="3428"/>
        <v>507</v>
      </c>
      <c r="Y16845" t="str">
        <f t="shared" si="3429"/>
        <v>00:26:37.285</v>
      </c>
      <c r="Z16845" s="4">
        <f t="shared" si="3430"/>
        <v>26.621416666666669</v>
      </c>
      <c r="AA16845" t="str">
        <f t="shared" si="3431"/>
        <v>Weekend</v>
      </c>
    </row>
    <row r="16846" spans="1:27" x14ac:dyDescent="0.25">
      <c r="A16846" s="2" t="s">
        <v>16845</v>
      </c>
      <c r="B16846" s="2" t="s">
        <v>26226</v>
      </c>
      <c r="C16846" s="2" t="s">
        <v>26576</v>
      </c>
      <c r="D16846" s="2" t="s">
        <v>26576</v>
      </c>
      <c r="E16846" s="2">
        <v>285395</v>
      </c>
      <c r="F16846" t="s">
        <v>40585</v>
      </c>
      <c r="G16846" s="2" t="s">
        <v>61909</v>
      </c>
      <c r="H16846" s="2" t="s">
        <v>84595</v>
      </c>
      <c r="I16846" s="2" t="s">
        <v>107376</v>
      </c>
      <c r="J16846" s="2" t="s">
        <v>113356</v>
      </c>
      <c r="K16846" s="2">
        <v>5</v>
      </c>
      <c r="L16846" s="2">
        <v>563</v>
      </c>
      <c r="M16846" s="2">
        <v>25</v>
      </c>
      <c r="N16846" s="2">
        <v>43</v>
      </c>
      <c r="O16846" s="5">
        <f t="shared" si="3419"/>
        <v>5</v>
      </c>
      <c r="P16846" s="5">
        <f t="shared" si="3420"/>
        <v>563</v>
      </c>
      <c r="Q16846" s="5">
        <f t="shared" si="3421"/>
        <v>25</v>
      </c>
      <c r="R16846" s="5">
        <f t="shared" si="3422"/>
        <v>43</v>
      </c>
      <c r="S16846" s="4" t="str">
        <f t="shared" si="3423"/>
        <v>10</v>
      </c>
      <c r="T16846" t="str">
        <f t="shared" si="3424"/>
        <v>Late Night</v>
      </c>
      <c r="U16846" t="str">
        <f t="shared" si="3425"/>
        <v>July</v>
      </c>
      <c r="V16846" t="str">
        <f t="shared" si="3426"/>
        <v>Saturday</v>
      </c>
      <c r="W16846">
        <f t="shared" si="3427"/>
        <v>7</v>
      </c>
      <c r="X16846" s="5">
        <f t="shared" si="3428"/>
        <v>520</v>
      </c>
      <c r="Y16846" t="str">
        <f t="shared" si="3429"/>
        <v>00:28:25.544</v>
      </c>
      <c r="Z16846" s="4">
        <f t="shared" si="3430"/>
        <v>28.425733333333334</v>
      </c>
      <c r="AA16846" t="str">
        <f t="shared" si="3431"/>
        <v>Weekend</v>
      </c>
    </row>
    <row r="16847" spans="1:27" x14ac:dyDescent="0.25">
      <c r="A16847" s="2" t="s">
        <v>16846</v>
      </c>
      <c r="B16847" s="2" t="s">
        <v>26226</v>
      </c>
      <c r="C16847" s="2" t="s">
        <v>26576</v>
      </c>
      <c r="D16847" s="2" t="s">
        <v>26576</v>
      </c>
      <c r="E16847" s="2">
        <v>288880</v>
      </c>
      <c r="F16847" t="s">
        <v>40586</v>
      </c>
      <c r="G16847" s="2" t="s">
        <v>61910</v>
      </c>
      <c r="H16847" s="2" t="s">
        <v>84596</v>
      </c>
      <c r="I16847" s="2" t="s">
        <v>107377</v>
      </c>
      <c r="J16847" s="2" t="s">
        <v>113356</v>
      </c>
      <c r="K16847" s="2">
        <v>5</v>
      </c>
      <c r="L16847" s="2">
        <v>489</v>
      </c>
      <c r="M16847" s="2">
        <v>25</v>
      </c>
      <c r="N16847" s="2">
        <v>0</v>
      </c>
      <c r="O16847" s="5">
        <f t="shared" si="3419"/>
        <v>5</v>
      </c>
      <c r="P16847" s="5">
        <f t="shared" si="3420"/>
        <v>489</v>
      </c>
      <c r="Q16847" s="5">
        <f t="shared" si="3421"/>
        <v>25</v>
      </c>
      <c r="R16847" s="5">
        <f t="shared" si="3422"/>
        <v>0</v>
      </c>
      <c r="S16847" s="4" t="str">
        <f t="shared" si="3423"/>
        <v>10</v>
      </c>
      <c r="T16847" t="str">
        <f t="shared" si="3424"/>
        <v>Late Night</v>
      </c>
      <c r="U16847" t="str">
        <f t="shared" si="3425"/>
        <v>July</v>
      </c>
      <c r="V16847" t="str">
        <f t="shared" si="3426"/>
        <v>Wednesday</v>
      </c>
      <c r="W16847">
        <f t="shared" si="3427"/>
        <v>5</v>
      </c>
      <c r="X16847" s="5">
        <f t="shared" si="3428"/>
        <v>489</v>
      </c>
      <c r="Y16847" t="str">
        <f t="shared" si="3429"/>
        <v>00:11:31.796</v>
      </c>
      <c r="Z16847" s="4">
        <f t="shared" si="3430"/>
        <v>11.529933333333334</v>
      </c>
      <c r="AA16847" t="str">
        <f t="shared" si="3431"/>
        <v>Weekday</v>
      </c>
    </row>
    <row r="16848" spans="1:27" x14ac:dyDescent="0.25">
      <c r="A16848" s="2" t="s">
        <v>16847</v>
      </c>
      <c r="B16848" s="2" t="s">
        <v>26226</v>
      </c>
      <c r="C16848" s="2" t="s">
        <v>26576</v>
      </c>
      <c r="D16848" s="2" t="s">
        <v>26576</v>
      </c>
      <c r="E16848" s="2">
        <v>289998</v>
      </c>
      <c r="F16848" t="s">
        <v>40587</v>
      </c>
      <c r="G16848" s="2" t="s">
        <v>61911</v>
      </c>
      <c r="H16848" s="2" t="s">
        <v>84597</v>
      </c>
      <c r="I16848" s="2" t="s">
        <v>107378</v>
      </c>
      <c r="J16848" s="2" t="s">
        <v>113356</v>
      </c>
      <c r="K16848" s="2"/>
      <c r="L16848" s="2">
        <v>196</v>
      </c>
      <c r="M16848" s="2">
        <v>25</v>
      </c>
      <c r="N16848" s="2">
        <v>0</v>
      </c>
      <c r="O16848" s="5">
        <f t="shared" si="3419"/>
        <v>4.8523066128749344</v>
      </c>
      <c r="P16848" s="5">
        <f t="shared" si="3420"/>
        <v>196</v>
      </c>
      <c r="Q16848" s="5">
        <f t="shared" si="3421"/>
        <v>25</v>
      </c>
      <c r="R16848" s="5">
        <f t="shared" si="3422"/>
        <v>0</v>
      </c>
      <c r="S16848" s="4" t="str">
        <f t="shared" si="3423"/>
        <v>20</v>
      </c>
      <c r="T16848" t="str">
        <f t="shared" si="3424"/>
        <v>Night</v>
      </c>
      <c r="U16848" t="str">
        <f t="shared" si="3425"/>
        <v>July</v>
      </c>
      <c r="V16848" t="str">
        <f t="shared" si="3426"/>
        <v>Thursday</v>
      </c>
      <c r="W16848">
        <f t="shared" si="3427"/>
        <v>4</v>
      </c>
      <c r="X16848" s="5">
        <f t="shared" si="3428"/>
        <v>196</v>
      </c>
      <c r="Y16848" t="str">
        <f t="shared" si="3429"/>
        <v>00:13:30.379</v>
      </c>
      <c r="Z16848" s="4">
        <f t="shared" si="3430"/>
        <v>13.506316666666667</v>
      </c>
      <c r="AA16848" t="str">
        <f t="shared" si="3431"/>
        <v>Weekday</v>
      </c>
    </row>
    <row r="16849" spans="1:27" x14ac:dyDescent="0.25">
      <c r="A16849" s="2" t="s">
        <v>16848</v>
      </c>
      <c r="B16849" s="2" t="s">
        <v>26226</v>
      </c>
      <c r="C16849" s="2" t="s">
        <v>26576</v>
      </c>
      <c r="D16849" s="2" t="s">
        <v>26576</v>
      </c>
      <c r="E16849" s="2">
        <v>291541</v>
      </c>
      <c r="F16849" t="s">
        <v>40588</v>
      </c>
      <c r="G16849" s="2" t="s">
        <v>61912</v>
      </c>
      <c r="H16849" s="2" t="s">
        <v>84598</v>
      </c>
      <c r="I16849" s="2" t="s">
        <v>107379</v>
      </c>
      <c r="J16849" s="2" t="s">
        <v>113356</v>
      </c>
      <c r="K16849" s="2">
        <v>5</v>
      </c>
      <c r="L16849" s="2">
        <v>485</v>
      </c>
      <c r="M16849" s="2">
        <v>25</v>
      </c>
      <c r="N16849" s="2">
        <v>24</v>
      </c>
      <c r="O16849" s="5">
        <f t="shared" si="3419"/>
        <v>5</v>
      </c>
      <c r="P16849" s="5">
        <f t="shared" si="3420"/>
        <v>485</v>
      </c>
      <c r="Q16849" s="5">
        <f t="shared" si="3421"/>
        <v>25</v>
      </c>
      <c r="R16849" s="5">
        <f t="shared" si="3422"/>
        <v>24</v>
      </c>
      <c r="S16849" s="4" t="str">
        <f t="shared" si="3423"/>
        <v>21</v>
      </c>
      <c r="T16849" t="str">
        <f t="shared" si="3424"/>
        <v>Night</v>
      </c>
      <c r="U16849" t="str">
        <f t="shared" si="3425"/>
        <v>July</v>
      </c>
      <c r="V16849" t="str">
        <f t="shared" si="3426"/>
        <v>Saturday</v>
      </c>
      <c r="W16849">
        <f t="shared" si="3427"/>
        <v>3</v>
      </c>
      <c r="X16849" s="5">
        <f t="shared" si="3428"/>
        <v>461</v>
      </c>
      <c r="Y16849" t="str">
        <f t="shared" si="3429"/>
        <v>00:08:18.155</v>
      </c>
      <c r="Z16849" s="4">
        <f t="shared" si="3430"/>
        <v>8.3025833333333328</v>
      </c>
      <c r="AA16849" t="str">
        <f t="shared" si="3431"/>
        <v>Weekend</v>
      </c>
    </row>
    <row r="16850" spans="1:27" x14ac:dyDescent="0.25">
      <c r="A16850" s="2" t="s">
        <v>16849</v>
      </c>
      <c r="B16850" s="2" t="s">
        <v>26226</v>
      </c>
      <c r="C16850" s="2" t="s">
        <v>26576</v>
      </c>
      <c r="D16850" s="2" t="s">
        <v>26576</v>
      </c>
      <c r="E16850" s="2">
        <v>292079</v>
      </c>
      <c r="F16850" t="s">
        <v>40589</v>
      </c>
      <c r="G16850" s="2" t="s">
        <v>61913</v>
      </c>
      <c r="H16850" s="2" t="s">
        <v>84599</v>
      </c>
      <c r="I16850" s="2" t="s">
        <v>107380</v>
      </c>
      <c r="J16850" s="2" t="s">
        <v>113356</v>
      </c>
      <c r="K16850" s="2">
        <v>5</v>
      </c>
      <c r="L16850" s="2">
        <v>250</v>
      </c>
      <c r="M16850" s="2">
        <v>25</v>
      </c>
      <c r="N16850" s="2">
        <v>0</v>
      </c>
      <c r="O16850" s="5">
        <f t="shared" si="3419"/>
        <v>5</v>
      </c>
      <c r="P16850" s="5">
        <f t="shared" si="3420"/>
        <v>250</v>
      </c>
      <c r="Q16850" s="5">
        <f t="shared" si="3421"/>
        <v>25</v>
      </c>
      <c r="R16850" s="5">
        <f t="shared" si="3422"/>
        <v>0</v>
      </c>
      <c r="S16850" s="4" t="str">
        <f t="shared" si="3423"/>
        <v>15</v>
      </c>
      <c r="T16850" t="str">
        <f t="shared" si="3424"/>
        <v>Afternoon</v>
      </c>
      <c r="U16850" t="str">
        <f t="shared" si="3425"/>
        <v>July</v>
      </c>
      <c r="V16850" t="str">
        <f t="shared" si="3426"/>
        <v>Sunday</v>
      </c>
      <c r="W16850">
        <f t="shared" si="3427"/>
        <v>5</v>
      </c>
      <c r="X16850" s="5">
        <f t="shared" si="3428"/>
        <v>250</v>
      </c>
      <c r="Y16850" t="str">
        <f t="shared" si="3429"/>
        <v>00:09:35.625</v>
      </c>
      <c r="Z16850" s="4">
        <f t="shared" si="3430"/>
        <v>9.59375</v>
      </c>
      <c r="AA16850" t="str">
        <f t="shared" si="3431"/>
        <v>Weekend</v>
      </c>
    </row>
    <row r="16851" spans="1:27" x14ac:dyDescent="0.25">
      <c r="A16851" s="2" t="s">
        <v>16850</v>
      </c>
      <c r="B16851" s="2" t="s">
        <v>26226</v>
      </c>
      <c r="C16851" s="2" t="s">
        <v>26576</v>
      </c>
      <c r="D16851" s="2" t="s">
        <v>26576</v>
      </c>
      <c r="E16851" s="2">
        <v>294023</v>
      </c>
      <c r="F16851" t="s">
        <v>40590</v>
      </c>
      <c r="G16851" s="2" t="s">
        <v>61914</v>
      </c>
      <c r="H16851" s="2" t="s">
        <v>84600</v>
      </c>
      <c r="I16851" s="2" t="s">
        <v>107381</v>
      </c>
      <c r="J16851" s="2" t="s">
        <v>113356</v>
      </c>
      <c r="K16851" s="2">
        <v>5</v>
      </c>
      <c r="L16851" s="2">
        <v>383</v>
      </c>
      <c r="M16851" s="2">
        <v>32</v>
      </c>
      <c r="N16851" s="2">
        <v>6</v>
      </c>
      <c r="O16851" s="5">
        <f t="shared" si="3419"/>
        <v>5</v>
      </c>
      <c r="P16851" s="5">
        <f t="shared" si="3420"/>
        <v>383</v>
      </c>
      <c r="Q16851" s="5">
        <f t="shared" si="3421"/>
        <v>32</v>
      </c>
      <c r="R16851" s="5">
        <f t="shared" si="3422"/>
        <v>6</v>
      </c>
      <c r="S16851" s="4" t="str">
        <f t="shared" si="3423"/>
        <v>10</v>
      </c>
      <c r="T16851" t="str">
        <f t="shared" si="3424"/>
        <v>Late Night</v>
      </c>
      <c r="U16851" t="str">
        <f t="shared" si="3425"/>
        <v>July</v>
      </c>
      <c r="V16851" t="str">
        <f t="shared" si="3426"/>
        <v>Wednesday</v>
      </c>
      <c r="W16851">
        <f t="shared" si="3427"/>
        <v>3</v>
      </c>
      <c r="X16851" s="5">
        <f t="shared" si="3428"/>
        <v>377</v>
      </c>
      <c r="Y16851" t="str">
        <f t="shared" si="3429"/>
        <v>00:10:11.944</v>
      </c>
      <c r="Z16851" s="4">
        <f t="shared" si="3430"/>
        <v>10.199066666666667</v>
      </c>
      <c r="AA16851" t="str">
        <f t="shared" si="3431"/>
        <v>Weekday</v>
      </c>
    </row>
    <row r="16852" spans="1:27" x14ac:dyDescent="0.25">
      <c r="A16852" s="2" t="s">
        <v>16851</v>
      </c>
      <c r="B16852" s="2" t="s">
        <v>26226</v>
      </c>
      <c r="C16852" s="2" t="s">
        <v>26576</v>
      </c>
      <c r="D16852" s="2" t="s">
        <v>26576</v>
      </c>
      <c r="E16852" s="2">
        <v>296317</v>
      </c>
      <c r="F16852" t="s">
        <v>40591</v>
      </c>
      <c r="G16852" s="2" t="s">
        <v>61915</v>
      </c>
      <c r="H16852" s="2" t="s">
        <v>84601</v>
      </c>
      <c r="I16852" s="2" t="s">
        <v>107382</v>
      </c>
      <c r="J16852" s="2" t="s">
        <v>113356</v>
      </c>
      <c r="K16852" s="2">
        <v>5</v>
      </c>
      <c r="L16852" s="2">
        <v>100</v>
      </c>
      <c r="M16852" s="2">
        <v>33</v>
      </c>
      <c r="N16852" s="2">
        <v>0</v>
      </c>
      <c r="O16852" s="5">
        <f t="shared" si="3419"/>
        <v>5</v>
      </c>
      <c r="P16852" s="5">
        <f t="shared" si="3420"/>
        <v>100</v>
      </c>
      <c r="Q16852" s="5">
        <f t="shared" si="3421"/>
        <v>33</v>
      </c>
      <c r="R16852" s="5">
        <f t="shared" si="3422"/>
        <v>0</v>
      </c>
      <c r="S16852" s="4" t="str">
        <f t="shared" si="3423"/>
        <v>00</v>
      </c>
      <c r="T16852" t="str">
        <f t="shared" si="3424"/>
        <v>Late Night</v>
      </c>
      <c r="U16852" t="str">
        <f t="shared" si="3425"/>
        <v>July</v>
      </c>
      <c r="V16852" t="str">
        <f t="shared" si="3426"/>
        <v>Saturday</v>
      </c>
      <c r="W16852">
        <f t="shared" si="3427"/>
        <v>3</v>
      </c>
      <c r="X16852" s="5">
        <f t="shared" si="3428"/>
        <v>100</v>
      </c>
      <c r="Y16852" t="str">
        <f t="shared" si="3429"/>
        <v>00:07:48.765</v>
      </c>
      <c r="Z16852" s="4">
        <f t="shared" si="3430"/>
        <v>7.8127500000000003</v>
      </c>
      <c r="AA16852" t="str">
        <f t="shared" si="3431"/>
        <v>Weekend</v>
      </c>
    </row>
    <row r="16853" spans="1:27" x14ac:dyDescent="0.25">
      <c r="A16853" s="2" t="s">
        <v>16852</v>
      </c>
      <c r="B16853" s="2" t="s">
        <v>26226</v>
      </c>
      <c r="C16853" s="2" t="s">
        <v>26576</v>
      </c>
      <c r="D16853" s="2" t="s">
        <v>26576</v>
      </c>
      <c r="E16853" s="2">
        <v>296748</v>
      </c>
      <c r="F16853" t="s">
        <v>40592</v>
      </c>
      <c r="G16853" s="2" t="s">
        <v>61916</v>
      </c>
      <c r="H16853" s="2" t="s">
        <v>84602</v>
      </c>
      <c r="I16853" s="2" t="s">
        <v>107383</v>
      </c>
      <c r="J16853" s="2" t="s">
        <v>113356</v>
      </c>
      <c r="K16853" s="2">
        <v>5</v>
      </c>
      <c r="L16853" s="2">
        <v>765</v>
      </c>
      <c r="M16853" s="2">
        <v>32</v>
      </c>
      <c r="N16853" s="2">
        <v>0</v>
      </c>
      <c r="O16853" s="5">
        <f t="shared" si="3419"/>
        <v>5</v>
      </c>
      <c r="P16853" s="5">
        <f t="shared" si="3420"/>
        <v>765</v>
      </c>
      <c r="Q16853" s="5">
        <f t="shared" si="3421"/>
        <v>32</v>
      </c>
      <c r="R16853" s="5">
        <f t="shared" si="3422"/>
        <v>0</v>
      </c>
      <c r="S16853" s="4" t="str">
        <f t="shared" si="3423"/>
        <v>18</v>
      </c>
      <c r="T16853" t="str">
        <f t="shared" si="3424"/>
        <v>Evening</v>
      </c>
      <c r="U16853" t="str">
        <f t="shared" si="3425"/>
        <v>July</v>
      </c>
      <c r="V16853" t="str">
        <f t="shared" si="3426"/>
        <v>Saturday</v>
      </c>
      <c r="W16853">
        <f t="shared" si="3427"/>
        <v>2</v>
      </c>
      <c r="X16853" s="5">
        <f t="shared" si="3428"/>
        <v>765</v>
      </c>
      <c r="Y16853" t="str">
        <f t="shared" si="3429"/>
        <v>00:13:31.632</v>
      </c>
      <c r="Z16853" s="4">
        <f t="shared" si="3430"/>
        <v>13.527200000000001</v>
      </c>
      <c r="AA16853" t="str">
        <f t="shared" si="3431"/>
        <v>Weekend</v>
      </c>
    </row>
    <row r="16854" spans="1:27" x14ac:dyDescent="0.25">
      <c r="A16854" s="2" t="s">
        <v>16853</v>
      </c>
      <c r="B16854" s="2" t="s">
        <v>26226</v>
      </c>
      <c r="C16854" s="2" t="s">
        <v>26576</v>
      </c>
      <c r="D16854" s="2" t="s">
        <v>26576</v>
      </c>
      <c r="E16854" s="2">
        <v>297746</v>
      </c>
      <c r="F16854" t="s">
        <v>40593</v>
      </c>
      <c r="G16854" s="2" t="s">
        <v>61917</v>
      </c>
      <c r="H16854" s="2" t="s">
        <v>84603</v>
      </c>
      <c r="I16854" s="2" t="s">
        <v>107384</v>
      </c>
      <c r="J16854" s="2" t="s">
        <v>113356</v>
      </c>
      <c r="K16854" s="2">
        <v>5</v>
      </c>
      <c r="L16854" s="2">
        <v>1252</v>
      </c>
      <c r="M16854" s="2">
        <v>32</v>
      </c>
      <c r="N16854" s="2">
        <v>74</v>
      </c>
      <c r="O16854" s="5">
        <f t="shared" si="3419"/>
        <v>5</v>
      </c>
      <c r="P16854" s="5">
        <f t="shared" si="3420"/>
        <v>1252</v>
      </c>
      <c r="Q16854" s="5">
        <f t="shared" si="3421"/>
        <v>32</v>
      </c>
      <c r="R16854" s="5">
        <f t="shared" si="3422"/>
        <v>74</v>
      </c>
      <c r="S16854" s="4" t="str">
        <f t="shared" si="3423"/>
        <v>20</v>
      </c>
      <c r="T16854" t="str">
        <f t="shared" si="3424"/>
        <v>Night</v>
      </c>
      <c r="U16854" t="str">
        <f t="shared" si="3425"/>
        <v>July</v>
      </c>
      <c r="V16854" t="str">
        <f t="shared" si="3426"/>
        <v>Sunday</v>
      </c>
      <c r="W16854">
        <f t="shared" si="3427"/>
        <v>10</v>
      </c>
      <c r="X16854" s="5">
        <f t="shared" si="3428"/>
        <v>1178</v>
      </c>
      <c r="Y16854" t="str">
        <f t="shared" si="3429"/>
        <v>00:21:28.247</v>
      </c>
      <c r="Z16854" s="4">
        <f t="shared" si="3430"/>
        <v>21.470783333333337</v>
      </c>
      <c r="AA16854" t="str">
        <f t="shared" si="3431"/>
        <v>Weekend</v>
      </c>
    </row>
    <row r="16855" spans="1:27" x14ac:dyDescent="0.25">
      <c r="A16855" s="2" t="s">
        <v>16854</v>
      </c>
      <c r="B16855" s="2" t="s">
        <v>26226</v>
      </c>
      <c r="C16855" s="2" t="s">
        <v>26576</v>
      </c>
      <c r="D16855" s="2" t="s">
        <v>26576</v>
      </c>
      <c r="E16855" s="2">
        <v>297792</v>
      </c>
      <c r="F16855" t="s">
        <v>40594</v>
      </c>
      <c r="G16855" s="2" t="s">
        <v>61918</v>
      </c>
      <c r="H16855" s="2" t="s">
        <v>84604</v>
      </c>
      <c r="I16855" s="2" t="s">
        <v>107385</v>
      </c>
      <c r="J16855" s="2" t="s">
        <v>113356</v>
      </c>
      <c r="K16855" s="2">
        <v>5</v>
      </c>
      <c r="L16855" s="2">
        <v>245</v>
      </c>
      <c r="M16855" s="2">
        <v>32</v>
      </c>
      <c r="N16855" s="2">
        <v>0</v>
      </c>
      <c r="O16855" s="5">
        <f t="shared" si="3419"/>
        <v>5</v>
      </c>
      <c r="P16855" s="5">
        <f t="shared" si="3420"/>
        <v>245</v>
      </c>
      <c r="Q16855" s="5">
        <f t="shared" si="3421"/>
        <v>32</v>
      </c>
      <c r="R16855" s="5">
        <f t="shared" si="3422"/>
        <v>0</v>
      </c>
      <c r="S16855" s="4" t="str">
        <f t="shared" si="3423"/>
        <v>20</v>
      </c>
      <c r="T16855" t="str">
        <f t="shared" si="3424"/>
        <v>Night</v>
      </c>
      <c r="U16855" t="str">
        <f t="shared" si="3425"/>
        <v>July</v>
      </c>
      <c r="V16855" t="str">
        <f t="shared" si="3426"/>
        <v>Sunday</v>
      </c>
      <c r="W16855">
        <f t="shared" si="3427"/>
        <v>2</v>
      </c>
      <c r="X16855" s="5">
        <f t="shared" si="3428"/>
        <v>245</v>
      </c>
      <c r="Y16855" t="str">
        <f t="shared" si="3429"/>
        <v>00:08:06.996</v>
      </c>
      <c r="Z16855" s="4">
        <f t="shared" si="3430"/>
        <v>8.1166</v>
      </c>
      <c r="AA16855" t="str">
        <f t="shared" si="3431"/>
        <v>Weekend</v>
      </c>
    </row>
    <row r="16856" spans="1:27" x14ac:dyDescent="0.25">
      <c r="A16856" s="2" t="s">
        <v>16855</v>
      </c>
      <c r="B16856" s="2" t="s">
        <v>26226</v>
      </c>
      <c r="C16856" s="2" t="s">
        <v>26576</v>
      </c>
      <c r="D16856" s="2" t="s">
        <v>26576</v>
      </c>
      <c r="E16856" s="2">
        <v>300395</v>
      </c>
      <c r="F16856" t="s">
        <v>40595</v>
      </c>
      <c r="G16856" s="2" t="s">
        <v>61919</v>
      </c>
      <c r="H16856" s="2" t="s">
        <v>84605</v>
      </c>
      <c r="I16856" s="2" t="s">
        <v>107386</v>
      </c>
      <c r="J16856" s="2" t="s">
        <v>113356</v>
      </c>
      <c r="K16856" s="2">
        <v>5</v>
      </c>
      <c r="L16856" s="2">
        <v>509</v>
      </c>
      <c r="M16856" s="2">
        <v>25</v>
      </c>
      <c r="N16856" s="2">
        <v>0</v>
      </c>
      <c r="O16856" s="5">
        <f t="shared" si="3419"/>
        <v>5</v>
      </c>
      <c r="P16856" s="5">
        <f t="shared" si="3420"/>
        <v>509</v>
      </c>
      <c r="Q16856" s="5">
        <f t="shared" si="3421"/>
        <v>25</v>
      </c>
      <c r="R16856" s="5">
        <f t="shared" si="3422"/>
        <v>0</v>
      </c>
      <c r="S16856" s="4" t="str">
        <f t="shared" si="3423"/>
        <v>10</v>
      </c>
      <c r="T16856" t="str">
        <f t="shared" si="3424"/>
        <v>Late Night</v>
      </c>
      <c r="U16856" t="str">
        <f t="shared" si="3425"/>
        <v>July</v>
      </c>
      <c r="V16856" t="str">
        <f t="shared" si="3426"/>
        <v>Thursday</v>
      </c>
      <c r="W16856">
        <f t="shared" si="3427"/>
        <v>5</v>
      </c>
      <c r="X16856" s="5">
        <f t="shared" si="3428"/>
        <v>509</v>
      </c>
      <c r="Y16856" t="str">
        <f t="shared" si="3429"/>
        <v>00:07:58.677</v>
      </c>
      <c r="Z16856" s="4">
        <f t="shared" si="3430"/>
        <v>7.9779500000000008</v>
      </c>
      <c r="AA16856" t="str">
        <f t="shared" si="3431"/>
        <v>Weekday</v>
      </c>
    </row>
    <row r="16857" spans="1:27" x14ac:dyDescent="0.25">
      <c r="A16857" s="2" t="s">
        <v>16856</v>
      </c>
      <c r="B16857" s="2" t="s">
        <v>26226</v>
      </c>
      <c r="C16857" s="2" t="s">
        <v>26576</v>
      </c>
      <c r="D16857" s="2" t="s">
        <v>26576</v>
      </c>
      <c r="E16857" s="2">
        <v>302065</v>
      </c>
      <c r="F16857" t="s">
        <v>40596</v>
      </c>
      <c r="G16857" s="2" t="s">
        <v>61920</v>
      </c>
      <c r="H16857" s="2" t="s">
        <v>84606</v>
      </c>
      <c r="I16857" s="2" t="s">
        <v>107387</v>
      </c>
      <c r="J16857" s="2" t="s">
        <v>113356</v>
      </c>
      <c r="K16857" s="2">
        <v>5</v>
      </c>
      <c r="L16857" s="2">
        <v>1009</v>
      </c>
      <c r="M16857" s="2">
        <v>25</v>
      </c>
      <c r="N16857" s="2">
        <v>0</v>
      </c>
      <c r="O16857" s="5">
        <f t="shared" si="3419"/>
        <v>5</v>
      </c>
      <c r="P16857" s="5">
        <f t="shared" si="3420"/>
        <v>1009</v>
      </c>
      <c r="Q16857" s="5">
        <f t="shared" si="3421"/>
        <v>25</v>
      </c>
      <c r="R16857" s="5">
        <f t="shared" si="3422"/>
        <v>0</v>
      </c>
      <c r="S16857" s="4" t="str">
        <f t="shared" si="3423"/>
        <v>15</v>
      </c>
      <c r="T16857" t="str">
        <f t="shared" si="3424"/>
        <v>Afternoon</v>
      </c>
      <c r="U16857" t="str">
        <f t="shared" si="3425"/>
        <v>July</v>
      </c>
      <c r="V16857" t="str">
        <f t="shared" si="3426"/>
        <v>Saturday</v>
      </c>
      <c r="W16857">
        <f t="shared" si="3427"/>
        <v>9</v>
      </c>
      <c r="X16857" s="5">
        <f t="shared" si="3428"/>
        <v>1009</v>
      </c>
      <c r="Y16857" t="str">
        <f t="shared" si="3429"/>
        <v>00:13:38.375</v>
      </c>
      <c r="Z16857" s="4">
        <f t="shared" si="3430"/>
        <v>13.639583333333333</v>
      </c>
      <c r="AA16857" t="str">
        <f t="shared" si="3431"/>
        <v>Weekend</v>
      </c>
    </row>
    <row r="16858" spans="1:27" x14ac:dyDescent="0.25">
      <c r="A16858" s="2" t="s">
        <v>16857</v>
      </c>
      <c r="B16858" s="2" t="s">
        <v>26226</v>
      </c>
      <c r="C16858" s="2" t="s">
        <v>26576</v>
      </c>
      <c r="D16858" s="2" t="s">
        <v>26576</v>
      </c>
      <c r="E16858" s="2">
        <v>302186</v>
      </c>
      <c r="F16858" t="s">
        <v>40597</v>
      </c>
      <c r="G16858" s="2" t="s">
        <v>61921</v>
      </c>
      <c r="H16858" s="2" t="s">
        <v>84607</v>
      </c>
      <c r="I16858" s="2" t="s">
        <v>107388</v>
      </c>
      <c r="J16858" s="2" t="s">
        <v>113356</v>
      </c>
      <c r="K16858" s="2">
        <v>5</v>
      </c>
      <c r="L16858" s="2">
        <v>390</v>
      </c>
      <c r="M16858" s="2">
        <v>32</v>
      </c>
      <c r="N16858" s="2">
        <v>0</v>
      </c>
      <c r="O16858" s="5">
        <f t="shared" si="3419"/>
        <v>5</v>
      </c>
      <c r="P16858" s="5">
        <f t="shared" si="3420"/>
        <v>390</v>
      </c>
      <c r="Q16858" s="5">
        <f t="shared" si="3421"/>
        <v>32</v>
      </c>
      <c r="R16858" s="5">
        <f t="shared" si="3422"/>
        <v>0</v>
      </c>
      <c r="S16858" s="4" t="str">
        <f t="shared" si="3423"/>
        <v>18</v>
      </c>
      <c r="T16858" t="str">
        <f t="shared" si="3424"/>
        <v>Evening</v>
      </c>
      <c r="U16858" t="str">
        <f t="shared" si="3425"/>
        <v>July</v>
      </c>
      <c r="V16858" t="str">
        <f t="shared" si="3426"/>
        <v>Saturday</v>
      </c>
      <c r="W16858">
        <f t="shared" si="3427"/>
        <v>5</v>
      </c>
      <c r="X16858" s="5">
        <f t="shared" si="3428"/>
        <v>390</v>
      </c>
      <c r="Y16858" t="str">
        <f t="shared" si="3429"/>
        <v>00:19:06.187</v>
      </c>
      <c r="Z16858" s="4">
        <f t="shared" si="3430"/>
        <v>19.103116666666665</v>
      </c>
      <c r="AA16858" t="str">
        <f t="shared" si="3431"/>
        <v>Weekend</v>
      </c>
    </row>
    <row r="16859" spans="1:27" x14ac:dyDescent="0.25">
      <c r="A16859" s="2" t="s">
        <v>16858</v>
      </c>
      <c r="B16859" s="2" t="s">
        <v>26226</v>
      </c>
      <c r="C16859" s="2" t="s">
        <v>26576</v>
      </c>
      <c r="D16859" s="2" t="s">
        <v>26576</v>
      </c>
      <c r="E16859" s="2">
        <v>303072</v>
      </c>
      <c r="F16859" t="s">
        <v>26966</v>
      </c>
      <c r="G16859" s="2" t="s">
        <v>61922</v>
      </c>
      <c r="H16859" s="2" t="s">
        <v>84608</v>
      </c>
      <c r="I16859" s="2" t="s">
        <v>107389</v>
      </c>
      <c r="J16859" s="2" t="s">
        <v>113356</v>
      </c>
      <c r="K16859" s="2">
        <v>5</v>
      </c>
      <c r="L16859" s="2">
        <v>556</v>
      </c>
      <c r="M16859" s="2">
        <v>37</v>
      </c>
      <c r="N16859" s="2">
        <v>0</v>
      </c>
      <c r="O16859" s="5">
        <f t="shared" si="3419"/>
        <v>5</v>
      </c>
      <c r="P16859" s="5">
        <f t="shared" si="3420"/>
        <v>556</v>
      </c>
      <c r="Q16859" s="5">
        <f t="shared" si="3421"/>
        <v>37</v>
      </c>
      <c r="R16859" s="5">
        <f t="shared" si="3422"/>
        <v>0</v>
      </c>
      <c r="S16859" s="4" t="str">
        <f t="shared" si="3423"/>
        <v>20</v>
      </c>
      <c r="T16859" t="str">
        <f t="shared" si="3424"/>
        <v>Night</v>
      </c>
      <c r="U16859" t="str">
        <f t="shared" si="3425"/>
        <v>July</v>
      </c>
      <c r="V16859" t="str">
        <f t="shared" si="3426"/>
        <v>Sunday</v>
      </c>
      <c r="W16859">
        <f t="shared" si="3427"/>
        <v>1</v>
      </c>
      <c r="X16859" s="5">
        <f t="shared" si="3428"/>
        <v>556</v>
      </c>
      <c r="Y16859" t="str">
        <f t="shared" si="3429"/>
        <v>00:06:15.768</v>
      </c>
      <c r="Z16859" s="4">
        <f t="shared" si="3430"/>
        <v>6.2628000000000004</v>
      </c>
      <c r="AA16859" t="str">
        <f t="shared" si="3431"/>
        <v>Weekend</v>
      </c>
    </row>
    <row r="16860" spans="1:27" x14ac:dyDescent="0.25">
      <c r="A16860" s="2" t="s">
        <v>16859</v>
      </c>
      <c r="B16860" s="2" t="s">
        <v>26226</v>
      </c>
      <c r="C16860" s="2" t="s">
        <v>26576</v>
      </c>
      <c r="D16860" s="2" t="s">
        <v>26576</v>
      </c>
      <c r="E16860" s="2">
        <v>305257</v>
      </c>
      <c r="F16860" t="s">
        <v>40598</v>
      </c>
      <c r="G16860" s="2" t="s">
        <v>61923</v>
      </c>
      <c r="H16860" s="2" t="s">
        <v>84609</v>
      </c>
      <c r="I16860" s="2" t="s">
        <v>107390</v>
      </c>
      <c r="J16860" s="2" t="s">
        <v>113356</v>
      </c>
      <c r="K16860" s="2">
        <v>5</v>
      </c>
      <c r="L16860" s="2">
        <v>494</v>
      </c>
      <c r="M16860" s="2">
        <v>25</v>
      </c>
      <c r="N16860" s="2">
        <v>30</v>
      </c>
      <c r="O16860" s="5">
        <f t="shared" si="3419"/>
        <v>5</v>
      </c>
      <c r="P16860" s="5">
        <f t="shared" si="3420"/>
        <v>494</v>
      </c>
      <c r="Q16860" s="5">
        <f t="shared" si="3421"/>
        <v>25</v>
      </c>
      <c r="R16860" s="5">
        <f t="shared" si="3422"/>
        <v>30</v>
      </c>
      <c r="S16860" s="4" t="str">
        <f t="shared" si="3423"/>
        <v>21</v>
      </c>
      <c r="T16860" t="str">
        <f t="shared" si="3424"/>
        <v>Night</v>
      </c>
      <c r="U16860" t="str">
        <f t="shared" si="3425"/>
        <v>July</v>
      </c>
      <c r="V16860" t="str">
        <f t="shared" si="3426"/>
        <v>Wednesday</v>
      </c>
      <c r="W16860">
        <f t="shared" si="3427"/>
        <v>7</v>
      </c>
      <c r="X16860" s="5">
        <f t="shared" si="3428"/>
        <v>464</v>
      </c>
      <c r="Y16860" t="str">
        <f t="shared" si="3429"/>
        <v>00:23:38.632</v>
      </c>
      <c r="Z16860" s="4">
        <f t="shared" si="3430"/>
        <v>23.643866666666668</v>
      </c>
      <c r="AA16860" t="str">
        <f t="shared" si="3431"/>
        <v>Weekday</v>
      </c>
    </row>
    <row r="16861" spans="1:27" x14ac:dyDescent="0.25">
      <c r="A16861" s="2" t="s">
        <v>16860</v>
      </c>
      <c r="B16861" s="2" t="s">
        <v>26226</v>
      </c>
      <c r="C16861" s="2" t="s">
        <v>26576</v>
      </c>
      <c r="D16861" s="2" t="s">
        <v>26576</v>
      </c>
      <c r="E16861" s="2">
        <v>308315</v>
      </c>
      <c r="F16861" t="s">
        <v>40599</v>
      </c>
      <c r="G16861" s="2" t="s">
        <v>61924</v>
      </c>
      <c r="H16861" s="2" t="s">
        <v>84610</v>
      </c>
      <c r="I16861" s="2" t="s">
        <v>107391</v>
      </c>
      <c r="J16861" s="2" t="s">
        <v>113356</v>
      </c>
      <c r="K16861" s="2"/>
      <c r="L16861" s="2">
        <v>225</v>
      </c>
      <c r="M16861" s="2">
        <v>33</v>
      </c>
      <c r="N16861" s="2">
        <v>25</v>
      </c>
      <c r="O16861" s="5">
        <f t="shared" si="3419"/>
        <v>4.8523066128749344</v>
      </c>
      <c r="P16861" s="5">
        <f t="shared" si="3420"/>
        <v>225</v>
      </c>
      <c r="Q16861" s="5">
        <f t="shared" si="3421"/>
        <v>33</v>
      </c>
      <c r="R16861" s="5">
        <f t="shared" si="3422"/>
        <v>25</v>
      </c>
      <c r="S16861" s="4" t="str">
        <f t="shared" si="3423"/>
        <v>23</v>
      </c>
      <c r="T16861" t="str">
        <f t="shared" si="3424"/>
        <v>Late Night</v>
      </c>
      <c r="U16861" t="str">
        <f t="shared" si="3425"/>
        <v>August</v>
      </c>
      <c r="V16861" t="str">
        <f t="shared" si="3426"/>
        <v>Sunday</v>
      </c>
      <c r="W16861">
        <f t="shared" si="3427"/>
        <v>4</v>
      </c>
      <c r="X16861" s="5">
        <f t="shared" si="3428"/>
        <v>200</v>
      </c>
      <c r="Y16861" t="str">
        <f t="shared" si="3429"/>
        <v>00:11:50.929</v>
      </c>
      <c r="Z16861" s="4">
        <f t="shared" si="3430"/>
        <v>11.848816666666666</v>
      </c>
      <c r="AA16861" t="str">
        <f t="shared" si="3431"/>
        <v>Weekend</v>
      </c>
    </row>
    <row r="16862" spans="1:27" x14ac:dyDescent="0.25">
      <c r="A16862" s="2" t="s">
        <v>16861</v>
      </c>
      <c r="B16862" s="2" t="s">
        <v>26226</v>
      </c>
      <c r="C16862" s="2" t="s">
        <v>26576</v>
      </c>
      <c r="D16862" s="2" t="s">
        <v>26576</v>
      </c>
      <c r="E16862" s="2">
        <v>311162</v>
      </c>
      <c r="F16862" t="s">
        <v>40600</v>
      </c>
      <c r="G16862" s="2" t="s">
        <v>61925</v>
      </c>
      <c r="H16862" s="2" t="s">
        <v>84611</v>
      </c>
      <c r="I16862" s="2" t="s">
        <v>107392</v>
      </c>
      <c r="J16862" s="2" t="s">
        <v>113356</v>
      </c>
      <c r="K16862" s="2">
        <v>5</v>
      </c>
      <c r="L16862" s="2">
        <v>811</v>
      </c>
      <c r="M16862" s="2">
        <v>25</v>
      </c>
      <c r="N16862" s="2">
        <v>0</v>
      </c>
      <c r="O16862" s="5">
        <f t="shared" si="3419"/>
        <v>5</v>
      </c>
      <c r="P16862" s="5">
        <f t="shared" si="3420"/>
        <v>811</v>
      </c>
      <c r="Q16862" s="5">
        <f t="shared" si="3421"/>
        <v>25</v>
      </c>
      <c r="R16862" s="5">
        <f t="shared" si="3422"/>
        <v>0</v>
      </c>
      <c r="S16862" s="4" t="str">
        <f t="shared" si="3423"/>
        <v>18</v>
      </c>
      <c r="T16862" t="str">
        <f t="shared" si="3424"/>
        <v>Evening</v>
      </c>
      <c r="U16862" t="str">
        <f t="shared" si="3425"/>
        <v>August</v>
      </c>
      <c r="V16862" t="str">
        <f t="shared" si="3426"/>
        <v>Friday</v>
      </c>
      <c r="W16862">
        <f t="shared" si="3427"/>
        <v>7</v>
      </c>
      <c r="X16862" s="5">
        <f t="shared" si="3428"/>
        <v>811</v>
      </c>
      <c r="Y16862" t="str">
        <f t="shared" si="3429"/>
        <v>00:22:10.106</v>
      </c>
      <c r="Z16862" s="4">
        <f t="shared" si="3430"/>
        <v>22.168433333333333</v>
      </c>
      <c r="AA16862" t="str">
        <f t="shared" si="3431"/>
        <v>Weekday</v>
      </c>
    </row>
    <row r="16863" spans="1:27" x14ac:dyDescent="0.25">
      <c r="A16863" s="2" t="s">
        <v>16862</v>
      </c>
      <c r="B16863" s="2" t="s">
        <v>26226</v>
      </c>
      <c r="C16863" s="2" t="s">
        <v>26576</v>
      </c>
      <c r="D16863" s="2" t="s">
        <v>26576</v>
      </c>
      <c r="E16863" s="2">
        <v>312099</v>
      </c>
      <c r="F16863" t="s">
        <v>40601</v>
      </c>
      <c r="G16863" s="2" t="s">
        <v>61926</v>
      </c>
      <c r="H16863" s="2" t="s">
        <v>84612</v>
      </c>
      <c r="I16863" s="2" t="s">
        <v>107393</v>
      </c>
      <c r="J16863" s="2" t="s">
        <v>113356</v>
      </c>
      <c r="K16863" s="2">
        <v>5</v>
      </c>
      <c r="L16863" s="2">
        <v>510</v>
      </c>
      <c r="M16863" s="2">
        <v>25</v>
      </c>
      <c r="N16863" s="2">
        <v>0</v>
      </c>
      <c r="O16863" s="5">
        <f t="shared" si="3419"/>
        <v>5</v>
      </c>
      <c r="P16863" s="5">
        <f t="shared" si="3420"/>
        <v>510</v>
      </c>
      <c r="Q16863" s="5">
        <f t="shared" si="3421"/>
        <v>25</v>
      </c>
      <c r="R16863" s="5">
        <f t="shared" si="3422"/>
        <v>0</v>
      </c>
      <c r="S16863" s="4" t="str">
        <f t="shared" si="3423"/>
        <v>21</v>
      </c>
      <c r="T16863" t="str">
        <f t="shared" si="3424"/>
        <v>Night</v>
      </c>
      <c r="U16863" t="str">
        <f t="shared" si="3425"/>
        <v>August</v>
      </c>
      <c r="V16863" t="str">
        <f t="shared" si="3426"/>
        <v>Saturday</v>
      </c>
      <c r="W16863">
        <f t="shared" si="3427"/>
        <v>7</v>
      </c>
      <c r="X16863" s="5">
        <f t="shared" si="3428"/>
        <v>510</v>
      </c>
      <c r="Y16863" t="str">
        <f t="shared" si="3429"/>
        <v>00:17:29.854</v>
      </c>
      <c r="Z16863" s="4">
        <f t="shared" si="3430"/>
        <v>17.497566666666668</v>
      </c>
      <c r="AA16863" t="str">
        <f t="shared" si="3431"/>
        <v>Weekend</v>
      </c>
    </row>
    <row r="16864" spans="1:27" x14ac:dyDescent="0.25">
      <c r="A16864" s="2" t="s">
        <v>16863</v>
      </c>
      <c r="B16864" s="2" t="s">
        <v>26226</v>
      </c>
      <c r="C16864" s="2" t="s">
        <v>26576</v>
      </c>
      <c r="D16864" s="2" t="s">
        <v>26576</v>
      </c>
      <c r="E16864" s="2">
        <v>313230</v>
      </c>
      <c r="F16864" t="s">
        <v>40602</v>
      </c>
      <c r="G16864" s="2" t="s">
        <v>61927</v>
      </c>
      <c r="H16864" s="2" t="s">
        <v>84613</v>
      </c>
      <c r="I16864" s="2" t="s">
        <v>107394</v>
      </c>
      <c r="J16864" s="2" t="s">
        <v>113356</v>
      </c>
      <c r="K16864" s="2">
        <v>5</v>
      </c>
      <c r="L16864" s="2">
        <v>791</v>
      </c>
      <c r="M16864" s="2">
        <v>25</v>
      </c>
      <c r="N16864" s="2">
        <v>0</v>
      </c>
      <c r="O16864" s="5">
        <f t="shared" si="3419"/>
        <v>5</v>
      </c>
      <c r="P16864" s="5">
        <f t="shared" si="3420"/>
        <v>791</v>
      </c>
      <c r="Q16864" s="5">
        <f t="shared" si="3421"/>
        <v>25</v>
      </c>
      <c r="R16864" s="5">
        <f t="shared" si="3422"/>
        <v>0</v>
      </c>
      <c r="S16864" s="4" t="str">
        <f t="shared" si="3423"/>
        <v>13</v>
      </c>
      <c r="T16864" t="str">
        <f t="shared" si="3424"/>
        <v>Afternoon</v>
      </c>
      <c r="U16864" t="str">
        <f t="shared" si="3425"/>
        <v>August</v>
      </c>
      <c r="V16864" t="str">
        <f t="shared" si="3426"/>
        <v>Monday</v>
      </c>
      <c r="W16864">
        <f t="shared" si="3427"/>
        <v>5</v>
      </c>
      <c r="X16864" s="5">
        <f t="shared" si="3428"/>
        <v>791</v>
      </c>
      <c r="Y16864" t="str">
        <f t="shared" si="3429"/>
        <v>00:28:54.399</v>
      </c>
      <c r="Z16864" s="4">
        <f t="shared" si="3430"/>
        <v>28.906649999999999</v>
      </c>
      <c r="AA16864" t="str">
        <f t="shared" si="3431"/>
        <v>Weekday</v>
      </c>
    </row>
    <row r="16865" spans="1:27" x14ac:dyDescent="0.25">
      <c r="A16865" s="2" t="s">
        <v>16864</v>
      </c>
      <c r="B16865" s="2" t="s">
        <v>26226</v>
      </c>
      <c r="C16865" s="2" t="s">
        <v>26576</v>
      </c>
      <c r="D16865" s="2" t="s">
        <v>26576</v>
      </c>
      <c r="E16865" s="2">
        <v>314974</v>
      </c>
      <c r="F16865" t="s">
        <v>40603</v>
      </c>
      <c r="G16865" s="2" t="s">
        <v>61928</v>
      </c>
      <c r="H16865" s="2" t="s">
        <v>84614</v>
      </c>
      <c r="I16865" s="2" t="s">
        <v>107395</v>
      </c>
      <c r="J16865" s="2" t="s">
        <v>113356</v>
      </c>
      <c r="K16865" s="2">
        <v>5</v>
      </c>
      <c r="L16865" s="2">
        <v>925</v>
      </c>
      <c r="M16865" s="2">
        <v>0</v>
      </c>
      <c r="N16865" s="2">
        <v>15</v>
      </c>
      <c r="O16865" s="5">
        <f t="shared" si="3419"/>
        <v>5</v>
      </c>
      <c r="P16865" s="5">
        <f t="shared" si="3420"/>
        <v>925</v>
      </c>
      <c r="Q16865" s="5">
        <f t="shared" si="3421"/>
        <v>0</v>
      </c>
      <c r="R16865" s="5">
        <f t="shared" si="3422"/>
        <v>15</v>
      </c>
      <c r="S16865" s="4" t="str">
        <f t="shared" si="3423"/>
        <v>18</v>
      </c>
      <c r="T16865" t="str">
        <f t="shared" si="3424"/>
        <v>Evening</v>
      </c>
      <c r="U16865" t="str">
        <f t="shared" si="3425"/>
        <v>August</v>
      </c>
      <c r="V16865" t="str">
        <f t="shared" si="3426"/>
        <v>Wednesday</v>
      </c>
      <c r="W16865">
        <f t="shared" si="3427"/>
        <v>6</v>
      </c>
      <c r="X16865" s="5">
        <f t="shared" si="3428"/>
        <v>910</v>
      </c>
      <c r="Y16865" t="str">
        <f t="shared" si="3429"/>
        <v>01:03:32.880</v>
      </c>
      <c r="Z16865" s="4">
        <f t="shared" si="3430"/>
        <v>63.548000000000002</v>
      </c>
      <c r="AA16865" t="str">
        <f t="shared" si="3431"/>
        <v>Weekday</v>
      </c>
    </row>
    <row r="16866" spans="1:27" x14ac:dyDescent="0.25">
      <c r="A16866" s="2" t="s">
        <v>16865</v>
      </c>
      <c r="B16866" s="2" t="s">
        <v>26226</v>
      </c>
      <c r="C16866" s="2" t="s">
        <v>26576</v>
      </c>
      <c r="D16866" s="2" t="s">
        <v>26576</v>
      </c>
      <c r="E16866" s="2">
        <v>316444</v>
      </c>
      <c r="F16866" t="s">
        <v>40604</v>
      </c>
      <c r="G16866" s="2" t="s">
        <v>61929</v>
      </c>
      <c r="H16866" s="2" t="s">
        <v>84615</v>
      </c>
      <c r="I16866" s="2" t="s">
        <v>107396</v>
      </c>
      <c r="J16866" s="2" t="s">
        <v>113356</v>
      </c>
      <c r="K16866" s="2">
        <v>5</v>
      </c>
      <c r="L16866" s="2">
        <v>1019</v>
      </c>
      <c r="M16866" s="2">
        <v>25</v>
      </c>
      <c r="N16866" s="2">
        <v>699</v>
      </c>
      <c r="O16866" s="5">
        <f t="shared" si="3419"/>
        <v>5</v>
      </c>
      <c r="P16866" s="5">
        <f t="shared" si="3420"/>
        <v>1019</v>
      </c>
      <c r="Q16866" s="5">
        <f t="shared" si="3421"/>
        <v>25</v>
      </c>
      <c r="R16866" s="5">
        <f t="shared" si="3422"/>
        <v>699</v>
      </c>
      <c r="S16866" s="4" t="str">
        <f t="shared" si="3423"/>
        <v>14</v>
      </c>
      <c r="T16866" t="str">
        <f t="shared" si="3424"/>
        <v>Afternoon</v>
      </c>
      <c r="U16866" t="str">
        <f t="shared" si="3425"/>
        <v>August</v>
      </c>
      <c r="V16866" t="str">
        <f t="shared" si="3426"/>
        <v>Friday</v>
      </c>
      <c r="W16866">
        <f t="shared" si="3427"/>
        <v>7</v>
      </c>
      <c r="X16866" s="5">
        <f t="shared" si="3428"/>
        <v>320</v>
      </c>
      <c r="Y16866" t="str">
        <f t="shared" si="3429"/>
        <v>00:17:32.890</v>
      </c>
      <c r="Z16866" s="4">
        <f t="shared" si="3430"/>
        <v>17.548166666666667</v>
      </c>
      <c r="AA16866" t="str">
        <f t="shared" si="3431"/>
        <v>Weekday</v>
      </c>
    </row>
    <row r="16867" spans="1:27" x14ac:dyDescent="0.25">
      <c r="A16867" s="2" t="s">
        <v>16866</v>
      </c>
      <c r="B16867" s="2" t="s">
        <v>26226</v>
      </c>
      <c r="C16867" s="2" t="s">
        <v>26576</v>
      </c>
      <c r="D16867" s="2" t="s">
        <v>26576</v>
      </c>
      <c r="E16867" s="2">
        <v>316681</v>
      </c>
      <c r="F16867" t="s">
        <v>40605</v>
      </c>
      <c r="G16867" s="2" t="s">
        <v>61930</v>
      </c>
      <c r="H16867" s="2" t="s">
        <v>84616</v>
      </c>
      <c r="I16867" s="2" t="s">
        <v>107397</v>
      </c>
      <c r="J16867" s="2" t="s">
        <v>113356</v>
      </c>
      <c r="K16867" s="2">
        <v>5</v>
      </c>
      <c r="L16867" s="2">
        <v>692</v>
      </c>
      <c r="M16867" s="2">
        <v>0</v>
      </c>
      <c r="N16867" s="2">
        <v>0</v>
      </c>
      <c r="O16867" s="5">
        <f t="shared" si="3419"/>
        <v>5</v>
      </c>
      <c r="P16867" s="5">
        <f t="shared" si="3420"/>
        <v>692</v>
      </c>
      <c r="Q16867" s="5">
        <f t="shared" si="3421"/>
        <v>0</v>
      </c>
      <c r="R16867" s="5">
        <f t="shared" si="3422"/>
        <v>0</v>
      </c>
      <c r="S16867" s="4" t="str">
        <f t="shared" si="3423"/>
        <v>19</v>
      </c>
      <c r="T16867" t="str">
        <f t="shared" si="3424"/>
        <v>Evening</v>
      </c>
      <c r="U16867" t="str">
        <f t="shared" si="3425"/>
        <v>August</v>
      </c>
      <c r="V16867" t="str">
        <f t="shared" si="3426"/>
        <v>Friday</v>
      </c>
      <c r="W16867">
        <f t="shared" si="3427"/>
        <v>3</v>
      </c>
      <c r="X16867" s="5">
        <f t="shared" si="3428"/>
        <v>692</v>
      </c>
      <c r="Y16867" t="str">
        <f t="shared" si="3429"/>
        <v>00:22:13.601</v>
      </c>
      <c r="Z16867" s="4">
        <f t="shared" si="3430"/>
        <v>22.226683333333337</v>
      </c>
      <c r="AA16867" t="str">
        <f t="shared" si="3431"/>
        <v>Weekday</v>
      </c>
    </row>
    <row r="16868" spans="1:27" x14ac:dyDescent="0.25">
      <c r="A16868" s="2" t="s">
        <v>16867</v>
      </c>
      <c r="B16868" s="2" t="s">
        <v>26226</v>
      </c>
      <c r="C16868" s="2" t="s">
        <v>26576</v>
      </c>
      <c r="D16868" s="2" t="s">
        <v>26576</v>
      </c>
      <c r="E16868" s="2">
        <v>321771</v>
      </c>
      <c r="F16868" t="s">
        <v>40606</v>
      </c>
      <c r="G16868" s="2" t="s">
        <v>61931</v>
      </c>
      <c r="H16868" s="2" t="s">
        <v>84617</v>
      </c>
      <c r="I16868" s="2" t="s">
        <v>107398</v>
      </c>
      <c r="J16868" s="2" t="s">
        <v>113356</v>
      </c>
      <c r="K16868" s="2">
        <v>5</v>
      </c>
      <c r="L16868" s="2">
        <v>157</v>
      </c>
      <c r="M16868" s="2">
        <v>0</v>
      </c>
      <c r="N16868" s="2">
        <v>0</v>
      </c>
      <c r="O16868" s="5">
        <f t="shared" si="3419"/>
        <v>5</v>
      </c>
      <c r="P16868" s="5">
        <f t="shared" si="3420"/>
        <v>157</v>
      </c>
      <c r="Q16868" s="5">
        <f t="shared" si="3421"/>
        <v>0</v>
      </c>
      <c r="R16868" s="5">
        <f t="shared" si="3422"/>
        <v>0</v>
      </c>
      <c r="S16868" s="4" t="str">
        <f t="shared" si="3423"/>
        <v>16</v>
      </c>
      <c r="T16868" t="str">
        <f t="shared" si="3424"/>
        <v>Afternoon</v>
      </c>
      <c r="U16868" t="str">
        <f t="shared" si="3425"/>
        <v>August</v>
      </c>
      <c r="V16868" t="str">
        <f t="shared" si="3426"/>
        <v>Thursday</v>
      </c>
      <c r="W16868">
        <f t="shared" si="3427"/>
        <v>6</v>
      </c>
      <c r="X16868" s="5">
        <f t="shared" si="3428"/>
        <v>157</v>
      </c>
      <c r="Y16868" t="str">
        <f t="shared" si="3429"/>
        <v>00:32:49.579</v>
      </c>
      <c r="Z16868" s="4">
        <f t="shared" si="3430"/>
        <v>32.826316666666663</v>
      </c>
      <c r="AA16868" t="str">
        <f t="shared" si="3431"/>
        <v>Weekday</v>
      </c>
    </row>
    <row r="16869" spans="1:27" x14ac:dyDescent="0.25">
      <c r="A16869" s="2" t="s">
        <v>16868</v>
      </c>
      <c r="B16869" s="2" t="s">
        <v>26226</v>
      </c>
      <c r="C16869" s="2" t="s">
        <v>26576</v>
      </c>
      <c r="D16869" s="2" t="s">
        <v>26576</v>
      </c>
      <c r="E16869" s="2">
        <v>345956</v>
      </c>
      <c r="F16869" t="s">
        <v>40607</v>
      </c>
      <c r="G16869" s="2" t="s">
        <v>61932</v>
      </c>
      <c r="H16869" s="2" t="s">
        <v>84618</v>
      </c>
      <c r="I16869" s="2" t="s">
        <v>107399</v>
      </c>
      <c r="J16869" s="2" t="s">
        <v>113356</v>
      </c>
      <c r="K16869" s="2">
        <v>5</v>
      </c>
      <c r="L16869" s="2">
        <v>610</v>
      </c>
      <c r="M16869" s="2">
        <v>0</v>
      </c>
      <c r="N16869" s="2">
        <v>75</v>
      </c>
      <c r="O16869" s="5">
        <f t="shared" si="3419"/>
        <v>5</v>
      </c>
      <c r="P16869" s="5">
        <f t="shared" si="3420"/>
        <v>610</v>
      </c>
      <c r="Q16869" s="5">
        <f t="shared" si="3421"/>
        <v>0</v>
      </c>
      <c r="R16869" s="5">
        <f t="shared" si="3422"/>
        <v>75</v>
      </c>
      <c r="S16869" s="4" t="str">
        <f t="shared" si="3423"/>
        <v>19</v>
      </c>
      <c r="T16869" t="str">
        <f t="shared" si="3424"/>
        <v>Evening</v>
      </c>
      <c r="U16869" t="str">
        <f t="shared" si="3425"/>
        <v>September</v>
      </c>
      <c r="V16869" t="str">
        <f t="shared" si="3426"/>
        <v>Saturday</v>
      </c>
      <c r="W16869">
        <f t="shared" si="3427"/>
        <v>5</v>
      </c>
      <c r="X16869" s="5">
        <f t="shared" si="3428"/>
        <v>535</v>
      </c>
      <c r="Y16869" t="str">
        <f t="shared" si="3429"/>
        <v>00:18:30.522</v>
      </c>
      <c r="Z16869" s="4">
        <f t="shared" si="3430"/>
        <v>18.508699999999997</v>
      </c>
      <c r="AA16869" t="str">
        <f t="shared" si="3431"/>
        <v>Weekend</v>
      </c>
    </row>
    <row r="16870" spans="1:27" x14ac:dyDescent="0.25">
      <c r="A16870" s="2" t="s">
        <v>16869</v>
      </c>
      <c r="B16870" s="2" t="s">
        <v>26226</v>
      </c>
      <c r="C16870" s="2" t="s">
        <v>26576</v>
      </c>
      <c r="D16870" s="2" t="s">
        <v>26576</v>
      </c>
      <c r="E16870" s="2">
        <v>346218</v>
      </c>
      <c r="F16870" t="s">
        <v>40608</v>
      </c>
      <c r="G16870" s="2" t="s">
        <v>61933</v>
      </c>
      <c r="H16870" s="2" t="s">
        <v>84619</v>
      </c>
      <c r="I16870" s="2" t="s">
        <v>107400</v>
      </c>
      <c r="J16870" s="2" t="s">
        <v>113356</v>
      </c>
      <c r="K16870" s="2">
        <v>5</v>
      </c>
      <c r="L16870" s="2">
        <v>377</v>
      </c>
      <c r="M16870" s="2">
        <v>25</v>
      </c>
      <c r="N16870" s="2">
        <v>103</v>
      </c>
      <c r="O16870" s="5">
        <f t="shared" si="3419"/>
        <v>5</v>
      </c>
      <c r="P16870" s="5">
        <f t="shared" si="3420"/>
        <v>377</v>
      </c>
      <c r="Q16870" s="5">
        <f t="shared" si="3421"/>
        <v>25</v>
      </c>
      <c r="R16870" s="5">
        <f t="shared" si="3422"/>
        <v>103</v>
      </c>
      <c r="S16870" s="4" t="str">
        <f t="shared" si="3423"/>
        <v>22</v>
      </c>
      <c r="T16870" t="str">
        <f t="shared" si="3424"/>
        <v>Night</v>
      </c>
      <c r="U16870" t="str">
        <f t="shared" si="3425"/>
        <v>September</v>
      </c>
      <c r="V16870" t="str">
        <f t="shared" si="3426"/>
        <v>Saturday</v>
      </c>
      <c r="W16870">
        <f t="shared" si="3427"/>
        <v>6</v>
      </c>
      <c r="X16870" s="5">
        <f t="shared" si="3428"/>
        <v>274</v>
      </c>
      <c r="Y16870" t="str">
        <f t="shared" si="3429"/>
        <v>00:15:16.605</v>
      </c>
      <c r="Z16870" s="4">
        <f t="shared" si="3430"/>
        <v>15.276750000000002</v>
      </c>
      <c r="AA16870" t="str">
        <f t="shared" si="3431"/>
        <v>Weekend</v>
      </c>
    </row>
    <row r="16871" spans="1:27" x14ac:dyDescent="0.25">
      <c r="A16871" s="2" t="s">
        <v>16870</v>
      </c>
      <c r="B16871" s="2" t="s">
        <v>26226</v>
      </c>
      <c r="C16871" s="2" t="s">
        <v>26576</v>
      </c>
      <c r="D16871" s="2" t="s">
        <v>26576</v>
      </c>
      <c r="E16871" s="2">
        <v>352262</v>
      </c>
      <c r="F16871" t="s">
        <v>40609</v>
      </c>
      <c r="G16871" s="2" t="s">
        <v>61934</v>
      </c>
      <c r="H16871" s="2" t="s">
        <v>84620</v>
      </c>
      <c r="I16871" s="2" t="s">
        <v>107401</v>
      </c>
      <c r="J16871" s="2" t="s">
        <v>113356</v>
      </c>
      <c r="K16871" s="2">
        <v>5</v>
      </c>
      <c r="L16871" s="2">
        <v>520</v>
      </c>
      <c r="M16871" s="2">
        <v>0</v>
      </c>
      <c r="N16871" s="2">
        <v>43</v>
      </c>
      <c r="O16871" s="5">
        <f t="shared" si="3419"/>
        <v>5</v>
      </c>
      <c r="P16871" s="5">
        <f t="shared" si="3420"/>
        <v>520</v>
      </c>
      <c r="Q16871" s="5">
        <f t="shared" si="3421"/>
        <v>0</v>
      </c>
      <c r="R16871" s="5">
        <f t="shared" si="3422"/>
        <v>43</v>
      </c>
      <c r="S16871" s="4" t="str">
        <f t="shared" si="3423"/>
        <v>20</v>
      </c>
      <c r="T16871" t="str">
        <f t="shared" si="3424"/>
        <v>Night</v>
      </c>
      <c r="U16871" t="str">
        <f t="shared" si="3425"/>
        <v>September</v>
      </c>
      <c r="V16871" t="str">
        <f t="shared" si="3426"/>
        <v>Thursday</v>
      </c>
      <c r="W16871">
        <f t="shared" si="3427"/>
        <v>6</v>
      </c>
      <c r="X16871" s="5">
        <f t="shared" si="3428"/>
        <v>477</v>
      </c>
      <c r="Y16871" t="str">
        <f t="shared" si="3429"/>
        <v>00:20:38.207</v>
      </c>
      <c r="Z16871" s="4">
        <f t="shared" si="3430"/>
        <v>20.636783333333334</v>
      </c>
      <c r="AA16871" t="str">
        <f t="shared" si="3431"/>
        <v>Weekday</v>
      </c>
    </row>
    <row r="16872" spans="1:27" x14ac:dyDescent="0.25">
      <c r="A16872" s="2" t="s">
        <v>16871</v>
      </c>
      <c r="B16872" s="2" t="s">
        <v>26226</v>
      </c>
      <c r="C16872" s="2" t="s">
        <v>26576</v>
      </c>
      <c r="D16872" s="2" t="s">
        <v>26576</v>
      </c>
      <c r="E16872" s="2">
        <v>353621</v>
      </c>
      <c r="F16872" t="s">
        <v>40610</v>
      </c>
      <c r="G16872" s="2" t="s">
        <v>61935</v>
      </c>
      <c r="H16872" s="2" t="s">
        <v>84621</v>
      </c>
      <c r="I16872" s="2" t="s">
        <v>107402</v>
      </c>
      <c r="J16872" s="2" t="s">
        <v>113356</v>
      </c>
      <c r="K16872" s="2">
        <v>5</v>
      </c>
      <c r="L16872" s="2">
        <v>178</v>
      </c>
      <c r="M16872" s="2">
        <v>25</v>
      </c>
      <c r="N16872" s="2">
        <v>6</v>
      </c>
      <c r="O16872" s="5">
        <f t="shared" si="3419"/>
        <v>5</v>
      </c>
      <c r="P16872" s="5">
        <f t="shared" si="3420"/>
        <v>178</v>
      </c>
      <c r="Q16872" s="5">
        <f t="shared" si="3421"/>
        <v>25</v>
      </c>
      <c r="R16872" s="5">
        <f t="shared" si="3422"/>
        <v>6</v>
      </c>
      <c r="S16872" s="4" t="str">
        <f t="shared" si="3423"/>
        <v>21</v>
      </c>
      <c r="T16872" t="str">
        <f t="shared" si="3424"/>
        <v>Night</v>
      </c>
      <c r="U16872" t="str">
        <f t="shared" si="3425"/>
        <v>September</v>
      </c>
      <c r="V16872" t="str">
        <f t="shared" si="3426"/>
        <v>Friday</v>
      </c>
      <c r="W16872">
        <f t="shared" si="3427"/>
        <v>3</v>
      </c>
      <c r="X16872" s="5">
        <f t="shared" si="3428"/>
        <v>172</v>
      </c>
      <c r="Y16872" t="str">
        <f t="shared" si="3429"/>
        <v>00:20:48.735</v>
      </c>
      <c r="Z16872" s="4">
        <f t="shared" si="3430"/>
        <v>20.812249999999999</v>
      </c>
      <c r="AA16872" t="str">
        <f t="shared" si="3431"/>
        <v>Weekday</v>
      </c>
    </row>
    <row r="16873" spans="1:27" x14ac:dyDescent="0.25">
      <c r="A16873" s="2" t="s">
        <v>16872</v>
      </c>
      <c r="B16873" s="2" t="s">
        <v>26226</v>
      </c>
      <c r="C16873" s="2" t="s">
        <v>26576</v>
      </c>
      <c r="D16873" s="2" t="s">
        <v>26576</v>
      </c>
      <c r="E16873" s="2">
        <v>355344</v>
      </c>
      <c r="F16873" t="s">
        <v>40611</v>
      </c>
      <c r="G16873" s="2" t="s">
        <v>61936</v>
      </c>
      <c r="H16873" s="2" t="s">
        <v>84622</v>
      </c>
      <c r="I16873" s="2" t="s">
        <v>107403</v>
      </c>
      <c r="J16873" s="2" t="s">
        <v>113356</v>
      </c>
      <c r="K16873" s="2">
        <v>5</v>
      </c>
      <c r="L16873" s="2">
        <v>350</v>
      </c>
      <c r="M16873" s="2">
        <v>33</v>
      </c>
      <c r="N16873" s="2">
        <v>0</v>
      </c>
      <c r="O16873" s="5">
        <f t="shared" si="3419"/>
        <v>5</v>
      </c>
      <c r="P16873" s="5">
        <f t="shared" si="3420"/>
        <v>350</v>
      </c>
      <c r="Q16873" s="5">
        <f t="shared" si="3421"/>
        <v>33</v>
      </c>
      <c r="R16873" s="5">
        <f t="shared" si="3422"/>
        <v>0</v>
      </c>
      <c r="S16873" s="4" t="str">
        <f t="shared" si="3423"/>
        <v>23</v>
      </c>
      <c r="T16873" t="str">
        <f t="shared" si="3424"/>
        <v>Late Night</v>
      </c>
      <c r="U16873" t="str">
        <f t="shared" si="3425"/>
        <v>September</v>
      </c>
      <c r="V16873" t="str">
        <f t="shared" si="3426"/>
        <v>Saturday</v>
      </c>
      <c r="W16873">
        <f t="shared" si="3427"/>
        <v>5</v>
      </c>
      <c r="X16873" s="5">
        <f t="shared" si="3428"/>
        <v>350</v>
      </c>
      <c r="Y16873" t="str">
        <f t="shared" si="3429"/>
        <v>00:16:17.931</v>
      </c>
      <c r="Z16873" s="4">
        <f t="shared" si="3430"/>
        <v>16.298850000000002</v>
      </c>
      <c r="AA16873" t="str">
        <f t="shared" si="3431"/>
        <v>Weekend</v>
      </c>
    </row>
    <row r="16874" spans="1:27" x14ac:dyDescent="0.25">
      <c r="A16874" s="2" t="s">
        <v>16873</v>
      </c>
      <c r="B16874" s="2" t="s">
        <v>26227</v>
      </c>
      <c r="C16874" s="2" t="s">
        <v>26576</v>
      </c>
      <c r="D16874" s="2" t="s">
        <v>26576</v>
      </c>
      <c r="E16874" s="2">
        <v>173482</v>
      </c>
      <c r="F16874" t="s">
        <v>27133</v>
      </c>
      <c r="G16874" s="2" t="s">
        <v>61937</v>
      </c>
      <c r="H16874" s="2" t="s">
        <v>84623</v>
      </c>
      <c r="I16874" s="2" t="s">
        <v>107404</v>
      </c>
      <c r="J16874" s="2" t="s">
        <v>113356</v>
      </c>
      <c r="K16874" s="2"/>
      <c r="L16874" s="2">
        <v>44</v>
      </c>
      <c r="M16874" s="2">
        <v>30</v>
      </c>
      <c r="N16874" s="2">
        <v>0</v>
      </c>
      <c r="O16874" s="5">
        <f t="shared" si="3419"/>
        <v>4.8523066128749344</v>
      </c>
      <c r="P16874" s="5">
        <f t="shared" si="3420"/>
        <v>44</v>
      </c>
      <c r="Q16874" s="5">
        <f t="shared" si="3421"/>
        <v>30</v>
      </c>
      <c r="R16874" s="5">
        <f t="shared" si="3422"/>
        <v>0</v>
      </c>
      <c r="S16874" s="4" t="str">
        <f t="shared" si="3423"/>
        <v>16</v>
      </c>
      <c r="T16874" t="str">
        <f t="shared" si="3424"/>
        <v>Afternoon</v>
      </c>
      <c r="U16874" t="str">
        <f t="shared" si="3425"/>
        <v>January</v>
      </c>
      <c r="V16874" t="str">
        <f t="shared" si="3426"/>
        <v>Thursday</v>
      </c>
      <c r="W16874">
        <f t="shared" si="3427"/>
        <v>1</v>
      </c>
      <c r="X16874" s="5">
        <f t="shared" si="3428"/>
        <v>44</v>
      </c>
      <c r="Y16874" t="str">
        <f t="shared" si="3429"/>
        <v>00:18:39.828</v>
      </c>
      <c r="Z16874" s="4">
        <f t="shared" si="3430"/>
        <v>18.663800000000002</v>
      </c>
      <c r="AA16874" t="str">
        <f t="shared" si="3431"/>
        <v>Weekday</v>
      </c>
    </row>
    <row r="16875" spans="1:27" x14ac:dyDescent="0.25">
      <c r="A16875" s="2" t="s">
        <v>16874</v>
      </c>
      <c r="B16875" s="2" t="s">
        <v>26227</v>
      </c>
      <c r="C16875" s="2" t="s">
        <v>26576</v>
      </c>
      <c r="D16875" s="2" t="s">
        <v>26576</v>
      </c>
      <c r="E16875" s="2">
        <v>182313</v>
      </c>
      <c r="F16875" t="s">
        <v>39270</v>
      </c>
      <c r="G16875" s="2" t="s">
        <v>61938</v>
      </c>
      <c r="H16875" s="2" t="s">
        <v>84624</v>
      </c>
      <c r="I16875" s="2" t="s">
        <v>107405</v>
      </c>
      <c r="J16875" s="2" t="s">
        <v>113356</v>
      </c>
      <c r="K16875" s="2"/>
      <c r="L16875" s="2">
        <v>63</v>
      </c>
      <c r="M16875" s="2">
        <v>30</v>
      </c>
      <c r="N16875" s="2">
        <v>0</v>
      </c>
      <c r="O16875" s="5">
        <f t="shared" si="3419"/>
        <v>4.8523066128749344</v>
      </c>
      <c r="P16875" s="5">
        <f t="shared" si="3420"/>
        <v>63</v>
      </c>
      <c r="Q16875" s="5">
        <f t="shared" si="3421"/>
        <v>30</v>
      </c>
      <c r="R16875" s="5">
        <f t="shared" si="3422"/>
        <v>0</v>
      </c>
      <c r="S16875" s="4" t="str">
        <f t="shared" si="3423"/>
        <v>13</v>
      </c>
      <c r="T16875" t="str">
        <f t="shared" si="3424"/>
        <v>Afternoon</v>
      </c>
      <c r="U16875" t="str">
        <f t="shared" si="3425"/>
        <v>February</v>
      </c>
      <c r="V16875" t="str">
        <f t="shared" si="3426"/>
        <v>Tuesday</v>
      </c>
      <c r="W16875">
        <f t="shared" si="3427"/>
        <v>2</v>
      </c>
      <c r="X16875" s="5">
        <f t="shared" si="3428"/>
        <v>63</v>
      </c>
      <c r="Y16875" t="str">
        <f t="shared" si="3429"/>
        <v>00:13:12.734</v>
      </c>
      <c r="Z16875" s="4">
        <f t="shared" si="3430"/>
        <v>13.212233333333334</v>
      </c>
      <c r="AA16875" t="str">
        <f t="shared" si="3431"/>
        <v>Weekday</v>
      </c>
    </row>
    <row r="16876" spans="1:27" x14ac:dyDescent="0.25">
      <c r="A16876" s="2" t="s">
        <v>16875</v>
      </c>
      <c r="B16876" s="2" t="s">
        <v>26227</v>
      </c>
      <c r="C16876" s="2" t="s">
        <v>26576</v>
      </c>
      <c r="D16876" s="2" t="s">
        <v>26576</v>
      </c>
      <c r="E16876" s="2">
        <v>184582</v>
      </c>
      <c r="F16876" t="s">
        <v>40612</v>
      </c>
      <c r="G16876" s="2" t="s">
        <v>61939</v>
      </c>
      <c r="H16876" s="2" t="s">
        <v>84625</v>
      </c>
      <c r="I16876" s="2" t="s">
        <v>107406</v>
      </c>
      <c r="J16876" s="2" t="s">
        <v>113356</v>
      </c>
      <c r="K16876" s="2"/>
      <c r="L16876" s="2">
        <v>85</v>
      </c>
      <c r="M16876" s="2">
        <v>30</v>
      </c>
      <c r="N16876" s="2">
        <v>0</v>
      </c>
      <c r="O16876" s="5">
        <f t="shared" si="3419"/>
        <v>4.8523066128749344</v>
      </c>
      <c r="P16876" s="5">
        <f t="shared" si="3420"/>
        <v>85</v>
      </c>
      <c r="Q16876" s="5">
        <f t="shared" si="3421"/>
        <v>30</v>
      </c>
      <c r="R16876" s="5">
        <f t="shared" si="3422"/>
        <v>0</v>
      </c>
      <c r="S16876" s="4" t="str">
        <f t="shared" si="3423"/>
        <v>21</v>
      </c>
      <c r="T16876" t="str">
        <f t="shared" si="3424"/>
        <v>Night</v>
      </c>
      <c r="U16876" t="str">
        <f t="shared" si="3425"/>
        <v>February</v>
      </c>
      <c r="V16876" t="str">
        <f t="shared" si="3426"/>
        <v>Saturday</v>
      </c>
      <c r="W16876">
        <f t="shared" si="3427"/>
        <v>2</v>
      </c>
      <c r="X16876" s="5">
        <f t="shared" si="3428"/>
        <v>85</v>
      </c>
      <c r="Y16876" t="str">
        <f t="shared" si="3429"/>
        <v>00:08:36.597</v>
      </c>
      <c r="Z16876" s="4">
        <f t="shared" si="3430"/>
        <v>8.6099499999999995</v>
      </c>
      <c r="AA16876" t="str">
        <f t="shared" si="3431"/>
        <v>Weekend</v>
      </c>
    </row>
    <row r="16877" spans="1:27" x14ac:dyDescent="0.25">
      <c r="A16877" s="2" t="s">
        <v>16876</v>
      </c>
      <c r="B16877" s="2" t="s">
        <v>26227</v>
      </c>
      <c r="C16877" s="2" t="s">
        <v>26576</v>
      </c>
      <c r="D16877" s="2" t="s">
        <v>26576</v>
      </c>
      <c r="E16877" s="2">
        <v>193825</v>
      </c>
      <c r="F16877" t="s">
        <v>37385</v>
      </c>
      <c r="G16877" s="2" t="s">
        <v>61940</v>
      </c>
      <c r="H16877" s="2" t="s">
        <v>84626</v>
      </c>
      <c r="I16877" s="2" t="s">
        <v>107407</v>
      </c>
      <c r="J16877" s="2" t="s">
        <v>113356</v>
      </c>
      <c r="K16877" s="2"/>
      <c r="L16877" s="2">
        <v>41</v>
      </c>
      <c r="M16877" s="2">
        <v>25</v>
      </c>
      <c r="N16877" s="2">
        <v>0</v>
      </c>
      <c r="O16877" s="5">
        <f t="shared" si="3419"/>
        <v>4.8523066128749344</v>
      </c>
      <c r="P16877" s="5">
        <f t="shared" si="3420"/>
        <v>41</v>
      </c>
      <c r="Q16877" s="5">
        <f t="shared" si="3421"/>
        <v>25</v>
      </c>
      <c r="R16877" s="5">
        <f t="shared" si="3422"/>
        <v>0</v>
      </c>
      <c r="S16877" s="4" t="str">
        <f t="shared" si="3423"/>
        <v>19</v>
      </c>
      <c r="T16877" t="str">
        <f t="shared" si="3424"/>
        <v>Evening</v>
      </c>
      <c r="U16877" t="str">
        <f t="shared" si="3425"/>
        <v>February</v>
      </c>
      <c r="V16877" t="str">
        <f t="shared" si="3426"/>
        <v>Wednesday</v>
      </c>
      <c r="W16877">
        <f t="shared" si="3427"/>
        <v>2</v>
      </c>
      <c r="X16877" s="5">
        <f t="shared" si="3428"/>
        <v>41</v>
      </c>
      <c r="Y16877" t="str">
        <f t="shared" si="3429"/>
        <v>00:16:40.647</v>
      </c>
      <c r="Z16877" s="4">
        <f t="shared" si="3430"/>
        <v>16.67745</v>
      </c>
      <c r="AA16877" t="str">
        <f t="shared" si="3431"/>
        <v>Weekday</v>
      </c>
    </row>
    <row r="16878" spans="1:27" x14ac:dyDescent="0.25">
      <c r="A16878" s="2" t="s">
        <v>16877</v>
      </c>
      <c r="B16878" s="2" t="s">
        <v>26227</v>
      </c>
      <c r="C16878" s="2" t="s">
        <v>26576</v>
      </c>
      <c r="D16878" s="2" t="s">
        <v>26576</v>
      </c>
      <c r="E16878" s="2">
        <v>213084</v>
      </c>
      <c r="F16878" t="s">
        <v>40613</v>
      </c>
      <c r="G16878" s="2" t="s">
        <v>61941</v>
      </c>
      <c r="H16878" s="2" t="s">
        <v>84627</v>
      </c>
      <c r="I16878" s="2" t="s">
        <v>107408</v>
      </c>
      <c r="J16878" s="2" t="s">
        <v>113356</v>
      </c>
      <c r="K16878" s="2"/>
      <c r="L16878" s="2">
        <v>294</v>
      </c>
      <c r="M16878" s="2">
        <v>25</v>
      </c>
      <c r="N16878" s="2">
        <v>22</v>
      </c>
      <c r="O16878" s="5">
        <f t="shared" si="3419"/>
        <v>4.8523066128749344</v>
      </c>
      <c r="P16878" s="5">
        <f t="shared" si="3420"/>
        <v>294</v>
      </c>
      <c r="Q16878" s="5">
        <f t="shared" si="3421"/>
        <v>25</v>
      </c>
      <c r="R16878" s="5">
        <f t="shared" si="3422"/>
        <v>22</v>
      </c>
      <c r="S16878" s="4" t="str">
        <f t="shared" si="3423"/>
        <v>13</v>
      </c>
      <c r="T16878" t="str">
        <f t="shared" si="3424"/>
        <v>Afternoon</v>
      </c>
      <c r="U16878" t="str">
        <f t="shared" si="3425"/>
        <v>March</v>
      </c>
      <c r="V16878" t="str">
        <f t="shared" si="3426"/>
        <v>Sunday</v>
      </c>
      <c r="W16878">
        <f t="shared" si="3427"/>
        <v>6</v>
      </c>
      <c r="X16878" s="5">
        <f t="shared" si="3428"/>
        <v>272</v>
      </c>
      <c r="Y16878" t="str">
        <f t="shared" si="3429"/>
        <v>00:31:42.222</v>
      </c>
      <c r="Z16878" s="4">
        <f t="shared" si="3430"/>
        <v>31.703699999999998</v>
      </c>
      <c r="AA16878" t="str">
        <f t="shared" si="3431"/>
        <v>Weekend</v>
      </c>
    </row>
    <row r="16879" spans="1:27" x14ac:dyDescent="0.25">
      <c r="A16879" s="2" t="s">
        <v>16878</v>
      </c>
      <c r="B16879" s="2" t="s">
        <v>26228</v>
      </c>
      <c r="C16879" s="2" t="s">
        <v>26576</v>
      </c>
      <c r="D16879" s="2" t="s">
        <v>26578</v>
      </c>
      <c r="E16879" s="2">
        <v>173470</v>
      </c>
      <c r="F16879" t="s">
        <v>40614</v>
      </c>
      <c r="G16879" s="2" t="s">
        <v>61942</v>
      </c>
      <c r="H16879" s="2" t="s">
        <v>84628</v>
      </c>
      <c r="I16879" s="2" t="s">
        <v>107409</v>
      </c>
      <c r="J16879" s="2" t="s">
        <v>113356</v>
      </c>
      <c r="K16879" s="2">
        <v>5</v>
      </c>
      <c r="L16879" s="2">
        <v>854</v>
      </c>
      <c r="M16879" s="2">
        <v>50</v>
      </c>
      <c r="N16879" s="2">
        <v>12</v>
      </c>
      <c r="O16879" s="5">
        <f t="shared" si="3419"/>
        <v>5</v>
      </c>
      <c r="P16879" s="5">
        <f t="shared" si="3420"/>
        <v>854</v>
      </c>
      <c r="Q16879" s="5">
        <f t="shared" si="3421"/>
        <v>50</v>
      </c>
      <c r="R16879" s="5">
        <f t="shared" si="3422"/>
        <v>12</v>
      </c>
      <c r="S16879" s="4" t="str">
        <f t="shared" si="3423"/>
        <v>16</v>
      </c>
      <c r="T16879" t="str">
        <f t="shared" si="3424"/>
        <v>Afternoon</v>
      </c>
      <c r="U16879" t="str">
        <f t="shared" si="3425"/>
        <v>January</v>
      </c>
      <c r="V16879" t="str">
        <f t="shared" si="3426"/>
        <v>Thursday</v>
      </c>
      <c r="W16879">
        <f t="shared" si="3427"/>
        <v>4</v>
      </c>
      <c r="X16879" s="5">
        <f t="shared" si="3428"/>
        <v>842</v>
      </c>
      <c r="Y16879" t="str">
        <f t="shared" si="3429"/>
        <v>00:15:08.406</v>
      </c>
      <c r="Z16879" s="4">
        <f t="shared" si="3430"/>
        <v>15.1401</v>
      </c>
      <c r="AA16879" t="str">
        <f t="shared" si="3431"/>
        <v>Weekday</v>
      </c>
    </row>
    <row r="16880" spans="1:27" x14ac:dyDescent="0.25">
      <c r="A16880" s="2" t="s">
        <v>16879</v>
      </c>
      <c r="B16880" s="2" t="s">
        <v>26228</v>
      </c>
      <c r="C16880" s="2" t="s">
        <v>26576</v>
      </c>
      <c r="D16880" s="2" t="s">
        <v>26578</v>
      </c>
      <c r="E16880" s="2">
        <v>179087</v>
      </c>
      <c r="F16880" t="s">
        <v>40615</v>
      </c>
      <c r="G16880" s="2" t="s">
        <v>61943</v>
      </c>
      <c r="H16880" s="2" t="s">
        <v>84629</v>
      </c>
      <c r="I16880" s="2" t="s">
        <v>107410</v>
      </c>
      <c r="J16880" s="2" t="s">
        <v>113356</v>
      </c>
      <c r="K16880" s="2">
        <v>5</v>
      </c>
      <c r="L16880" s="2">
        <v>943</v>
      </c>
      <c r="M16880" s="2">
        <v>50</v>
      </c>
      <c r="N16880" s="2">
        <v>22</v>
      </c>
      <c r="O16880" s="5">
        <f t="shared" si="3419"/>
        <v>5</v>
      </c>
      <c r="P16880" s="5">
        <f t="shared" si="3420"/>
        <v>943</v>
      </c>
      <c r="Q16880" s="5">
        <f t="shared" si="3421"/>
        <v>50</v>
      </c>
      <c r="R16880" s="5">
        <f t="shared" si="3422"/>
        <v>22</v>
      </c>
      <c r="S16880" s="4" t="str">
        <f t="shared" si="3423"/>
        <v>21</v>
      </c>
      <c r="T16880" t="str">
        <f t="shared" si="3424"/>
        <v>Night</v>
      </c>
      <c r="U16880" t="str">
        <f t="shared" si="3425"/>
        <v>January</v>
      </c>
      <c r="V16880" t="str">
        <f t="shared" si="3426"/>
        <v>Tuesday</v>
      </c>
      <c r="W16880">
        <f t="shared" si="3427"/>
        <v>7</v>
      </c>
      <c r="X16880" s="5">
        <f t="shared" si="3428"/>
        <v>921</v>
      </c>
      <c r="Y16880" t="str">
        <f t="shared" si="3429"/>
        <v>00:41:17.231</v>
      </c>
      <c r="Z16880" s="4">
        <f t="shared" si="3430"/>
        <v>41.287183333333338</v>
      </c>
      <c r="AA16880" t="str">
        <f t="shared" si="3431"/>
        <v>Weekday</v>
      </c>
    </row>
    <row r="16881" spans="1:27" x14ac:dyDescent="0.25">
      <c r="A16881" s="2" t="s">
        <v>16880</v>
      </c>
      <c r="B16881" s="2" t="s">
        <v>26228</v>
      </c>
      <c r="C16881" s="2" t="s">
        <v>26576</v>
      </c>
      <c r="D16881" s="2" t="s">
        <v>26578</v>
      </c>
      <c r="E16881" s="2">
        <v>183789</v>
      </c>
      <c r="F16881" t="s">
        <v>40616</v>
      </c>
      <c r="G16881" s="2" t="s">
        <v>61944</v>
      </c>
      <c r="H16881" s="2" t="s">
        <v>84630</v>
      </c>
      <c r="I16881" s="2" t="s">
        <v>107411</v>
      </c>
      <c r="J16881" s="2" t="s">
        <v>113356</v>
      </c>
      <c r="K16881" s="2">
        <v>5</v>
      </c>
      <c r="L16881" s="2">
        <v>1553</v>
      </c>
      <c r="M16881" s="2">
        <v>50</v>
      </c>
      <c r="N16881" s="2">
        <v>0</v>
      </c>
      <c r="O16881" s="5">
        <f t="shared" si="3419"/>
        <v>5</v>
      </c>
      <c r="P16881" s="5">
        <f t="shared" si="3420"/>
        <v>1553</v>
      </c>
      <c r="Q16881" s="5">
        <f t="shared" si="3421"/>
        <v>50</v>
      </c>
      <c r="R16881" s="5">
        <f t="shared" si="3422"/>
        <v>0</v>
      </c>
      <c r="S16881" s="4" t="str">
        <f t="shared" si="3423"/>
        <v>12</v>
      </c>
      <c r="T16881" t="str">
        <f t="shared" si="3424"/>
        <v>Afternoon</v>
      </c>
      <c r="U16881" t="str">
        <f t="shared" si="3425"/>
        <v>February</v>
      </c>
      <c r="V16881" t="str">
        <f t="shared" si="3426"/>
        <v>Friday</v>
      </c>
      <c r="W16881">
        <f t="shared" si="3427"/>
        <v>12</v>
      </c>
      <c r="X16881" s="5">
        <f t="shared" si="3428"/>
        <v>1553</v>
      </c>
      <c r="Y16881" t="str">
        <f t="shared" si="3429"/>
        <v>00:34:18.880</v>
      </c>
      <c r="Z16881" s="4">
        <f t="shared" si="3430"/>
        <v>34.314666666666668</v>
      </c>
      <c r="AA16881" t="str">
        <f t="shared" si="3431"/>
        <v>Weekday</v>
      </c>
    </row>
    <row r="16882" spans="1:27" x14ac:dyDescent="0.25">
      <c r="A16882" s="2" t="s">
        <v>16881</v>
      </c>
      <c r="B16882" s="2" t="s">
        <v>26228</v>
      </c>
      <c r="C16882" s="2" t="s">
        <v>26576</v>
      </c>
      <c r="D16882" s="2" t="s">
        <v>26578</v>
      </c>
      <c r="E16882" s="2">
        <v>195281</v>
      </c>
      <c r="F16882" t="s">
        <v>32975</v>
      </c>
      <c r="G16882" s="2" t="s">
        <v>61945</v>
      </c>
      <c r="H16882" s="2" t="s">
        <v>84631</v>
      </c>
      <c r="I16882" s="2" t="s">
        <v>107412</v>
      </c>
      <c r="J16882" s="2" t="s">
        <v>113356</v>
      </c>
      <c r="K16882" s="2">
        <v>5</v>
      </c>
      <c r="L16882" s="2">
        <v>660</v>
      </c>
      <c r="M16882" s="2">
        <v>45</v>
      </c>
      <c r="N16882" s="2">
        <v>0</v>
      </c>
      <c r="O16882" s="5">
        <f t="shared" si="3419"/>
        <v>5</v>
      </c>
      <c r="P16882" s="5">
        <f t="shared" si="3420"/>
        <v>660</v>
      </c>
      <c r="Q16882" s="5">
        <f t="shared" si="3421"/>
        <v>45</v>
      </c>
      <c r="R16882" s="5">
        <f t="shared" si="3422"/>
        <v>0</v>
      </c>
      <c r="S16882" s="4" t="str">
        <f t="shared" si="3423"/>
        <v>14</v>
      </c>
      <c r="T16882" t="str">
        <f t="shared" si="3424"/>
        <v>Afternoon</v>
      </c>
      <c r="U16882" t="str">
        <f t="shared" si="3425"/>
        <v>February</v>
      </c>
      <c r="V16882" t="str">
        <f t="shared" si="3426"/>
        <v>Saturday</v>
      </c>
      <c r="W16882">
        <f t="shared" si="3427"/>
        <v>1</v>
      </c>
      <c r="X16882" s="5">
        <f t="shared" si="3428"/>
        <v>660</v>
      </c>
      <c r="Y16882" t="str">
        <f t="shared" si="3429"/>
        <v>00:22:54.619</v>
      </c>
      <c r="Z16882" s="4">
        <f t="shared" si="3430"/>
        <v>22.910316666666667</v>
      </c>
      <c r="AA16882" t="str">
        <f t="shared" si="3431"/>
        <v>Weekend</v>
      </c>
    </row>
    <row r="16883" spans="1:27" x14ac:dyDescent="0.25">
      <c r="A16883" s="2" t="s">
        <v>16882</v>
      </c>
      <c r="B16883" s="2" t="s">
        <v>26228</v>
      </c>
      <c r="C16883" s="2" t="s">
        <v>26576</v>
      </c>
      <c r="D16883" s="2" t="s">
        <v>26578</v>
      </c>
      <c r="E16883" s="2">
        <v>216036</v>
      </c>
      <c r="F16883" t="s">
        <v>40617</v>
      </c>
      <c r="G16883" s="2" t="s">
        <v>61946</v>
      </c>
      <c r="H16883" s="2" t="s">
        <v>84632</v>
      </c>
      <c r="I16883" s="2" t="s">
        <v>107413</v>
      </c>
      <c r="J16883" s="2" t="s">
        <v>113356</v>
      </c>
      <c r="K16883" s="2">
        <v>5</v>
      </c>
      <c r="L16883" s="2">
        <v>1283</v>
      </c>
      <c r="M16883" s="2">
        <v>45</v>
      </c>
      <c r="N16883" s="2">
        <v>20</v>
      </c>
      <c r="O16883" s="5">
        <f t="shared" si="3419"/>
        <v>5</v>
      </c>
      <c r="P16883" s="5">
        <f t="shared" si="3420"/>
        <v>1283</v>
      </c>
      <c r="Q16883" s="5">
        <f t="shared" si="3421"/>
        <v>45</v>
      </c>
      <c r="R16883" s="5">
        <f t="shared" si="3422"/>
        <v>20</v>
      </c>
      <c r="S16883" s="4" t="str">
        <f t="shared" si="3423"/>
        <v>15</v>
      </c>
      <c r="T16883" t="str">
        <f t="shared" si="3424"/>
        <v>Afternoon</v>
      </c>
      <c r="U16883" t="str">
        <f t="shared" si="3425"/>
        <v>April</v>
      </c>
      <c r="V16883" t="str">
        <f t="shared" si="3426"/>
        <v>Thursday</v>
      </c>
      <c r="W16883">
        <f t="shared" si="3427"/>
        <v>6</v>
      </c>
      <c r="X16883" s="5">
        <f t="shared" si="3428"/>
        <v>1263</v>
      </c>
      <c r="Y16883" t="str">
        <f t="shared" si="3429"/>
        <v>00:35:21.300</v>
      </c>
      <c r="Z16883" s="4">
        <f t="shared" si="3430"/>
        <v>35.355000000000004</v>
      </c>
      <c r="AA16883" t="str">
        <f t="shared" si="3431"/>
        <v>Weekday</v>
      </c>
    </row>
    <row r="16884" spans="1:27" x14ac:dyDescent="0.25">
      <c r="A16884" s="2" t="s">
        <v>16883</v>
      </c>
      <c r="B16884" s="2" t="s">
        <v>26228</v>
      </c>
      <c r="C16884" s="2" t="s">
        <v>26576</v>
      </c>
      <c r="D16884" s="2" t="s">
        <v>26578</v>
      </c>
      <c r="E16884" s="2">
        <v>231861</v>
      </c>
      <c r="F16884" t="s">
        <v>34489</v>
      </c>
      <c r="G16884" s="2" t="s">
        <v>61947</v>
      </c>
      <c r="H16884" s="2" t="s">
        <v>84633</v>
      </c>
      <c r="I16884" s="2" t="s">
        <v>107414</v>
      </c>
      <c r="J16884" s="2" t="s">
        <v>113356</v>
      </c>
      <c r="K16884" s="2">
        <v>5</v>
      </c>
      <c r="L16884" s="2">
        <v>660</v>
      </c>
      <c r="M16884" s="2">
        <v>45</v>
      </c>
      <c r="N16884" s="2">
        <v>0</v>
      </c>
      <c r="O16884" s="5">
        <f t="shared" si="3419"/>
        <v>5</v>
      </c>
      <c r="P16884" s="5">
        <f t="shared" si="3420"/>
        <v>660</v>
      </c>
      <c r="Q16884" s="5">
        <f t="shared" si="3421"/>
        <v>45</v>
      </c>
      <c r="R16884" s="5">
        <f t="shared" si="3422"/>
        <v>0</v>
      </c>
      <c r="S16884" s="4" t="str">
        <f t="shared" si="3423"/>
        <v>22</v>
      </c>
      <c r="T16884" t="str">
        <f t="shared" si="3424"/>
        <v>Night</v>
      </c>
      <c r="U16884" t="str">
        <f t="shared" si="3425"/>
        <v>April</v>
      </c>
      <c r="V16884" t="str">
        <f t="shared" si="3426"/>
        <v>Wednesday</v>
      </c>
      <c r="W16884">
        <f t="shared" si="3427"/>
        <v>2</v>
      </c>
      <c r="X16884" s="5">
        <f t="shared" si="3428"/>
        <v>660</v>
      </c>
      <c r="Y16884" t="str">
        <f t="shared" si="3429"/>
        <v>00:41:36.241</v>
      </c>
      <c r="Z16884" s="4">
        <f t="shared" si="3430"/>
        <v>41.604016666666666</v>
      </c>
      <c r="AA16884" t="str">
        <f t="shared" si="3431"/>
        <v>Weekday</v>
      </c>
    </row>
    <row r="16885" spans="1:27" x14ac:dyDescent="0.25">
      <c r="A16885" s="2" t="s">
        <v>16884</v>
      </c>
      <c r="B16885" s="2" t="s">
        <v>26228</v>
      </c>
      <c r="C16885" s="2" t="s">
        <v>26576</v>
      </c>
      <c r="D16885" s="2" t="s">
        <v>26578</v>
      </c>
      <c r="E16885" s="2">
        <v>262634</v>
      </c>
      <c r="F16885" t="s">
        <v>40618</v>
      </c>
      <c r="G16885" s="2" t="s">
        <v>61948</v>
      </c>
      <c r="H16885" s="2" t="s">
        <v>84634</v>
      </c>
      <c r="I16885" s="2" t="s">
        <v>107415</v>
      </c>
      <c r="J16885" s="2" t="s">
        <v>113356</v>
      </c>
      <c r="K16885" s="2">
        <v>5</v>
      </c>
      <c r="L16885" s="2">
        <v>364</v>
      </c>
      <c r="M16885" s="2">
        <v>0</v>
      </c>
      <c r="N16885" s="2">
        <v>0</v>
      </c>
      <c r="O16885" s="5">
        <f t="shared" si="3419"/>
        <v>5</v>
      </c>
      <c r="P16885" s="5">
        <f t="shared" si="3420"/>
        <v>364</v>
      </c>
      <c r="Q16885" s="5">
        <f t="shared" si="3421"/>
        <v>0</v>
      </c>
      <c r="R16885" s="5">
        <f t="shared" si="3422"/>
        <v>0</v>
      </c>
      <c r="S16885" s="4" t="str">
        <f t="shared" si="3423"/>
        <v>14</v>
      </c>
      <c r="T16885" t="str">
        <f t="shared" si="3424"/>
        <v>Afternoon</v>
      </c>
      <c r="U16885" t="str">
        <f t="shared" si="3425"/>
        <v>June</v>
      </c>
      <c r="V16885" t="str">
        <f t="shared" si="3426"/>
        <v>Friday</v>
      </c>
      <c r="W16885">
        <f t="shared" si="3427"/>
        <v>6</v>
      </c>
      <c r="X16885" s="5">
        <f t="shared" si="3428"/>
        <v>364</v>
      </c>
      <c r="Y16885" t="str">
        <f t="shared" si="3429"/>
        <v>01:19:11.850</v>
      </c>
      <c r="Z16885" s="4">
        <f t="shared" si="3430"/>
        <v>79.197500000000005</v>
      </c>
      <c r="AA16885" t="str">
        <f t="shared" si="3431"/>
        <v>Weekday</v>
      </c>
    </row>
    <row r="16886" spans="1:27" x14ac:dyDescent="0.25">
      <c r="A16886" s="2" t="s">
        <v>16885</v>
      </c>
      <c r="B16886" s="2" t="s">
        <v>26228</v>
      </c>
      <c r="C16886" s="2" t="s">
        <v>26576</v>
      </c>
      <c r="D16886" s="2" t="s">
        <v>26578</v>
      </c>
      <c r="E16886" s="2">
        <v>293658</v>
      </c>
      <c r="F16886" t="s">
        <v>35418</v>
      </c>
      <c r="G16886" s="2" t="s">
        <v>61949</v>
      </c>
      <c r="H16886" s="2" t="s">
        <v>84635</v>
      </c>
      <c r="I16886" s="2" t="s">
        <v>107416</v>
      </c>
      <c r="J16886" s="2" t="s">
        <v>113356</v>
      </c>
      <c r="K16886" s="2"/>
      <c r="L16886" s="2">
        <v>660</v>
      </c>
      <c r="M16886" s="2">
        <v>32</v>
      </c>
      <c r="N16886" s="2">
        <v>0</v>
      </c>
      <c r="O16886" s="5">
        <f t="shared" si="3419"/>
        <v>4.8523066128749344</v>
      </c>
      <c r="P16886" s="5">
        <f t="shared" si="3420"/>
        <v>660</v>
      </c>
      <c r="Q16886" s="5">
        <f t="shared" si="3421"/>
        <v>32</v>
      </c>
      <c r="R16886" s="5">
        <f t="shared" si="3422"/>
        <v>0</v>
      </c>
      <c r="S16886" s="4" t="str">
        <f t="shared" si="3423"/>
        <v>19</v>
      </c>
      <c r="T16886" t="str">
        <f t="shared" si="3424"/>
        <v>Evening</v>
      </c>
      <c r="U16886" t="str">
        <f t="shared" si="3425"/>
        <v>July</v>
      </c>
      <c r="V16886" t="str">
        <f t="shared" si="3426"/>
        <v>Tuesday</v>
      </c>
      <c r="W16886">
        <f t="shared" si="3427"/>
        <v>1</v>
      </c>
      <c r="X16886" s="5">
        <f t="shared" si="3428"/>
        <v>660</v>
      </c>
      <c r="Y16886" t="str">
        <f t="shared" si="3429"/>
        <v>00:29:16.793</v>
      </c>
      <c r="Z16886" s="4">
        <f t="shared" si="3430"/>
        <v>29.279883333333331</v>
      </c>
      <c r="AA16886" t="str">
        <f t="shared" si="3431"/>
        <v>Weekday</v>
      </c>
    </row>
    <row r="16887" spans="1:27" x14ac:dyDescent="0.25">
      <c r="A16887" s="2" t="s">
        <v>16886</v>
      </c>
      <c r="B16887" s="2" t="s">
        <v>26228</v>
      </c>
      <c r="C16887" s="2" t="s">
        <v>26576</v>
      </c>
      <c r="D16887" s="2" t="s">
        <v>26578</v>
      </c>
      <c r="E16887" s="2">
        <v>300624</v>
      </c>
      <c r="F16887" t="s">
        <v>40619</v>
      </c>
      <c r="G16887" s="2" t="s">
        <v>61950</v>
      </c>
      <c r="H16887" s="2" t="s">
        <v>84636</v>
      </c>
      <c r="I16887" s="2" t="s">
        <v>107417</v>
      </c>
      <c r="J16887" s="2" t="s">
        <v>113356</v>
      </c>
      <c r="K16887" s="2"/>
      <c r="L16887" s="2">
        <v>580</v>
      </c>
      <c r="M16887" s="2">
        <v>32</v>
      </c>
      <c r="N16887" s="2">
        <v>0</v>
      </c>
      <c r="O16887" s="5">
        <f t="shared" si="3419"/>
        <v>4.8523066128749344</v>
      </c>
      <c r="P16887" s="5">
        <f t="shared" si="3420"/>
        <v>580</v>
      </c>
      <c r="Q16887" s="5">
        <f t="shared" si="3421"/>
        <v>32</v>
      </c>
      <c r="R16887" s="5">
        <f t="shared" si="3422"/>
        <v>0</v>
      </c>
      <c r="S16887" s="4" t="str">
        <f t="shared" si="3423"/>
        <v>17</v>
      </c>
      <c r="T16887" t="str">
        <f t="shared" si="3424"/>
        <v>Evening</v>
      </c>
      <c r="U16887" t="str">
        <f t="shared" si="3425"/>
        <v>July</v>
      </c>
      <c r="V16887" t="str">
        <f t="shared" si="3426"/>
        <v>Thursday</v>
      </c>
      <c r="W16887">
        <f t="shared" si="3427"/>
        <v>4</v>
      </c>
      <c r="X16887" s="5">
        <f t="shared" si="3428"/>
        <v>580</v>
      </c>
      <c r="Y16887" t="str">
        <f t="shared" si="3429"/>
        <v>00:26:49.784</v>
      </c>
      <c r="Z16887" s="4">
        <f t="shared" si="3430"/>
        <v>26.829733333333337</v>
      </c>
      <c r="AA16887" t="str">
        <f t="shared" si="3431"/>
        <v>Weekday</v>
      </c>
    </row>
    <row r="16888" spans="1:27" x14ac:dyDescent="0.25">
      <c r="A16888" s="2" t="s">
        <v>16887</v>
      </c>
      <c r="B16888" s="2" t="s">
        <v>26228</v>
      </c>
      <c r="C16888" s="2" t="s">
        <v>26576</v>
      </c>
      <c r="D16888" s="2" t="s">
        <v>26578</v>
      </c>
      <c r="E16888" s="2">
        <v>306448</v>
      </c>
      <c r="F16888" t="s">
        <v>40620</v>
      </c>
      <c r="G16888" s="2" t="s">
        <v>61951</v>
      </c>
      <c r="H16888" s="2" t="s">
        <v>84637</v>
      </c>
      <c r="I16888" s="2" t="s">
        <v>107418</v>
      </c>
      <c r="J16888" s="2" t="s">
        <v>113356</v>
      </c>
      <c r="K16888" s="2"/>
      <c r="L16888" s="2">
        <v>1025</v>
      </c>
      <c r="M16888" s="2">
        <v>25</v>
      </c>
      <c r="N16888" s="2">
        <v>0</v>
      </c>
      <c r="O16888" s="5">
        <f t="shared" si="3419"/>
        <v>4.8523066128749344</v>
      </c>
      <c r="P16888" s="5">
        <f t="shared" si="3420"/>
        <v>1025</v>
      </c>
      <c r="Q16888" s="5">
        <f t="shared" si="3421"/>
        <v>25</v>
      </c>
      <c r="R16888" s="5">
        <f t="shared" si="3422"/>
        <v>0</v>
      </c>
      <c r="S16888" s="4" t="str">
        <f t="shared" si="3423"/>
        <v>15</v>
      </c>
      <c r="T16888" t="str">
        <f t="shared" si="3424"/>
        <v>Afternoon</v>
      </c>
      <c r="U16888" t="str">
        <f t="shared" si="3425"/>
        <v>July</v>
      </c>
      <c r="V16888" t="str">
        <f t="shared" si="3426"/>
        <v>Friday</v>
      </c>
      <c r="W16888">
        <f t="shared" si="3427"/>
        <v>11</v>
      </c>
      <c r="X16888" s="5">
        <f t="shared" si="3428"/>
        <v>1025</v>
      </c>
      <c r="Y16888" t="str">
        <f t="shared" si="3429"/>
        <v>00:38:55.896</v>
      </c>
      <c r="Z16888" s="4">
        <f t="shared" si="3430"/>
        <v>38.931600000000003</v>
      </c>
      <c r="AA16888" t="str">
        <f t="shared" si="3431"/>
        <v>Weekday</v>
      </c>
    </row>
    <row r="16889" spans="1:27" x14ac:dyDescent="0.25">
      <c r="A16889" s="2" t="s">
        <v>16888</v>
      </c>
      <c r="B16889" s="2" t="s">
        <v>26228</v>
      </c>
      <c r="C16889" s="2" t="s">
        <v>26576</v>
      </c>
      <c r="D16889" s="2" t="s">
        <v>26578</v>
      </c>
      <c r="E16889" s="2">
        <v>318673</v>
      </c>
      <c r="F16889" t="s">
        <v>28835</v>
      </c>
      <c r="G16889" s="2" t="s">
        <v>61952</v>
      </c>
      <c r="H16889" s="2" t="s">
        <v>84638</v>
      </c>
      <c r="I16889" s="2" t="s">
        <v>107419</v>
      </c>
      <c r="J16889" s="2" t="s">
        <v>113356</v>
      </c>
      <c r="K16889" s="2">
        <v>5</v>
      </c>
      <c r="L16889" s="2">
        <v>330</v>
      </c>
      <c r="M16889" s="2">
        <v>33</v>
      </c>
      <c r="N16889" s="2">
        <v>0</v>
      </c>
      <c r="O16889" s="5">
        <f t="shared" si="3419"/>
        <v>5</v>
      </c>
      <c r="P16889" s="5">
        <f t="shared" si="3420"/>
        <v>330</v>
      </c>
      <c r="Q16889" s="5">
        <f t="shared" si="3421"/>
        <v>33</v>
      </c>
      <c r="R16889" s="5">
        <f t="shared" si="3422"/>
        <v>0</v>
      </c>
      <c r="S16889" s="4" t="str">
        <f t="shared" si="3423"/>
        <v>23</v>
      </c>
      <c r="T16889" t="str">
        <f t="shared" si="3424"/>
        <v>Late Night</v>
      </c>
      <c r="U16889" t="str">
        <f t="shared" si="3425"/>
        <v>August</v>
      </c>
      <c r="V16889" t="str">
        <f t="shared" si="3426"/>
        <v>Sunday</v>
      </c>
      <c r="W16889">
        <f t="shared" si="3427"/>
        <v>1</v>
      </c>
      <c r="X16889" s="5">
        <f t="shared" si="3428"/>
        <v>330</v>
      </c>
      <c r="Y16889" t="str">
        <f t="shared" si="3429"/>
        <v>00:16:01.506</v>
      </c>
      <c r="Z16889" s="4">
        <f t="shared" si="3430"/>
        <v>16.025100000000002</v>
      </c>
      <c r="AA16889" t="str">
        <f t="shared" si="3431"/>
        <v>Weekend</v>
      </c>
    </row>
    <row r="16890" spans="1:27" x14ac:dyDescent="0.25">
      <c r="A16890" s="2" t="s">
        <v>16889</v>
      </c>
      <c r="B16890" s="2" t="s">
        <v>26228</v>
      </c>
      <c r="C16890" s="2" t="s">
        <v>26576</v>
      </c>
      <c r="D16890" s="2" t="s">
        <v>26578</v>
      </c>
      <c r="E16890" s="2">
        <v>325528</v>
      </c>
      <c r="F16890" t="s">
        <v>35418</v>
      </c>
      <c r="G16890" s="2" t="s">
        <v>61953</v>
      </c>
      <c r="H16890" s="2" t="s">
        <v>84639</v>
      </c>
      <c r="I16890" s="2" t="s">
        <v>107420</v>
      </c>
      <c r="J16890" s="2" t="s">
        <v>113356</v>
      </c>
      <c r="K16890" s="2"/>
      <c r="L16890" s="2">
        <v>660</v>
      </c>
      <c r="M16890" s="2">
        <v>25</v>
      </c>
      <c r="N16890" s="2">
        <v>0</v>
      </c>
      <c r="O16890" s="5">
        <f t="shared" si="3419"/>
        <v>4.8523066128749344</v>
      </c>
      <c r="P16890" s="5">
        <f t="shared" si="3420"/>
        <v>660</v>
      </c>
      <c r="Q16890" s="5">
        <f t="shared" si="3421"/>
        <v>25</v>
      </c>
      <c r="R16890" s="5">
        <f t="shared" si="3422"/>
        <v>0</v>
      </c>
      <c r="S16890" s="4" t="str">
        <f t="shared" si="3423"/>
        <v>16</v>
      </c>
      <c r="T16890" t="str">
        <f t="shared" si="3424"/>
        <v>Afternoon</v>
      </c>
      <c r="U16890" t="str">
        <f t="shared" si="3425"/>
        <v>August</v>
      </c>
      <c r="V16890" t="str">
        <f t="shared" si="3426"/>
        <v>Monday</v>
      </c>
      <c r="W16890">
        <f t="shared" si="3427"/>
        <v>1</v>
      </c>
      <c r="X16890" s="5">
        <f t="shared" si="3428"/>
        <v>660</v>
      </c>
      <c r="Y16890" t="str">
        <f t="shared" si="3429"/>
        <v>00:23:46.224</v>
      </c>
      <c r="Z16890" s="4">
        <f t="shared" si="3430"/>
        <v>23.770399999999999</v>
      </c>
      <c r="AA16890" t="str">
        <f t="shared" si="3431"/>
        <v>Weekday</v>
      </c>
    </row>
    <row r="16891" spans="1:27" x14ac:dyDescent="0.25">
      <c r="A16891" s="2" t="s">
        <v>16890</v>
      </c>
      <c r="B16891" s="2" t="s">
        <v>26229</v>
      </c>
      <c r="C16891" s="2" t="s">
        <v>26576</v>
      </c>
      <c r="D16891" s="2" t="s">
        <v>26576</v>
      </c>
      <c r="E16891" s="2">
        <v>173424</v>
      </c>
      <c r="F16891" t="s">
        <v>40621</v>
      </c>
      <c r="G16891" s="2" t="s">
        <v>61954</v>
      </c>
      <c r="H16891" s="2" t="s">
        <v>84640</v>
      </c>
      <c r="I16891" s="2" t="s">
        <v>107421</v>
      </c>
      <c r="J16891" s="2" t="s">
        <v>113356</v>
      </c>
      <c r="K16891" s="2">
        <v>5</v>
      </c>
      <c r="L16891" s="2">
        <v>421</v>
      </c>
      <c r="M16891" s="2">
        <v>30</v>
      </c>
      <c r="N16891" s="2">
        <v>0</v>
      </c>
      <c r="O16891" s="5">
        <f t="shared" si="3419"/>
        <v>5</v>
      </c>
      <c r="P16891" s="5">
        <f t="shared" si="3420"/>
        <v>421</v>
      </c>
      <c r="Q16891" s="5">
        <f t="shared" si="3421"/>
        <v>30</v>
      </c>
      <c r="R16891" s="5">
        <f t="shared" si="3422"/>
        <v>0</v>
      </c>
      <c r="S16891" s="4" t="str">
        <f t="shared" si="3423"/>
        <v>13</v>
      </c>
      <c r="T16891" t="str">
        <f t="shared" si="3424"/>
        <v>Afternoon</v>
      </c>
      <c r="U16891" t="str">
        <f t="shared" si="3425"/>
        <v>January</v>
      </c>
      <c r="V16891" t="str">
        <f t="shared" si="3426"/>
        <v>Thursday</v>
      </c>
      <c r="W16891">
        <f t="shared" si="3427"/>
        <v>4</v>
      </c>
      <c r="X16891" s="5">
        <f t="shared" si="3428"/>
        <v>421</v>
      </c>
      <c r="Y16891" t="str">
        <f t="shared" si="3429"/>
        <v>00:12:02.949</v>
      </c>
      <c r="Z16891" s="4">
        <f t="shared" si="3430"/>
        <v>12.049149999999999</v>
      </c>
      <c r="AA16891" t="str">
        <f t="shared" si="3431"/>
        <v>Weekday</v>
      </c>
    </row>
    <row r="16892" spans="1:27" x14ac:dyDescent="0.25">
      <c r="A16892" s="2" t="s">
        <v>16891</v>
      </c>
      <c r="B16892" s="2" t="s">
        <v>26229</v>
      </c>
      <c r="C16892" s="2" t="s">
        <v>26576</v>
      </c>
      <c r="D16892" s="2" t="s">
        <v>26576</v>
      </c>
      <c r="E16892" s="2">
        <v>174224</v>
      </c>
      <c r="F16892" t="s">
        <v>40622</v>
      </c>
      <c r="G16892" s="2" t="s">
        <v>61955</v>
      </c>
      <c r="H16892" s="2" t="s">
        <v>84641</v>
      </c>
      <c r="I16892" s="2" t="s">
        <v>107422</v>
      </c>
      <c r="J16892" s="2" t="s">
        <v>113356</v>
      </c>
      <c r="K16892" s="2">
        <v>5</v>
      </c>
      <c r="L16892" s="2">
        <v>110</v>
      </c>
      <c r="M16892" s="2">
        <v>30</v>
      </c>
      <c r="N16892" s="2">
        <v>0</v>
      </c>
      <c r="O16892" s="5">
        <f t="shared" si="3419"/>
        <v>5</v>
      </c>
      <c r="P16892" s="5">
        <f t="shared" si="3420"/>
        <v>110</v>
      </c>
      <c r="Q16892" s="5">
        <f t="shared" si="3421"/>
        <v>30</v>
      </c>
      <c r="R16892" s="5">
        <f t="shared" si="3422"/>
        <v>0</v>
      </c>
      <c r="S16892" s="4" t="str">
        <f t="shared" si="3423"/>
        <v>10</v>
      </c>
      <c r="T16892" t="str">
        <f t="shared" si="3424"/>
        <v>Late Night</v>
      </c>
      <c r="U16892" t="str">
        <f t="shared" si="3425"/>
        <v>January</v>
      </c>
      <c r="V16892" t="str">
        <f t="shared" si="3426"/>
        <v>Saturday</v>
      </c>
      <c r="W16892">
        <f t="shared" si="3427"/>
        <v>3</v>
      </c>
      <c r="X16892" s="5">
        <f t="shared" si="3428"/>
        <v>110</v>
      </c>
      <c r="Y16892" t="str">
        <f t="shared" si="3429"/>
        <v>00:19:36.357</v>
      </c>
      <c r="Z16892" s="4">
        <f t="shared" si="3430"/>
        <v>19.60595</v>
      </c>
      <c r="AA16892" t="str">
        <f t="shared" si="3431"/>
        <v>Weekend</v>
      </c>
    </row>
    <row r="16893" spans="1:27" x14ac:dyDescent="0.25">
      <c r="A16893" s="2" t="s">
        <v>16892</v>
      </c>
      <c r="B16893" s="2" t="s">
        <v>26229</v>
      </c>
      <c r="C16893" s="2" t="s">
        <v>26576</v>
      </c>
      <c r="D16893" s="2" t="s">
        <v>26576</v>
      </c>
      <c r="E16893" s="2">
        <v>174236</v>
      </c>
      <c r="F16893" t="s">
        <v>40623</v>
      </c>
      <c r="G16893" s="2" t="s">
        <v>61956</v>
      </c>
      <c r="H16893" s="2" t="s">
        <v>84642</v>
      </c>
      <c r="I16893" s="2" t="s">
        <v>107423</v>
      </c>
      <c r="J16893" s="2" t="s">
        <v>113356</v>
      </c>
      <c r="K16893" s="2">
        <v>5</v>
      </c>
      <c r="L16893" s="2">
        <v>53</v>
      </c>
      <c r="M16893" s="2">
        <v>30</v>
      </c>
      <c r="N16893" s="2">
        <v>0</v>
      </c>
      <c r="O16893" s="5">
        <f t="shared" si="3419"/>
        <v>5</v>
      </c>
      <c r="P16893" s="5">
        <f t="shared" si="3420"/>
        <v>53</v>
      </c>
      <c r="Q16893" s="5">
        <f t="shared" si="3421"/>
        <v>30</v>
      </c>
      <c r="R16893" s="5">
        <f t="shared" si="3422"/>
        <v>0</v>
      </c>
      <c r="S16893" s="4" t="str">
        <f t="shared" si="3423"/>
        <v>10</v>
      </c>
      <c r="T16893" t="str">
        <f t="shared" si="3424"/>
        <v>Late Night</v>
      </c>
      <c r="U16893" t="str">
        <f t="shared" si="3425"/>
        <v>January</v>
      </c>
      <c r="V16893" t="str">
        <f t="shared" si="3426"/>
        <v>Saturday</v>
      </c>
      <c r="W16893">
        <f t="shared" si="3427"/>
        <v>1</v>
      </c>
      <c r="X16893" s="5">
        <f t="shared" si="3428"/>
        <v>53</v>
      </c>
      <c r="Y16893" t="str">
        <f t="shared" si="3429"/>
        <v>00:16:44.600</v>
      </c>
      <c r="Z16893" s="4">
        <f t="shared" si="3430"/>
        <v>16.743333333333332</v>
      </c>
      <c r="AA16893" t="str">
        <f t="shared" si="3431"/>
        <v>Weekend</v>
      </c>
    </row>
    <row r="16894" spans="1:27" x14ac:dyDescent="0.25">
      <c r="A16894" s="2" t="s">
        <v>16893</v>
      </c>
      <c r="B16894" s="2" t="s">
        <v>26229</v>
      </c>
      <c r="C16894" s="2" t="s">
        <v>26576</v>
      </c>
      <c r="D16894" s="2" t="s">
        <v>26576</v>
      </c>
      <c r="E16894" s="2">
        <v>176145</v>
      </c>
      <c r="F16894" t="s">
        <v>40624</v>
      </c>
      <c r="G16894" s="2" t="s">
        <v>61957</v>
      </c>
      <c r="H16894" s="2" t="s">
        <v>84643</v>
      </c>
      <c r="I16894" s="2" t="s">
        <v>107424</v>
      </c>
      <c r="J16894" s="2" t="s">
        <v>113356</v>
      </c>
      <c r="K16894" s="2"/>
      <c r="L16894" s="2">
        <v>201</v>
      </c>
      <c r="M16894" s="2">
        <v>30</v>
      </c>
      <c r="N16894" s="2">
        <v>0</v>
      </c>
      <c r="O16894" s="5">
        <f t="shared" si="3419"/>
        <v>4.8523066128749344</v>
      </c>
      <c r="P16894" s="5">
        <f t="shared" si="3420"/>
        <v>201</v>
      </c>
      <c r="Q16894" s="5">
        <f t="shared" si="3421"/>
        <v>30</v>
      </c>
      <c r="R16894" s="5">
        <f t="shared" si="3422"/>
        <v>0</v>
      </c>
      <c r="S16894" s="4" t="str">
        <f t="shared" si="3423"/>
        <v>09</v>
      </c>
      <c r="T16894" t="str">
        <f t="shared" si="3424"/>
        <v>Late Night</v>
      </c>
      <c r="U16894" t="str">
        <f t="shared" si="3425"/>
        <v>January</v>
      </c>
      <c r="V16894" t="str">
        <f t="shared" si="3426"/>
        <v>Thursday</v>
      </c>
      <c r="W16894">
        <f t="shared" si="3427"/>
        <v>2</v>
      </c>
      <c r="X16894" s="5">
        <f t="shared" si="3428"/>
        <v>201</v>
      </c>
      <c r="Y16894" t="str">
        <f t="shared" si="3429"/>
        <v>00:21:04.883</v>
      </c>
      <c r="Z16894" s="4">
        <f t="shared" si="3430"/>
        <v>21.081383333333335</v>
      </c>
      <c r="AA16894" t="str">
        <f t="shared" si="3431"/>
        <v>Weekday</v>
      </c>
    </row>
    <row r="16895" spans="1:27" x14ac:dyDescent="0.25">
      <c r="A16895" s="2" t="s">
        <v>16894</v>
      </c>
      <c r="B16895" s="2" t="s">
        <v>26229</v>
      </c>
      <c r="C16895" s="2" t="s">
        <v>26576</v>
      </c>
      <c r="D16895" s="2" t="s">
        <v>26576</v>
      </c>
      <c r="E16895" s="2">
        <v>178172</v>
      </c>
      <c r="F16895" t="s">
        <v>40625</v>
      </c>
      <c r="G16895" s="2" t="s">
        <v>61958</v>
      </c>
      <c r="H16895" s="2" t="s">
        <v>84644</v>
      </c>
      <c r="I16895" s="2" t="s">
        <v>107425</v>
      </c>
      <c r="J16895" s="2" t="s">
        <v>113356</v>
      </c>
      <c r="K16895" s="2">
        <v>4</v>
      </c>
      <c r="L16895" s="2">
        <v>182</v>
      </c>
      <c r="M16895" s="2">
        <v>30</v>
      </c>
      <c r="N16895" s="2">
        <v>0</v>
      </c>
      <c r="O16895" s="5">
        <f t="shared" si="3419"/>
        <v>4</v>
      </c>
      <c r="P16895" s="5">
        <f t="shared" si="3420"/>
        <v>182</v>
      </c>
      <c r="Q16895" s="5">
        <f t="shared" si="3421"/>
        <v>30</v>
      </c>
      <c r="R16895" s="5">
        <f t="shared" si="3422"/>
        <v>0</v>
      </c>
      <c r="S16895" s="4" t="str">
        <f t="shared" si="3423"/>
        <v>08</v>
      </c>
      <c r="T16895" t="str">
        <f t="shared" si="3424"/>
        <v>Late Night</v>
      </c>
      <c r="U16895" t="str">
        <f t="shared" si="3425"/>
        <v>January</v>
      </c>
      <c r="V16895" t="str">
        <f t="shared" si="3426"/>
        <v>Monday</v>
      </c>
      <c r="W16895">
        <f t="shared" si="3427"/>
        <v>6</v>
      </c>
      <c r="X16895" s="5">
        <f t="shared" si="3428"/>
        <v>182</v>
      </c>
      <c r="Y16895" t="str">
        <f t="shared" si="3429"/>
        <v>00:28:03.125</v>
      </c>
      <c r="Z16895" s="4">
        <f t="shared" si="3430"/>
        <v>28.052083333333336</v>
      </c>
      <c r="AA16895" t="str">
        <f t="shared" si="3431"/>
        <v>Weekday</v>
      </c>
    </row>
    <row r="16896" spans="1:27" x14ac:dyDescent="0.25">
      <c r="A16896" s="2" t="s">
        <v>16895</v>
      </c>
      <c r="B16896" s="2" t="s">
        <v>26229</v>
      </c>
      <c r="C16896" s="2" t="s">
        <v>26576</v>
      </c>
      <c r="D16896" s="2" t="s">
        <v>26576</v>
      </c>
      <c r="E16896" s="2">
        <v>179119</v>
      </c>
      <c r="F16896" t="s">
        <v>40626</v>
      </c>
      <c r="G16896" s="2" t="s">
        <v>61959</v>
      </c>
      <c r="H16896" s="2" t="s">
        <v>84645</v>
      </c>
      <c r="I16896" s="2" t="s">
        <v>107426</v>
      </c>
      <c r="J16896" s="2" t="s">
        <v>113356</v>
      </c>
      <c r="K16896" s="2">
        <v>5</v>
      </c>
      <c r="L16896" s="2">
        <v>232</v>
      </c>
      <c r="M16896" s="2">
        <v>30</v>
      </c>
      <c r="N16896" s="2">
        <v>8</v>
      </c>
      <c r="O16896" s="5">
        <f t="shared" si="3419"/>
        <v>5</v>
      </c>
      <c r="P16896" s="5">
        <f t="shared" si="3420"/>
        <v>232</v>
      </c>
      <c r="Q16896" s="5">
        <f t="shared" si="3421"/>
        <v>30</v>
      </c>
      <c r="R16896" s="5">
        <f t="shared" si="3422"/>
        <v>8</v>
      </c>
      <c r="S16896" s="4" t="str">
        <f t="shared" si="3423"/>
        <v>22</v>
      </c>
      <c r="T16896" t="str">
        <f t="shared" si="3424"/>
        <v>Night</v>
      </c>
      <c r="U16896" t="str">
        <f t="shared" si="3425"/>
        <v>January</v>
      </c>
      <c r="V16896" t="str">
        <f t="shared" si="3426"/>
        <v>Tuesday</v>
      </c>
      <c r="W16896">
        <f t="shared" si="3427"/>
        <v>7</v>
      </c>
      <c r="X16896" s="5">
        <f t="shared" si="3428"/>
        <v>224</v>
      </c>
      <c r="Y16896" t="str">
        <f t="shared" si="3429"/>
        <v>00:18:46.874</v>
      </c>
      <c r="Z16896" s="4">
        <f t="shared" si="3430"/>
        <v>18.781233333333333</v>
      </c>
      <c r="AA16896" t="str">
        <f t="shared" si="3431"/>
        <v>Weekday</v>
      </c>
    </row>
    <row r="16897" spans="1:27" x14ac:dyDescent="0.25">
      <c r="A16897" s="2" t="s">
        <v>16896</v>
      </c>
      <c r="B16897" s="2" t="s">
        <v>26229</v>
      </c>
      <c r="C16897" s="2" t="s">
        <v>26576</v>
      </c>
      <c r="D16897" s="2" t="s">
        <v>26576</v>
      </c>
      <c r="E16897" s="2">
        <v>180417</v>
      </c>
      <c r="F16897" t="s">
        <v>26744</v>
      </c>
      <c r="G16897" s="2" t="s">
        <v>61960</v>
      </c>
      <c r="H16897" s="2" t="s">
        <v>84646</v>
      </c>
      <c r="I16897" s="2" t="s">
        <v>107427</v>
      </c>
      <c r="J16897" s="2" t="s">
        <v>113356</v>
      </c>
      <c r="K16897" s="2">
        <v>5</v>
      </c>
      <c r="L16897" s="2">
        <v>330</v>
      </c>
      <c r="M16897" s="2">
        <v>30</v>
      </c>
      <c r="N16897" s="2">
        <v>0</v>
      </c>
      <c r="O16897" s="5">
        <f t="shared" si="3419"/>
        <v>5</v>
      </c>
      <c r="P16897" s="5">
        <f t="shared" si="3420"/>
        <v>330</v>
      </c>
      <c r="Q16897" s="5">
        <f t="shared" si="3421"/>
        <v>30</v>
      </c>
      <c r="R16897" s="5">
        <f t="shared" si="3422"/>
        <v>0</v>
      </c>
      <c r="S16897" s="4" t="str">
        <f t="shared" si="3423"/>
        <v>16</v>
      </c>
      <c r="T16897" t="str">
        <f t="shared" si="3424"/>
        <v>Afternoon</v>
      </c>
      <c r="U16897" t="str">
        <f t="shared" si="3425"/>
        <v>January</v>
      </c>
      <c r="V16897" t="str">
        <f t="shared" si="3426"/>
        <v>Friday</v>
      </c>
      <c r="W16897">
        <f t="shared" si="3427"/>
        <v>1</v>
      </c>
      <c r="X16897" s="5">
        <f t="shared" si="3428"/>
        <v>330</v>
      </c>
      <c r="Y16897" t="str">
        <f t="shared" si="3429"/>
        <v>00:15:06.962</v>
      </c>
      <c r="Z16897" s="4">
        <f t="shared" si="3430"/>
        <v>15.116033333333334</v>
      </c>
      <c r="AA16897" t="str">
        <f t="shared" si="3431"/>
        <v>Weekday</v>
      </c>
    </row>
    <row r="16898" spans="1:27" x14ac:dyDescent="0.25">
      <c r="A16898" s="2" t="s">
        <v>16897</v>
      </c>
      <c r="B16898" s="2" t="s">
        <v>26229</v>
      </c>
      <c r="C16898" s="2" t="s">
        <v>26576</v>
      </c>
      <c r="D16898" s="2" t="s">
        <v>26576</v>
      </c>
      <c r="E16898" s="2">
        <v>180742</v>
      </c>
      <c r="F16898" t="s">
        <v>40627</v>
      </c>
      <c r="G16898" s="2" t="s">
        <v>61961</v>
      </c>
      <c r="H16898" s="2" t="s">
        <v>84647</v>
      </c>
      <c r="I16898" s="2" t="s">
        <v>107428</v>
      </c>
      <c r="J16898" s="2" t="s">
        <v>113356</v>
      </c>
      <c r="K16898" s="2">
        <v>5</v>
      </c>
      <c r="L16898" s="2">
        <v>282</v>
      </c>
      <c r="M16898" s="2">
        <v>30</v>
      </c>
      <c r="N16898" s="2">
        <v>0</v>
      </c>
      <c r="O16898" s="5">
        <f t="shared" si="3419"/>
        <v>5</v>
      </c>
      <c r="P16898" s="5">
        <f t="shared" si="3420"/>
        <v>282</v>
      </c>
      <c r="Q16898" s="5">
        <f t="shared" si="3421"/>
        <v>30</v>
      </c>
      <c r="R16898" s="5">
        <f t="shared" si="3422"/>
        <v>0</v>
      </c>
      <c r="S16898" s="4" t="str">
        <f t="shared" si="3423"/>
        <v>09</v>
      </c>
      <c r="T16898" t="str">
        <f t="shared" si="3424"/>
        <v>Late Night</v>
      </c>
      <c r="U16898" t="str">
        <f t="shared" si="3425"/>
        <v>January</v>
      </c>
      <c r="V16898" t="str">
        <f t="shared" si="3426"/>
        <v>Saturday</v>
      </c>
      <c r="W16898">
        <f t="shared" si="3427"/>
        <v>2</v>
      </c>
      <c r="X16898" s="5">
        <f t="shared" si="3428"/>
        <v>282</v>
      </c>
      <c r="Y16898" t="str">
        <f t="shared" si="3429"/>
        <v>00:15:11.038</v>
      </c>
      <c r="Z16898" s="4">
        <f t="shared" si="3430"/>
        <v>15.183966666666667</v>
      </c>
      <c r="AA16898" t="str">
        <f t="shared" si="3431"/>
        <v>Weekend</v>
      </c>
    </row>
    <row r="16899" spans="1:27" x14ac:dyDescent="0.25">
      <c r="A16899" s="2" t="s">
        <v>16898</v>
      </c>
      <c r="B16899" s="2" t="s">
        <v>26229</v>
      </c>
      <c r="C16899" s="2" t="s">
        <v>26576</v>
      </c>
      <c r="D16899" s="2" t="s">
        <v>26576</v>
      </c>
      <c r="E16899" s="2">
        <v>185283</v>
      </c>
      <c r="F16899" t="s">
        <v>40628</v>
      </c>
      <c r="G16899" s="2" t="s">
        <v>61962</v>
      </c>
      <c r="H16899" s="2" t="s">
        <v>84648</v>
      </c>
      <c r="I16899" s="2" t="s">
        <v>107429</v>
      </c>
      <c r="J16899" s="2" t="s">
        <v>113356</v>
      </c>
      <c r="K16899" s="2">
        <v>5</v>
      </c>
      <c r="L16899" s="2">
        <v>564</v>
      </c>
      <c r="M16899" s="2">
        <v>30</v>
      </c>
      <c r="N16899" s="2">
        <v>0</v>
      </c>
      <c r="O16899" s="5">
        <f t="shared" ref="O16899:O16962" si="3432">IF(K16899="",AVERAGE($K$2:$K$22824),K16899)</f>
        <v>5</v>
      </c>
      <c r="P16899" s="5">
        <f t="shared" ref="P16899:P16962" si="3433">IF(L16899="",AVERAGE($L$2:$L$22824),L16899)</f>
        <v>564</v>
      </c>
      <c r="Q16899" s="5">
        <f t="shared" ref="Q16899:Q16962" si="3434">IF(M16899="",AVERAGE($M$2:$M$22824),M16899)</f>
        <v>30</v>
      </c>
      <c r="R16899" s="5">
        <f t="shared" ref="R16899:R16962" si="3435">IF(N16899="",AVERAGE($N$2:$N$22824),N16899)</f>
        <v>0</v>
      </c>
      <c r="S16899" s="4" t="str">
        <f t="shared" ref="S16899:S16962" si="3436">MID(A16899, 12, 2)</f>
        <v>09</v>
      </c>
      <c r="T16899" t="str">
        <f t="shared" ref="T16899:T16962" si="3437">IF(AND(S16899&gt;="5",S16899&lt;"12"), "Morning", IF(AND(S16899&gt;="12",S16899&lt;"17"), "Afternoon", IF(AND(S16899&gt;="17",S16899&lt;"20"), "Evening", IF(AND(S16899&gt;="20",S16899&lt;"23"), "Night", "Late Night"))))</f>
        <v>Late Night</v>
      </c>
      <c r="U16899" t="str">
        <f t="shared" ref="U16899:U16962" si="3438">TEXT(DATEVALUE(LEFT(A16899, 10)), "mmmm")</f>
        <v>February</v>
      </c>
      <c r="V16899" t="str">
        <f t="shared" ref="V16899:V16962" si="3439">TEXT(DATEVALUE(LEFT(A16899, 10)), "dddd")</f>
        <v>Monday</v>
      </c>
      <c r="W16899">
        <f t="shared" ref="W16899:W16962" si="3440">LEN(TRIM(F16899))-LEN(SUBSTITUTE(TRIM(F16899),",",""))+1</f>
        <v>7</v>
      </c>
      <c r="X16899" s="5">
        <f t="shared" ref="X16899:X16962" si="3441">P16899-R16899</f>
        <v>564</v>
      </c>
      <c r="Y16899" t="str">
        <f t="shared" ref="Y16899:Y16962" si="3442">TEXT((DATEVALUE(LEFT(I16899, 10)) + TIMEVALUE(MID(I16899, 12, 8) &amp; "." &amp; MID(I16899, 21, 3))) - (DATEVALUE(LEFT(A16899, 10)) + TIMEVALUE(MID(A16899, 12, 8) &amp; "." &amp; MID(A16899, 21, 3))), "hh:mm:ss.000")</f>
        <v>00:13:27.684</v>
      </c>
      <c r="Z16899" s="4">
        <f t="shared" ref="Z16899:Z16962" si="3443">Y16899*1440</f>
        <v>13.461399999999999</v>
      </c>
      <c r="AA16899" t="str">
        <f t="shared" ref="AA16899:AA16962" si="3444">IF(OR(V16899="Saturday", V16899="Sunday"), "Weekend", "Weekday")</f>
        <v>Weekday</v>
      </c>
    </row>
    <row r="16900" spans="1:27" x14ac:dyDescent="0.25">
      <c r="A16900" s="2" t="s">
        <v>16899</v>
      </c>
      <c r="B16900" s="2" t="s">
        <v>26229</v>
      </c>
      <c r="C16900" s="2" t="s">
        <v>26576</v>
      </c>
      <c r="D16900" s="2" t="s">
        <v>26576</v>
      </c>
      <c r="E16900" s="2">
        <v>186474</v>
      </c>
      <c r="F16900" t="s">
        <v>40629</v>
      </c>
      <c r="G16900" s="2" t="s">
        <v>61963</v>
      </c>
      <c r="H16900" s="2" t="s">
        <v>84649</v>
      </c>
      <c r="I16900" s="2" t="s">
        <v>107430</v>
      </c>
      <c r="J16900" s="2" t="s">
        <v>113356</v>
      </c>
      <c r="K16900" s="2">
        <v>5</v>
      </c>
      <c r="L16900" s="2">
        <v>345</v>
      </c>
      <c r="M16900" s="2">
        <v>30</v>
      </c>
      <c r="N16900" s="2">
        <v>0</v>
      </c>
      <c r="O16900" s="5">
        <f t="shared" si="3432"/>
        <v>5</v>
      </c>
      <c r="P16900" s="5">
        <f t="shared" si="3433"/>
        <v>345</v>
      </c>
      <c r="Q16900" s="5">
        <f t="shared" si="3434"/>
        <v>30</v>
      </c>
      <c r="R16900" s="5">
        <f t="shared" si="3435"/>
        <v>0</v>
      </c>
      <c r="S16900" s="4" t="str">
        <f t="shared" si="3436"/>
        <v>14</v>
      </c>
      <c r="T16900" t="str">
        <f t="shared" si="3437"/>
        <v>Afternoon</v>
      </c>
      <c r="U16900" t="str">
        <f t="shared" si="3438"/>
        <v>February</v>
      </c>
      <c r="V16900" t="str">
        <f t="shared" si="3439"/>
        <v>Wednesday</v>
      </c>
      <c r="W16900">
        <f t="shared" si="3440"/>
        <v>2</v>
      </c>
      <c r="X16900" s="5">
        <f t="shared" si="3441"/>
        <v>345</v>
      </c>
      <c r="Y16900" t="str">
        <f t="shared" si="3442"/>
        <v>00:13:40.730</v>
      </c>
      <c r="Z16900" s="4">
        <f t="shared" si="3443"/>
        <v>13.678833333333333</v>
      </c>
      <c r="AA16900" t="str">
        <f t="shared" si="3444"/>
        <v>Weekday</v>
      </c>
    </row>
    <row r="16901" spans="1:27" x14ac:dyDescent="0.25">
      <c r="A16901" s="2" t="s">
        <v>16900</v>
      </c>
      <c r="B16901" s="2" t="s">
        <v>26229</v>
      </c>
      <c r="C16901" s="2" t="s">
        <v>26576</v>
      </c>
      <c r="D16901" s="2" t="s">
        <v>26576</v>
      </c>
      <c r="E16901" s="2">
        <v>186889</v>
      </c>
      <c r="F16901" t="s">
        <v>40630</v>
      </c>
      <c r="G16901" s="2" t="s">
        <v>61964</v>
      </c>
      <c r="H16901" s="2" t="s">
        <v>84650</v>
      </c>
      <c r="I16901" s="2" t="s">
        <v>107431</v>
      </c>
      <c r="J16901" s="2" t="s">
        <v>113356</v>
      </c>
      <c r="K16901" s="2">
        <v>5</v>
      </c>
      <c r="L16901" s="2">
        <v>316</v>
      </c>
      <c r="M16901" s="2">
        <v>30</v>
      </c>
      <c r="N16901" s="2">
        <v>0</v>
      </c>
      <c r="O16901" s="5">
        <f t="shared" si="3432"/>
        <v>5</v>
      </c>
      <c r="P16901" s="5">
        <f t="shared" si="3433"/>
        <v>316</v>
      </c>
      <c r="Q16901" s="5">
        <f t="shared" si="3434"/>
        <v>30</v>
      </c>
      <c r="R16901" s="5">
        <f t="shared" si="3435"/>
        <v>0</v>
      </c>
      <c r="S16901" s="4" t="str">
        <f t="shared" si="3436"/>
        <v>11</v>
      </c>
      <c r="T16901" t="str">
        <f t="shared" si="3437"/>
        <v>Late Night</v>
      </c>
      <c r="U16901" t="str">
        <f t="shared" si="3438"/>
        <v>February</v>
      </c>
      <c r="V16901" t="str">
        <f t="shared" si="3439"/>
        <v>Thursday</v>
      </c>
      <c r="W16901">
        <f t="shared" si="3440"/>
        <v>3</v>
      </c>
      <c r="X16901" s="5">
        <f t="shared" si="3441"/>
        <v>316</v>
      </c>
      <c r="Y16901" t="str">
        <f t="shared" si="3442"/>
        <v>00:11:45.652</v>
      </c>
      <c r="Z16901" s="4">
        <f t="shared" si="3443"/>
        <v>11.760866666666669</v>
      </c>
      <c r="AA16901" t="str">
        <f t="shared" si="3444"/>
        <v>Weekday</v>
      </c>
    </row>
    <row r="16902" spans="1:27" x14ac:dyDescent="0.25">
      <c r="A16902" s="2" t="s">
        <v>16901</v>
      </c>
      <c r="B16902" s="2" t="s">
        <v>26229</v>
      </c>
      <c r="C16902" s="2" t="s">
        <v>26576</v>
      </c>
      <c r="D16902" s="2" t="s">
        <v>26576</v>
      </c>
      <c r="E16902" s="2">
        <v>187871</v>
      </c>
      <c r="F16902" t="s">
        <v>40631</v>
      </c>
      <c r="G16902" s="2" t="s">
        <v>61965</v>
      </c>
      <c r="H16902" s="2" t="s">
        <v>84651</v>
      </c>
      <c r="I16902" s="2" t="s">
        <v>107432</v>
      </c>
      <c r="J16902" s="2" t="s">
        <v>113356</v>
      </c>
      <c r="K16902" s="2">
        <v>5</v>
      </c>
      <c r="L16902" s="2">
        <v>270</v>
      </c>
      <c r="M16902" s="2">
        <v>30</v>
      </c>
      <c r="N16902" s="2">
        <v>0</v>
      </c>
      <c r="O16902" s="5">
        <f t="shared" si="3432"/>
        <v>5</v>
      </c>
      <c r="P16902" s="5">
        <f t="shared" si="3433"/>
        <v>270</v>
      </c>
      <c r="Q16902" s="5">
        <f t="shared" si="3434"/>
        <v>30</v>
      </c>
      <c r="R16902" s="5">
        <f t="shared" si="3435"/>
        <v>0</v>
      </c>
      <c r="S16902" s="4" t="str">
        <f t="shared" si="3436"/>
        <v>09</v>
      </c>
      <c r="T16902" t="str">
        <f t="shared" si="3437"/>
        <v>Late Night</v>
      </c>
      <c r="U16902" t="str">
        <f t="shared" si="3438"/>
        <v>February</v>
      </c>
      <c r="V16902" t="str">
        <f t="shared" si="3439"/>
        <v>Saturday</v>
      </c>
      <c r="W16902">
        <f t="shared" si="3440"/>
        <v>2</v>
      </c>
      <c r="X16902" s="5">
        <f t="shared" si="3441"/>
        <v>270</v>
      </c>
      <c r="Y16902" t="str">
        <f t="shared" si="3442"/>
        <v>00:32:02.692</v>
      </c>
      <c r="Z16902" s="4">
        <f t="shared" si="3443"/>
        <v>32.044866666666664</v>
      </c>
      <c r="AA16902" t="str">
        <f t="shared" si="3444"/>
        <v>Weekend</v>
      </c>
    </row>
    <row r="16903" spans="1:27" x14ac:dyDescent="0.25">
      <c r="A16903" s="2" t="s">
        <v>16902</v>
      </c>
      <c r="B16903" s="2" t="s">
        <v>26229</v>
      </c>
      <c r="C16903" s="2" t="s">
        <v>26576</v>
      </c>
      <c r="D16903" s="2" t="s">
        <v>26576</v>
      </c>
      <c r="E16903" s="2">
        <v>188124</v>
      </c>
      <c r="F16903" t="s">
        <v>40632</v>
      </c>
      <c r="G16903" s="2" t="s">
        <v>61966</v>
      </c>
      <c r="H16903" s="2" t="s">
        <v>84652</v>
      </c>
      <c r="I16903" s="2" t="s">
        <v>107433</v>
      </c>
      <c r="J16903" s="2" t="s">
        <v>113356</v>
      </c>
      <c r="K16903" s="2">
        <v>5</v>
      </c>
      <c r="L16903" s="2">
        <v>526</v>
      </c>
      <c r="M16903" s="2">
        <v>30</v>
      </c>
      <c r="N16903" s="2">
        <v>0</v>
      </c>
      <c r="O16903" s="5">
        <f t="shared" si="3432"/>
        <v>5</v>
      </c>
      <c r="P16903" s="5">
        <f t="shared" si="3433"/>
        <v>526</v>
      </c>
      <c r="Q16903" s="5">
        <f t="shared" si="3434"/>
        <v>30</v>
      </c>
      <c r="R16903" s="5">
        <f t="shared" si="3435"/>
        <v>0</v>
      </c>
      <c r="S16903" s="4" t="str">
        <f t="shared" si="3436"/>
        <v>18</v>
      </c>
      <c r="T16903" t="str">
        <f t="shared" si="3437"/>
        <v>Evening</v>
      </c>
      <c r="U16903" t="str">
        <f t="shared" si="3438"/>
        <v>February</v>
      </c>
      <c r="V16903" t="str">
        <f t="shared" si="3439"/>
        <v>Saturday</v>
      </c>
      <c r="W16903">
        <f t="shared" si="3440"/>
        <v>5</v>
      </c>
      <c r="X16903" s="5">
        <f t="shared" si="3441"/>
        <v>526</v>
      </c>
      <c r="Y16903" t="str">
        <f t="shared" si="3442"/>
        <v>00:18:16.279</v>
      </c>
      <c r="Z16903" s="4">
        <f t="shared" si="3443"/>
        <v>18.271316666666667</v>
      </c>
      <c r="AA16903" t="str">
        <f t="shared" si="3444"/>
        <v>Weekend</v>
      </c>
    </row>
    <row r="16904" spans="1:27" x14ac:dyDescent="0.25">
      <c r="A16904" s="2" t="s">
        <v>16903</v>
      </c>
      <c r="B16904" s="2" t="s">
        <v>26229</v>
      </c>
      <c r="C16904" s="2" t="s">
        <v>26576</v>
      </c>
      <c r="D16904" s="2" t="s">
        <v>26576</v>
      </c>
      <c r="E16904" s="2">
        <v>189922</v>
      </c>
      <c r="F16904" t="s">
        <v>40633</v>
      </c>
      <c r="G16904" s="2" t="s">
        <v>61967</v>
      </c>
      <c r="H16904" s="2" t="s">
        <v>84653</v>
      </c>
      <c r="I16904" s="2" t="s">
        <v>107434</v>
      </c>
      <c r="J16904" s="2" t="s">
        <v>113356</v>
      </c>
      <c r="K16904" s="2">
        <v>5</v>
      </c>
      <c r="L16904" s="2">
        <v>163</v>
      </c>
      <c r="M16904" s="2">
        <v>25</v>
      </c>
      <c r="N16904" s="2">
        <v>0</v>
      </c>
      <c r="O16904" s="5">
        <f t="shared" si="3432"/>
        <v>5</v>
      </c>
      <c r="P16904" s="5">
        <f t="shared" si="3433"/>
        <v>163</v>
      </c>
      <c r="Q16904" s="5">
        <f t="shared" si="3434"/>
        <v>25</v>
      </c>
      <c r="R16904" s="5">
        <f t="shared" si="3435"/>
        <v>0</v>
      </c>
      <c r="S16904" s="4" t="str">
        <f t="shared" si="3436"/>
        <v>09</v>
      </c>
      <c r="T16904" t="str">
        <f t="shared" si="3437"/>
        <v>Late Night</v>
      </c>
      <c r="U16904" t="str">
        <f t="shared" si="3438"/>
        <v>February</v>
      </c>
      <c r="V16904" t="str">
        <f t="shared" si="3439"/>
        <v>Wednesday</v>
      </c>
      <c r="W16904">
        <f t="shared" si="3440"/>
        <v>5</v>
      </c>
      <c r="X16904" s="5">
        <f t="shared" si="3441"/>
        <v>163</v>
      </c>
      <c r="Y16904" t="str">
        <f t="shared" si="3442"/>
        <v>00:26:35.675</v>
      </c>
      <c r="Z16904" s="4">
        <f t="shared" si="3443"/>
        <v>26.594583333333333</v>
      </c>
      <c r="AA16904" t="str">
        <f t="shared" si="3444"/>
        <v>Weekday</v>
      </c>
    </row>
    <row r="16905" spans="1:27" x14ac:dyDescent="0.25">
      <c r="A16905" s="2" t="s">
        <v>16904</v>
      </c>
      <c r="B16905" s="2" t="s">
        <v>26229</v>
      </c>
      <c r="C16905" s="2" t="s">
        <v>26576</v>
      </c>
      <c r="D16905" s="2" t="s">
        <v>26576</v>
      </c>
      <c r="E16905" s="2">
        <v>189933</v>
      </c>
      <c r="F16905" t="s">
        <v>40634</v>
      </c>
      <c r="G16905" s="2" t="s">
        <v>61968</v>
      </c>
      <c r="H16905" s="2" t="s">
        <v>84654</v>
      </c>
      <c r="I16905" s="2" t="s">
        <v>107435</v>
      </c>
      <c r="J16905" s="2" t="s">
        <v>113356</v>
      </c>
      <c r="K16905" s="2">
        <v>5</v>
      </c>
      <c r="L16905" s="2">
        <v>276</v>
      </c>
      <c r="M16905" s="2">
        <v>25</v>
      </c>
      <c r="N16905" s="2">
        <v>0</v>
      </c>
      <c r="O16905" s="5">
        <f t="shared" si="3432"/>
        <v>5</v>
      </c>
      <c r="P16905" s="5">
        <f t="shared" si="3433"/>
        <v>276</v>
      </c>
      <c r="Q16905" s="5">
        <f t="shared" si="3434"/>
        <v>25</v>
      </c>
      <c r="R16905" s="5">
        <f t="shared" si="3435"/>
        <v>0</v>
      </c>
      <c r="S16905" s="4" t="str">
        <f t="shared" si="3436"/>
        <v>10</v>
      </c>
      <c r="T16905" t="str">
        <f t="shared" si="3437"/>
        <v>Late Night</v>
      </c>
      <c r="U16905" t="str">
        <f t="shared" si="3438"/>
        <v>February</v>
      </c>
      <c r="V16905" t="str">
        <f t="shared" si="3439"/>
        <v>Wednesday</v>
      </c>
      <c r="W16905">
        <f t="shared" si="3440"/>
        <v>6</v>
      </c>
      <c r="X16905" s="5">
        <f t="shared" si="3441"/>
        <v>276</v>
      </c>
      <c r="Y16905" t="str">
        <f t="shared" si="3442"/>
        <v>00:22:57.396</v>
      </c>
      <c r="Z16905" s="4">
        <f t="shared" si="3443"/>
        <v>22.956599999999998</v>
      </c>
      <c r="AA16905" t="str">
        <f t="shared" si="3444"/>
        <v>Weekday</v>
      </c>
    </row>
    <row r="16906" spans="1:27" x14ac:dyDescent="0.25">
      <c r="A16906" s="2" t="s">
        <v>16905</v>
      </c>
      <c r="B16906" s="2" t="s">
        <v>26229</v>
      </c>
      <c r="C16906" s="2" t="s">
        <v>26576</v>
      </c>
      <c r="D16906" s="2" t="s">
        <v>26576</v>
      </c>
      <c r="E16906" s="2">
        <v>191183</v>
      </c>
      <c r="F16906" t="s">
        <v>40635</v>
      </c>
      <c r="G16906" s="2" t="s">
        <v>61969</v>
      </c>
      <c r="H16906" s="2" t="s">
        <v>84655</v>
      </c>
      <c r="I16906" s="2" t="s">
        <v>107436</v>
      </c>
      <c r="J16906" s="2" t="s">
        <v>113356</v>
      </c>
      <c r="K16906" s="2">
        <v>5</v>
      </c>
      <c r="L16906" s="2">
        <v>297</v>
      </c>
      <c r="M16906" s="2">
        <v>32</v>
      </c>
      <c r="N16906" s="2">
        <v>0</v>
      </c>
      <c r="O16906" s="5">
        <f t="shared" si="3432"/>
        <v>5</v>
      </c>
      <c r="P16906" s="5">
        <f t="shared" si="3433"/>
        <v>297</v>
      </c>
      <c r="Q16906" s="5">
        <f t="shared" si="3434"/>
        <v>32</v>
      </c>
      <c r="R16906" s="5">
        <f t="shared" si="3435"/>
        <v>0</v>
      </c>
      <c r="S16906" s="4" t="str">
        <f t="shared" si="3436"/>
        <v>17</v>
      </c>
      <c r="T16906" t="str">
        <f t="shared" si="3437"/>
        <v>Evening</v>
      </c>
      <c r="U16906" t="str">
        <f t="shared" si="3438"/>
        <v>February</v>
      </c>
      <c r="V16906" t="str">
        <f t="shared" si="3439"/>
        <v>Friday</v>
      </c>
      <c r="W16906">
        <f t="shared" si="3440"/>
        <v>5</v>
      </c>
      <c r="X16906" s="5">
        <f t="shared" si="3441"/>
        <v>297</v>
      </c>
      <c r="Y16906" t="str">
        <f t="shared" si="3442"/>
        <v>00:24:21.080</v>
      </c>
      <c r="Z16906" s="4">
        <f t="shared" si="3443"/>
        <v>24.351333333333333</v>
      </c>
      <c r="AA16906" t="str">
        <f t="shared" si="3444"/>
        <v>Weekday</v>
      </c>
    </row>
    <row r="16907" spans="1:27" x14ac:dyDescent="0.25">
      <c r="A16907" s="2" t="s">
        <v>16906</v>
      </c>
      <c r="B16907" s="2" t="s">
        <v>26229</v>
      </c>
      <c r="C16907" s="2" t="s">
        <v>26576</v>
      </c>
      <c r="D16907" s="2" t="s">
        <v>26576</v>
      </c>
      <c r="E16907" s="2">
        <v>193651</v>
      </c>
      <c r="F16907" t="s">
        <v>40636</v>
      </c>
      <c r="G16907" s="2" t="s">
        <v>61970</v>
      </c>
      <c r="H16907" s="2" t="s">
        <v>84656</v>
      </c>
      <c r="I16907" s="2" t="s">
        <v>107437</v>
      </c>
      <c r="J16907" s="2" t="s">
        <v>113356</v>
      </c>
      <c r="K16907" s="2">
        <v>5</v>
      </c>
      <c r="L16907" s="2">
        <v>96</v>
      </c>
      <c r="M16907" s="2">
        <v>25</v>
      </c>
      <c r="N16907" s="2">
        <v>0</v>
      </c>
      <c r="O16907" s="5">
        <f t="shared" si="3432"/>
        <v>5</v>
      </c>
      <c r="P16907" s="5">
        <f t="shared" si="3433"/>
        <v>96</v>
      </c>
      <c r="Q16907" s="5">
        <f t="shared" si="3434"/>
        <v>25</v>
      </c>
      <c r="R16907" s="5">
        <f t="shared" si="3435"/>
        <v>0</v>
      </c>
      <c r="S16907" s="4" t="str">
        <f t="shared" si="3436"/>
        <v>12</v>
      </c>
      <c r="T16907" t="str">
        <f t="shared" si="3437"/>
        <v>Afternoon</v>
      </c>
      <c r="U16907" t="str">
        <f t="shared" si="3438"/>
        <v>February</v>
      </c>
      <c r="V16907" t="str">
        <f t="shared" si="3439"/>
        <v>Wednesday</v>
      </c>
      <c r="W16907">
        <f t="shared" si="3440"/>
        <v>3</v>
      </c>
      <c r="X16907" s="5">
        <f t="shared" si="3441"/>
        <v>96</v>
      </c>
      <c r="Y16907" t="str">
        <f t="shared" si="3442"/>
        <v>00:14:52.977</v>
      </c>
      <c r="Z16907" s="4">
        <f t="shared" si="3443"/>
        <v>14.882949999999999</v>
      </c>
      <c r="AA16907" t="str">
        <f t="shared" si="3444"/>
        <v>Weekday</v>
      </c>
    </row>
    <row r="16908" spans="1:27" x14ac:dyDescent="0.25">
      <c r="A16908" s="2" t="s">
        <v>16907</v>
      </c>
      <c r="B16908" s="2" t="s">
        <v>26229</v>
      </c>
      <c r="C16908" s="2" t="s">
        <v>26576</v>
      </c>
      <c r="D16908" s="2" t="s">
        <v>26576</v>
      </c>
      <c r="E16908" s="2">
        <v>193761</v>
      </c>
      <c r="F16908" t="s">
        <v>40637</v>
      </c>
      <c r="G16908" s="2" t="s">
        <v>61971</v>
      </c>
      <c r="H16908" s="2" t="s">
        <v>84657</v>
      </c>
      <c r="I16908" s="2" t="s">
        <v>107438</v>
      </c>
      <c r="J16908" s="2" t="s">
        <v>113356</v>
      </c>
      <c r="K16908" s="2">
        <v>5</v>
      </c>
      <c r="L16908" s="2">
        <v>188</v>
      </c>
      <c r="M16908" s="2">
        <v>25</v>
      </c>
      <c r="N16908" s="2">
        <v>0</v>
      </c>
      <c r="O16908" s="5">
        <f t="shared" si="3432"/>
        <v>5</v>
      </c>
      <c r="P16908" s="5">
        <f t="shared" si="3433"/>
        <v>188</v>
      </c>
      <c r="Q16908" s="5">
        <f t="shared" si="3434"/>
        <v>25</v>
      </c>
      <c r="R16908" s="5">
        <f t="shared" si="3435"/>
        <v>0</v>
      </c>
      <c r="S16908" s="4" t="str">
        <f t="shared" si="3436"/>
        <v>16</v>
      </c>
      <c r="T16908" t="str">
        <f t="shared" si="3437"/>
        <v>Afternoon</v>
      </c>
      <c r="U16908" t="str">
        <f t="shared" si="3438"/>
        <v>February</v>
      </c>
      <c r="V16908" t="str">
        <f t="shared" si="3439"/>
        <v>Wednesday</v>
      </c>
      <c r="W16908">
        <f t="shared" si="3440"/>
        <v>4</v>
      </c>
      <c r="X16908" s="5">
        <f t="shared" si="3441"/>
        <v>188</v>
      </c>
      <c r="Y16908" t="str">
        <f t="shared" si="3442"/>
        <v>00:18:58.263</v>
      </c>
      <c r="Z16908" s="4">
        <f t="shared" si="3443"/>
        <v>18.971049999999998</v>
      </c>
      <c r="AA16908" t="str">
        <f t="shared" si="3444"/>
        <v>Weekday</v>
      </c>
    </row>
    <row r="16909" spans="1:27" x14ac:dyDescent="0.25">
      <c r="A16909" s="2" t="s">
        <v>16908</v>
      </c>
      <c r="B16909" s="2" t="s">
        <v>26229</v>
      </c>
      <c r="C16909" s="2" t="s">
        <v>26576</v>
      </c>
      <c r="D16909" s="2" t="s">
        <v>26576</v>
      </c>
      <c r="E16909" s="2">
        <v>194215</v>
      </c>
      <c r="F16909" t="s">
        <v>40638</v>
      </c>
      <c r="G16909" s="2" t="s">
        <v>61972</v>
      </c>
      <c r="H16909" s="2" t="s">
        <v>84658</v>
      </c>
      <c r="I16909" s="2" t="s">
        <v>107439</v>
      </c>
      <c r="J16909" s="2" t="s">
        <v>113356</v>
      </c>
      <c r="K16909" s="2"/>
      <c r="L16909" s="2">
        <v>663</v>
      </c>
      <c r="M16909" s="2">
        <v>25</v>
      </c>
      <c r="N16909" s="2">
        <v>0</v>
      </c>
      <c r="O16909" s="5">
        <f t="shared" si="3432"/>
        <v>4.8523066128749344</v>
      </c>
      <c r="P16909" s="5">
        <f t="shared" si="3433"/>
        <v>663</v>
      </c>
      <c r="Q16909" s="5">
        <f t="shared" si="3434"/>
        <v>25</v>
      </c>
      <c r="R16909" s="5">
        <f t="shared" si="3435"/>
        <v>0</v>
      </c>
      <c r="S16909" s="4" t="str">
        <f t="shared" si="3436"/>
        <v>15</v>
      </c>
      <c r="T16909" t="str">
        <f t="shared" si="3437"/>
        <v>Afternoon</v>
      </c>
      <c r="U16909" t="str">
        <f t="shared" si="3438"/>
        <v>February</v>
      </c>
      <c r="V16909" t="str">
        <f t="shared" si="3439"/>
        <v>Thursday</v>
      </c>
      <c r="W16909">
        <f t="shared" si="3440"/>
        <v>7</v>
      </c>
      <c r="X16909" s="5">
        <f t="shared" si="3441"/>
        <v>663</v>
      </c>
      <c r="Y16909" t="str">
        <f t="shared" si="3442"/>
        <v>00:18:32.687</v>
      </c>
      <c r="Z16909" s="4">
        <f t="shared" si="3443"/>
        <v>18.544783333333331</v>
      </c>
      <c r="AA16909" t="str">
        <f t="shared" si="3444"/>
        <v>Weekday</v>
      </c>
    </row>
    <row r="16910" spans="1:27" x14ac:dyDescent="0.25">
      <c r="A16910" s="2" t="s">
        <v>16909</v>
      </c>
      <c r="B16910" s="2" t="s">
        <v>26229</v>
      </c>
      <c r="C16910" s="2" t="s">
        <v>26576</v>
      </c>
      <c r="D16910" s="2" t="s">
        <v>26576</v>
      </c>
      <c r="E16910" s="2">
        <v>195535</v>
      </c>
      <c r="F16910" t="s">
        <v>40639</v>
      </c>
      <c r="G16910" s="2" t="s">
        <v>61973</v>
      </c>
      <c r="H16910" s="2" t="s">
        <v>84659</v>
      </c>
      <c r="I16910" s="2" t="s">
        <v>107440</v>
      </c>
      <c r="J16910" s="2" t="s">
        <v>113356</v>
      </c>
      <c r="K16910" s="2">
        <v>5</v>
      </c>
      <c r="L16910" s="2">
        <v>660</v>
      </c>
      <c r="M16910" s="2">
        <v>25</v>
      </c>
      <c r="N16910" s="2">
        <v>0</v>
      </c>
      <c r="O16910" s="5">
        <f t="shared" si="3432"/>
        <v>5</v>
      </c>
      <c r="P16910" s="5">
        <f t="shared" si="3433"/>
        <v>660</v>
      </c>
      <c r="Q16910" s="5">
        <f t="shared" si="3434"/>
        <v>25</v>
      </c>
      <c r="R16910" s="5">
        <f t="shared" si="3435"/>
        <v>0</v>
      </c>
      <c r="S16910" s="4" t="str">
        <f t="shared" si="3436"/>
        <v>22</v>
      </c>
      <c r="T16910" t="str">
        <f t="shared" si="3437"/>
        <v>Night</v>
      </c>
      <c r="U16910" t="str">
        <f t="shared" si="3438"/>
        <v>February</v>
      </c>
      <c r="V16910" t="str">
        <f t="shared" si="3439"/>
        <v>Saturday</v>
      </c>
      <c r="W16910">
        <f t="shared" si="3440"/>
        <v>3</v>
      </c>
      <c r="X16910" s="5">
        <f t="shared" si="3441"/>
        <v>660</v>
      </c>
      <c r="Y16910" t="str">
        <f t="shared" si="3442"/>
        <v>00:16:10.991</v>
      </c>
      <c r="Z16910" s="4">
        <f t="shared" si="3443"/>
        <v>16.183183333333332</v>
      </c>
      <c r="AA16910" t="str">
        <f t="shared" si="3444"/>
        <v>Weekend</v>
      </c>
    </row>
    <row r="16911" spans="1:27" x14ac:dyDescent="0.25">
      <c r="A16911" s="2" t="s">
        <v>16910</v>
      </c>
      <c r="B16911" s="2" t="s">
        <v>26229</v>
      </c>
      <c r="C16911" s="2" t="s">
        <v>26576</v>
      </c>
      <c r="D16911" s="2" t="s">
        <v>26576</v>
      </c>
      <c r="E16911" s="2">
        <v>196267</v>
      </c>
      <c r="F16911" t="s">
        <v>40640</v>
      </c>
      <c r="G16911" s="2" t="s">
        <v>61974</v>
      </c>
      <c r="H16911" s="2" t="s">
        <v>84660</v>
      </c>
      <c r="I16911" s="2" t="s">
        <v>107441</v>
      </c>
      <c r="J16911" s="2" t="s">
        <v>113356</v>
      </c>
      <c r="K16911" s="2">
        <v>5</v>
      </c>
      <c r="L16911" s="2">
        <v>347</v>
      </c>
      <c r="M16911" s="2">
        <v>25</v>
      </c>
      <c r="N16911" s="2">
        <v>0</v>
      </c>
      <c r="O16911" s="5">
        <f t="shared" si="3432"/>
        <v>5</v>
      </c>
      <c r="P16911" s="5">
        <f t="shared" si="3433"/>
        <v>347</v>
      </c>
      <c r="Q16911" s="5">
        <f t="shared" si="3434"/>
        <v>25</v>
      </c>
      <c r="R16911" s="5">
        <f t="shared" si="3435"/>
        <v>0</v>
      </c>
      <c r="S16911" s="4" t="str">
        <f t="shared" si="3436"/>
        <v>09</v>
      </c>
      <c r="T16911" t="str">
        <f t="shared" si="3437"/>
        <v>Late Night</v>
      </c>
      <c r="U16911" t="str">
        <f t="shared" si="3438"/>
        <v>March</v>
      </c>
      <c r="V16911" t="str">
        <f t="shared" si="3439"/>
        <v>Monday</v>
      </c>
      <c r="W16911">
        <f t="shared" si="3440"/>
        <v>6</v>
      </c>
      <c r="X16911" s="5">
        <f t="shared" si="3441"/>
        <v>347</v>
      </c>
      <c r="Y16911" t="str">
        <f t="shared" si="3442"/>
        <v>00:22:21.314</v>
      </c>
      <c r="Z16911" s="4">
        <f t="shared" si="3443"/>
        <v>22.355233333333334</v>
      </c>
      <c r="AA16911" t="str">
        <f t="shared" si="3444"/>
        <v>Weekday</v>
      </c>
    </row>
    <row r="16912" spans="1:27" x14ac:dyDescent="0.25">
      <c r="A16912" s="2" t="s">
        <v>16911</v>
      </c>
      <c r="B16912" s="2" t="s">
        <v>26229</v>
      </c>
      <c r="C16912" s="2" t="s">
        <v>26576</v>
      </c>
      <c r="D16912" s="2" t="s">
        <v>26576</v>
      </c>
      <c r="E16912" s="2">
        <v>220222</v>
      </c>
      <c r="F16912" t="s">
        <v>40641</v>
      </c>
      <c r="G16912" s="2" t="s">
        <v>61975</v>
      </c>
      <c r="H16912" s="2" t="s">
        <v>84661</v>
      </c>
      <c r="I16912" s="2" t="s">
        <v>107442</v>
      </c>
      <c r="J16912" s="2" t="s">
        <v>113356</v>
      </c>
      <c r="K16912" s="2">
        <v>5</v>
      </c>
      <c r="L16912" s="2">
        <v>463</v>
      </c>
      <c r="M16912" s="2">
        <v>25</v>
      </c>
      <c r="N16912" s="2">
        <v>0</v>
      </c>
      <c r="O16912" s="5">
        <f t="shared" si="3432"/>
        <v>5</v>
      </c>
      <c r="P16912" s="5">
        <f t="shared" si="3433"/>
        <v>463</v>
      </c>
      <c r="Q16912" s="5">
        <f t="shared" si="3434"/>
        <v>25</v>
      </c>
      <c r="R16912" s="5">
        <f t="shared" si="3435"/>
        <v>0</v>
      </c>
      <c r="S16912" s="4" t="str">
        <f t="shared" si="3436"/>
        <v>15</v>
      </c>
      <c r="T16912" t="str">
        <f t="shared" si="3437"/>
        <v>Afternoon</v>
      </c>
      <c r="U16912" t="str">
        <f t="shared" si="3438"/>
        <v>April</v>
      </c>
      <c r="V16912" t="str">
        <f t="shared" si="3439"/>
        <v>Wednesday</v>
      </c>
      <c r="W16912">
        <f t="shared" si="3440"/>
        <v>4</v>
      </c>
      <c r="X16912" s="5">
        <f t="shared" si="3441"/>
        <v>463</v>
      </c>
      <c r="Y16912" t="str">
        <f t="shared" si="3442"/>
        <v>00:19:13.121</v>
      </c>
      <c r="Z16912" s="4">
        <f t="shared" si="3443"/>
        <v>19.218683333333335</v>
      </c>
      <c r="AA16912" t="str">
        <f t="shared" si="3444"/>
        <v>Weekday</v>
      </c>
    </row>
    <row r="16913" spans="1:27" x14ac:dyDescent="0.25">
      <c r="A16913" s="2" t="s">
        <v>16912</v>
      </c>
      <c r="B16913" s="2" t="s">
        <v>26229</v>
      </c>
      <c r="C16913" s="2" t="s">
        <v>26576</v>
      </c>
      <c r="D16913" s="2" t="s">
        <v>26576</v>
      </c>
      <c r="E16913" s="2">
        <v>221718</v>
      </c>
      <c r="F16913" t="s">
        <v>40642</v>
      </c>
      <c r="G16913" s="2" t="s">
        <v>61976</v>
      </c>
      <c r="H16913" s="2" t="s">
        <v>84662</v>
      </c>
      <c r="I16913" s="2" t="s">
        <v>107443</v>
      </c>
      <c r="J16913" s="2" t="s">
        <v>113356</v>
      </c>
      <c r="K16913" s="2">
        <v>5</v>
      </c>
      <c r="L16913" s="2">
        <v>387</v>
      </c>
      <c r="M16913" s="2">
        <v>25</v>
      </c>
      <c r="N16913" s="2">
        <v>0</v>
      </c>
      <c r="O16913" s="5">
        <f t="shared" si="3432"/>
        <v>5</v>
      </c>
      <c r="P16913" s="5">
        <f t="shared" si="3433"/>
        <v>387</v>
      </c>
      <c r="Q16913" s="5">
        <f t="shared" si="3434"/>
        <v>25</v>
      </c>
      <c r="R16913" s="5">
        <f t="shared" si="3435"/>
        <v>0</v>
      </c>
      <c r="S16913" s="4" t="str">
        <f t="shared" si="3436"/>
        <v>13</v>
      </c>
      <c r="T16913" t="str">
        <f t="shared" si="3437"/>
        <v>Afternoon</v>
      </c>
      <c r="U16913" t="str">
        <f t="shared" si="3438"/>
        <v>April</v>
      </c>
      <c r="V16913" t="str">
        <f t="shared" si="3439"/>
        <v>Friday</v>
      </c>
      <c r="W16913">
        <f t="shared" si="3440"/>
        <v>6</v>
      </c>
      <c r="X16913" s="5">
        <f t="shared" si="3441"/>
        <v>387</v>
      </c>
      <c r="Y16913" t="str">
        <f t="shared" si="3442"/>
        <v>00:23:52.076</v>
      </c>
      <c r="Z16913" s="4">
        <f t="shared" si="3443"/>
        <v>23.867933333333333</v>
      </c>
      <c r="AA16913" t="str">
        <f t="shared" si="3444"/>
        <v>Weekday</v>
      </c>
    </row>
    <row r="16914" spans="1:27" x14ac:dyDescent="0.25">
      <c r="A16914" s="2" t="s">
        <v>16913</v>
      </c>
      <c r="B16914" s="2" t="s">
        <v>26229</v>
      </c>
      <c r="C16914" s="2" t="s">
        <v>26576</v>
      </c>
      <c r="D16914" s="2" t="s">
        <v>26576</v>
      </c>
      <c r="E16914" s="2">
        <v>223118</v>
      </c>
      <c r="F16914" t="s">
        <v>40643</v>
      </c>
      <c r="G16914" s="2" t="s">
        <v>61977</v>
      </c>
      <c r="H16914" s="2" t="s">
        <v>84663</v>
      </c>
      <c r="I16914" s="2" t="s">
        <v>107444</v>
      </c>
      <c r="J16914" s="2" t="s">
        <v>113356</v>
      </c>
      <c r="K16914" s="2">
        <v>5</v>
      </c>
      <c r="L16914" s="2">
        <v>182</v>
      </c>
      <c r="M16914" s="2">
        <v>25</v>
      </c>
      <c r="N16914" s="2">
        <v>12</v>
      </c>
      <c r="O16914" s="5">
        <f t="shared" si="3432"/>
        <v>5</v>
      </c>
      <c r="P16914" s="5">
        <f t="shared" si="3433"/>
        <v>182</v>
      </c>
      <c r="Q16914" s="5">
        <f t="shared" si="3434"/>
        <v>25</v>
      </c>
      <c r="R16914" s="5">
        <f t="shared" si="3435"/>
        <v>12</v>
      </c>
      <c r="S16914" s="4" t="str">
        <f t="shared" si="3436"/>
        <v>21</v>
      </c>
      <c r="T16914" t="str">
        <f t="shared" si="3437"/>
        <v>Night</v>
      </c>
      <c r="U16914" t="str">
        <f t="shared" si="3438"/>
        <v>April</v>
      </c>
      <c r="V16914" t="str">
        <f t="shared" si="3439"/>
        <v>Saturday</v>
      </c>
      <c r="W16914">
        <f t="shared" si="3440"/>
        <v>4</v>
      </c>
      <c r="X16914" s="5">
        <f t="shared" si="3441"/>
        <v>170</v>
      </c>
      <c r="Y16914" t="str">
        <f t="shared" si="3442"/>
        <v>00:38:00.127</v>
      </c>
      <c r="Z16914" s="4">
        <f t="shared" si="3443"/>
        <v>38.002116666666666</v>
      </c>
      <c r="AA16914" t="str">
        <f t="shared" si="3444"/>
        <v>Weekend</v>
      </c>
    </row>
    <row r="16915" spans="1:27" x14ac:dyDescent="0.25">
      <c r="A16915" s="2" t="s">
        <v>16914</v>
      </c>
      <c r="B16915" s="2" t="s">
        <v>26229</v>
      </c>
      <c r="C16915" s="2" t="s">
        <v>26576</v>
      </c>
      <c r="D16915" s="2" t="s">
        <v>26576</v>
      </c>
      <c r="E16915" s="2">
        <v>224370</v>
      </c>
      <c r="F16915" t="s">
        <v>40644</v>
      </c>
      <c r="G16915" s="2" t="s">
        <v>61978</v>
      </c>
      <c r="H16915" s="2" t="s">
        <v>84664</v>
      </c>
      <c r="I16915" s="2" t="s">
        <v>107445</v>
      </c>
      <c r="J16915" s="2" t="s">
        <v>113356</v>
      </c>
      <c r="K16915" s="2">
        <v>5</v>
      </c>
      <c r="L16915" s="2">
        <v>465</v>
      </c>
      <c r="M16915" s="2">
        <v>37</v>
      </c>
      <c r="N16915" s="2">
        <v>0</v>
      </c>
      <c r="O16915" s="5">
        <f t="shared" si="3432"/>
        <v>5</v>
      </c>
      <c r="P16915" s="5">
        <f t="shared" si="3433"/>
        <v>465</v>
      </c>
      <c r="Q16915" s="5">
        <f t="shared" si="3434"/>
        <v>37</v>
      </c>
      <c r="R16915" s="5">
        <f t="shared" si="3435"/>
        <v>0</v>
      </c>
      <c r="S16915" s="4" t="str">
        <f t="shared" si="3436"/>
        <v>10</v>
      </c>
      <c r="T16915" t="str">
        <f t="shared" si="3437"/>
        <v>Late Night</v>
      </c>
      <c r="U16915" t="str">
        <f t="shared" si="3438"/>
        <v>April</v>
      </c>
      <c r="V16915" t="str">
        <f t="shared" si="3439"/>
        <v>Monday</v>
      </c>
      <c r="W16915">
        <f t="shared" si="3440"/>
        <v>10</v>
      </c>
      <c r="X16915" s="5">
        <f t="shared" si="3441"/>
        <v>465</v>
      </c>
      <c r="Y16915" t="str">
        <f t="shared" si="3442"/>
        <v>00:27:06.155</v>
      </c>
      <c r="Z16915" s="4">
        <f t="shared" si="3443"/>
        <v>27.102583333333335</v>
      </c>
      <c r="AA16915" t="str">
        <f t="shared" si="3444"/>
        <v>Weekday</v>
      </c>
    </row>
    <row r="16916" spans="1:27" x14ac:dyDescent="0.25">
      <c r="A16916" s="2" t="s">
        <v>16915</v>
      </c>
      <c r="B16916" s="2" t="s">
        <v>26229</v>
      </c>
      <c r="C16916" s="2" t="s">
        <v>26576</v>
      </c>
      <c r="D16916" s="2" t="s">
        <v>26576</v>
      </c>
      <c r="E16916" s="2">
        <v>224928</v>
      </c>
      <c r="F16916" t="s">
        <v>40645</v>
      </c>
      <c r="G16916" s="2" t="s">
        <v>61979</v>
      </c>
      <c r="H16916" s="2" t="s">
        <v>84665</v>
      </c>
      <c r="I16916" s="2" t="s">
        <v>107446</v>
      </c>
      <c r="J16916" s="2" t="s">
        <v>113356</v>
      </c>
      <c r="K16916" s="2">
        <v>5</v>
      </c>
      <c r="L16916" s="2">
        <v>368</v>
      </c>
      <c r="M16916" s="2">
        <v>37</v>
      </c>
      <c r="N16916" s="2">
        <v>0</v>
      </c>
      <c r="O16916" s="5">
        <f t="shared" si="3432"/>
        <v>5</v>
      </c>
      <c r="P16916" s="5">
        <f t="shared" si="3433"/>
        <v>368</v>
      </c>
      <c r="Q16916" s="5">
        <f t="shared" si="3434"/>
        <v>37</v>
      </c>
      <c r="R16916" s="5">
        <f t="shared" si="3435"/>
        <v>0</v>
      </c>
      <c r="S16916" s="4" t="str">
        <f t="shared" si="3436"/>
        <v>21</v>
      </c>
      <c r="T16916" t="str">
        <f t="shared" si="3437"/>
        <v>Night</v>
      </c>
      <c r="U16916" t="str">
        <f t="shared" si="3438"/>
        <v>April</v>
      </c>
      <c r="V16916" t="str">
        <f t="shared" si="3439"/>
        <v>Monday</v>
      </c>
      <c r="W16916">
        <f t="shared" si="3440"/>
        <v>5</v>
      </c>
      <c r="X16916" s="5">
        <f t="shared" si="3441"/>
        <v>368</v>
      </c>
      <c r="Y16916" t="str">
        <f t="shared" si="3442"/>
        <v>00:29:44.734</v>
      </c>
      <c r="Z16916" s="4">
        <f t="shared" si="3443"/>
        <v>29.745566666666665</v>
      </c>
      <c r="AA16916" t="str">
        <f t="shared" si="3444"/>
        <v>Weekday</v>
      </c>
    </row>
    <row r="16917" spans="1:27" x14ac:dyDescent="0.25">
      <c r="A16917" s="2" t="s">
        <v>16916</v>
      </c>
      <c r="B16917" s="2" t="s">
        <v>26229</v>
      </c>
      <c r="C16917" s="2" t="s">
        <v>26576</v>
      </c>
      <c r="D16917" s="2" t="s">
        <v>26576</v>
      </c>
      <c r="E16917" s="2">
        <v>232047</v>
      </c>
      <c r="F16917" t="s">
        <v>40646</v>
      </c>
      <c r="G16917" s="2" t="s">
        <v>61980</v>
      </c>
      <c r="H16917" s="2" t="s">
        <v>84666</v>
      </c>
      <c r="I16917" s="2" t="s">
        <v>107447</v>
      </c>
      <c r="J16917" s="2" t="s">
        <v>113356</v>
      </c>
      <c r="K16917" s="2">
        <v>5</v>
      </c>
      <c r="L16917" s="2">
        <v>486</v>
      </c>
      <c r="M16917" s="2">
        <v>25</v>
      </c>
      <c r="N16917" s="2">
        <v>0</v>
      </c>
      <c r="O16917" s="5">
        <f t="shared" si="3432"/>
        <v>5</v>
      </c>
      <c r="P16917" s="5">
        <f t="shared" si="3433"/>
        <v>486</v>
      </c>
      <c r="Q16917" s="5">
        <f t="shared" si="3434"/>
        <v>25</v>
      </c>
      <c r="R16917" s="5">
        <f t="shared" si="3435"/>
        <v>0</v>
      </c>
      <c r="S16917" s="4" t="str">
        <f t="shared" si="3436"/>
        <v>11</v>
      </c>
      <c r="T16917" t="str">
        <f t="shared" si="3437"/>
        <v>Late Night</v>
      </c>
      <c r="U16917" t="str">
        <f t="shared" si="3438"/>
        <v>April</v>
      </c>
      <c r="V16917" t="str">
        <f t="shared" si="3439"/>
        <v>Thursday</v>
      </c>
      <c r="W16917">
        <f t="shared" si="3440"/>
        <v>9</v>
      </c>
      <c r="X16917" s="5">
        <f t="shared" si="3441"/>
        <v>486</v>
      </c>
      <c r="Y16917" t="str">
        <f t="shared" si="3442"/>
        <v>00:26:50.481</v>
      </c>
      <c r="Z16917" s="4">
        <f t="shared" si="3443"/>
        <v>26.841349999999998</v>
      </c>
      <c r="AA16917" t="str">
        <f t="shared" si="3444"/>
        <v>Weekday</v>
      </c>
    </row>
    <row r="16918" spans="1:27" x14ac:dyDescent="0.25">
      <c r="A16918" s="2" t="s">
        <v>16917</v>
      </c>
      <c r="B16918" s="2" t="s">
        <v>26230</v>
      </c>
      <c r="C16918" s="2" t="s">
        <v>26576</v>
      </c>
      <c r="D16918" s="2" t="s">
        <v>26576</v>
      </c>
      <c r="E16918" s="2">
        <v>173376</v>
      </c>
      <c r="F16918" t="s">
        <v>40647</v>
      </c>
      <c r="G16918" s="2" t="s">
        <v>61981</v>
      </c>
      <c r="H16918" s="2" t="s">
        <v>84667</v>
      </c>
      <c r="I16918" s="2" t="s">
        <v>107448</v>
      </c>
      <c r="J16918" s="2" t="s">
        <v>113356</v>
      </c>
      <c r="K16918" s="2">
        <v>5</v>
      </c>
      <c r="L16918" s="2">
        <v>298</v>
      </c>
      <c r="M16918" s="2">
        <v>30</v>
      </c>
      <c r="N16918" s="2">
        <v>0</v>
      </c>
      <c r="O16918" s="5">
        <f t="shared" si="3432"/>
        <v>5</v>
      </c>
      <c r="P16918" s="5">
        <f t="shared" si="3433"/>
        <v>298</v>
      </c>
      <c r="Q16918" s="5">
        <f t="shared" si="3434"/>
        <v>30</v>
      </c>
      <c r="R16918" s="5">
        <f t="shared" si="3435"/>
        <v>0</v>
      </c>
      <c r="S16918" s="4" t="str">
        <f t="shared" si="3436"/>
        <v>12</v>
      </c>
      <c r="T16918" t="str">
        <f t="shared" si="3437"/>
        <v>Afternoon</v>
      </c>
      <c r="U16918" t="str">
        <f t="shared" si="3438"/>
        <v>January</v>
      </c>
      <c r="V16918" t="str">
        <f t="shared" si="3439"/>
        <v>Thursday</v>
      </c>
      <c r="W16918">
        <f t="shared" si="3440"/>
        <v>2</v>
      </c>
      <c r="X16918" s="5">
        <f t="shared" si="3441"/>
        <v>298</v>
      </c>
      <c r="Y16918" t="str">
        <f t="shared" si="3442"/>
        <v>00:11:02.198</v>
      </c>
      <c r="Z16918" s="4">
        <f t="shared" si="3443"/>
        <v>11.036633333333333</v>
      </c>
      <c r="AA16918" t="str">
        <f t="shared" si="3444"/>
        <v>Weekday</v>
      </c>
    </row>
    <row r="16919" spans="1:27" x14ac:dyDescent="0.25">
      <c r="A16919" s="2" t="s">
        <v>16918</v>
      </c>
      <c r="B16919" s="2" t="s">
        <v>26230</v>
      </c>
      <c r="C16919" s="2" t="s">
        <v>26576</v>
      </c>
      <c r="D16919" s="2" t="s">
        <v>26576</v>
      </c>
      <c r="E16919" s="2">
        <v>305402</v>
      </c>
      <c r="F16919" t="s">
        <v>40648</v>
      </c>
      <c r="G16919" s="2" t="s">
        <v>61982</v>
      </c>
      <c r="H16919" s="2" t="s">
        <v>84668</v>
      </c>
      <c r="I16919" s="2" t="s">
        <v>107449</v>
      </c>
      <c r="J16919" s="2" t="s">
        <v>113356</v>
      </c>
      <c r="K16919" s="2">
        <v>5</v>
      </c>
      <c r="L16919" s="2">
        <v>275</v>
      </c>
      <c r="M16919" s="2">
        <v>5</v>
      </c>
      <c r="N16919" s="2">
        <v>0</v>
      </c>
      <c r="O16919" s="5">
        <f t="shared" si="3432"/>
        <v>5</v>
      </c>
      <c r="P16919" s="5">
        <f t="shared" si="3433"/>
        <v>275</v>
      </c>
      <c r="Q16919" s="5">
        <f t="shared" si="3434"/>
        <v>5</v>
      </c>
      <c r="R16919" s="5">
        <f t="shared" si="3435"/>
        <v>0</v>
      </c>
      <c r="S16919" s="4" t="str">
        <f t="shared" si="3436"/>
        <v>07</v>
      </c>
      <c r="T16919" t="str">
        <f t="shared" si="3437"/>
        <v>Late Night</v>
      </c>
      <c r="U16919" t="str">
        <f t="shared" si="3438"/>
        <v>July</v>
      </c>
      <c r="V16919" t="str">
        <f t="shared" si="3439"/>
        <v>Thursday</v>
      </c>
      <c r="W16919">
        <f t="shared" si="3440"/>
        <v>1</v>
      </c>
      <c r="X16919" s="5">
        <f t="shared" si="3441"/>
        <v>275</v>
      </c>
      <c r="Y16919" t="str">
        <f t="shared" si="3442"/>
        <v>00:18:21.207</v>
      </c>
      <c r="Z16919" s="4">
        <f t="shared" si="3443"/>
        <v>18.353450000000002</v>
      </c>
      <c r="AA16919" t="str">
        <f t="shared" si="3444"/>
        <v>Weekday</v>
      </c>
    </row>
    <row r="16920" spans="1:27" x14ac:dyDescent="0.25">
      <c r="A16920" s="2" t="s">
        <v>16919</v>
      </c>
      <c r="B16920" s="2" t="s">
        <v>26230</v>
      </c>
      <c r="C16920" s="2" t="s">
        <v>26576</v>
      </c>
      <c r="D16920" s="2" t="s">
        <v>26576</v>
      </c>
      <c r="E16920" s="2">
        <v>323263</v>
      </c>
      <c r="F16920" t="s">
        <v>40649</v>
      </c>
      <c r="G16920" s="2" t="s">
        <v>61983</v>
      </c>
      <c r="H16920" s="2" t="s">
        <v>84669</v>
      </c>
      <c r="I16920" s="2" t="s">
        <v>107450</v>
      </c>
      <c r="J16920" s="2" t="s">
        <v>113356</v>
      </c>
      <c r="K16920" s="2">
        <v>5</v>
      </c>
      <c r="L16920" s="2">
        <v>811</v>
      </c>
      <c r="M16920" s="2">
        <v>0</v>
      </c>
      <c r="N16920" s="2">
        <v>170</v>
      </c>
      <c r="O16920" s="5">
        <f t="shared" si="3432"/>
        <v>5</v>
      </c>
      <c r="P16920" s="5">
        <f t="shared" si="3433"/>
        <v>811</v>
      </c>
      <c r="Q16920" s="5">
        <f t="shared" si="3434"/>
        <v>0</v>
      </c>
      <c r="R16920" s="5">
        <f t="shared" si="3435"/>
        <v>170</v>
      </c>
      <c r="S16920" s="4" t="str">
        <f t="shared" si="3436"/>
        <v>11</v>
      </c>
      <c r="T16920" t="str">
        <f t="shared" si="3437"/>
        <v>Late Night</v>
      </c>
      <c r="U16920" t="str">
        <f t="shared" si="3438"/>
        <v>August</v>
      </c>
      <c r="V16920" t="str">
        <f t="shared" si="3439"/>
        <v>Saturday</v>
      </c>
      <c r="W16920">
        <f t="shared" si="3440"/>
        <v>15</v>
      </c>
      <c r="X16920" s="5">
        <f t="shared" si="3441"/>
        <v>641</v>
      </c>
      <c r="Y16920" t="str">
        <f t="shared" si="3442"/>
        <v>00:16:44.866</v>
      </c>
      <c r="Z16920" s="4">
        <f t="shared" si="3443"/>
        <v>16.747766666666667</v>
      </c>
      <c r="AA16920" t="str">
        <f t="shared" si="3444"/>
        <v>Weekend</v>
      </c>
    </row>
    <row r="16921" spans="1:27" x14ac:dyDescent="0.25">
      <c r="A16921" s="2" t="s">
        <v>16920</v>
      </c>
      <c r="B16921" s="2" t="s">
        <v>26230</v>
      </c>
      <c r="C16921" s="2" t="s">
        <v>26576</v>
      </c>
      <c r="D16921" s="2" t="s">
        <v>26576</v>
      </c>
      <c r="E16921" s="2">
        <v>326680</v>
      </c>
      <c r="F16921" t="s">
        <v>40650</v>
      </c>
      <c r="G16921" s="2" t="s">
        <v>61984</v>
      </c>
      <c r="H16921" s="2" t="s">
        <v>84670</v>
      </c>
      <c r="I16921" s="2" t="s">
        <v>107451</v>
      </c>
      <c r="J16921" s="2" t="s">
        <v>113356</v>
      </c>
      <c r="K16921" s="2">
        <v>5</v>
      </c>
      <c r="L16921" s="2">
        <v>233</v>
      </c>
      <c r="M16921" s="2">
        <v>25</v>
      </c>
      <c r="N16921" s="2">
        <v>39</v>
      </c>
      <c r="O16921" s="5">
        <f t="shared" si="3432"/>
        <v>5</v>
      </c>
      <c r="P16921" s="5">
        <f t="shared" si="3433"/>
        <v>233</v>
      </c>
      <c r="Q16921" s="5">
        <f t="shared" si="3434"/>
        <v>25</v>
      </c>
      <c r="R16921" s="5">
        <f t="shared" si="3435"/>
        <v>39</v>
      </c>
      <c r="S16921" s="4" t="str">
        <f t="shared" si="3436"/>
        <v>20</v>
      </c>
      <c r="T16921" t="str">
        <f t="shared" si="3437"/>
        <v>Night</v>
      </c>
      <c r="U16921" t="str">
        <f t="shared" si="3438"/>
        <v>August</v>
      </c>
      <c r="V16921" t="str">
        <f t="shared" si="3439"/>
        <v>Tuesday</v>
      </c>
      <c r="W16921">
        <f t="shared" si="3440"/>
        <v>4</v>
      </c>
      <c r="X16921" s="5">
        <f t="shared" si="3441"/>
        <v>194</v>
      </c>
      <c r="Y16921" t="str">
        <f t="shared" si="3442"/>
        <v>00:15:11.031</v>
      </c>
      <c r="Z16921" s="4">
        <f t="shared" si="3443"/>
        <v>15.18385</v>
      </c>
      <c r="AA16921" t="str">
        <f t="shared" si="3444"/>
        <v>Weekday</v>
      </c>
    </row>
    <row r="16922" spans="1:27" x14ac:dyDescent="0.25">
      <c r="A16922" s="2" t="s">
        <v>16921</v>
      </c>
      <c r="B16922" s="2" t="s">
        <v>26230</v>
      </c>
      <c r="C16922" s="2" t="s">
        <v>26576</v>
      </c>
      <c r="D16922" s="2" t="s">
        <v>26576</v>
      </c>
      <c r="E16922" s="2">
        <v>328028</v>
      </c>
      <c r="F16922" t="s">
        <v>29402</v>
      </c>
      <c r="G16922" s="2" t="s">
        <v>61985</v>
      </c>
      <c r="H16922" s="2" t="s">
        <v>84671</v>
      </c>
      <c r="I16922" s="2" t="s">
        <v>107452</v>
      </c>
      <c r="J16922" s="2" t="s">
        <v>113356</v>
      </c>
      <c r="K16922" s="2">
        <v>5</v>
      </c>
      <c r="L16922" s="2">
        <v>56</v>
      </c>
      <c r="M16922" s="2">
        <v>0</v>
      </c>
      <c r="N16922" s="2">
        <v>8</v>
      </c>
      <c r="O16922" s="5">
        <f t="shared" si="3432"/>
        <v>5</v>
      </c>
      <c r="P16922" s="5">
        <f t="shared" si="3433"/>
        <v>56</v>
      </c>
      <c r="Q16922" s="5">
        <f t="shared" si="3434"/>
        <v>0</v>
      </c>
      <c r="R16922" s="5">
        <f t="shared" si="3435"/>
        <v>8</v>
      </c>
      <c r="S16922" s="4" t="str">
        <f t="shared" si="3436"/>
        <v>09</v>
      </c>
      <c r="T16922" t="str">
        <f t="shared" si="3437"/>
        <v>Late Night</v>
      </c>
      <c r="U16922" t="str">
        <f t="shared" si="3438"/>
        <v>August</v>
      </c>
      <c r="V16922" t="str">
        <f t="shared" si="3439"/>
        <v>Thursday</v>
      </c>
      <c r="W16922">
        <f t="shared" si="3440"/>
        <v>2</v>
      </c>
      <c r="X16922" s="5">
        <f t="shared" si="3441"/>
        <v>48</v>
      </c>
      <c r="Y16922" t="str">
        <f t="shared" si="3442"/>
        <v>00:19:59.559</v>
      </c>
      <c r="Z16922" s="4">
        <f t="shared" si="3443"/>
        <v>19.992650000000001</v>
      </c>
      <c r="AA16922" t="str">
        <f t="shared" si="3444"/>
        <v>Weekday</v>
      </c>
    </row>
    <row r="16923" spans="1:27" x14ac:dyDescent="0.25">
      <c r="A16923" s="2" t="s">
        <v>16922</v>
      </c>
      <c r="B16923" s="2" t="s">
        <v>26230</v>
      </c>
      <c r="C16923" s="2" t="s">
        <v>26576</v>
      </c>
      <c r="D16923" s="2" t="s">
        <v>26576</v>
      </c>
      <c r="E16923" s="2">
        <v>349628</v>
      </c>
      <c r="F16923" t="s">
        <v>40651</v>
      </c>
      <c r="G16923" s="2" t="s">
        <v>61986</v>
      </c>
      <c r="H16923" s="2" t="s">
        <v>84672</v>
      </c>
      <c r="I16923" s="2" t="s">
        <v>107453</v>
      </c>
      <c r="J16923" s="2" t="s">
        <v>113356</v>
      </c>
      <c r="K16923" s="2">
        <v>5</v>
      </c>
      <c r="L16923" s="2">
        <v>477</v>
      </c>
      <c r="M16923" s="2">
        <v>0</v>
      </c>
      <c r="N16923" s="2">
        <v>114</v>
      </c>
      <c r="O16923" s="5">
        <f t="shared" si="3432"/>
        <v>5</v>
      </c>
      <c r="P16923" s="5">
        <f t="shared" si="3433"/>
        <v>477</v>
      </c>
      <c r="Q16923" s="5">
        <f t="shared" si="3434"/>
        <v>0</v>
      </c>
      <c r="R16923" s="5">
        <f t="shared" si="3435"/>
        <v>114</v>
      </c>
      <c r="S16923" s="4" t="str">
        <f t="shared" si="3436"/>
        <v>18</v>
      </c>
      <c r="T16923" t="str">
        <f t="shared" si="3437"/>
        <v>Evening</v>
      </c>
      <c r="U16923" t="str">
        <f t="shared" si="3438"/>
        <v>September</v>
      </c>
      <c r="V16923" t="str">
        <f t="shared" si="3439"/>
        <v>Tuesday</v>
      </c>
      <c r="W16923">
        <f t="shared" si="3440"/>
        <v>7</v>
      </c>
      <c r="X16923" s="5">
        <f t="shared" si="3441"/>
        <v>363</v>
      </c>
      <c r="Y16923" t="str">
        <f t="shared" si="3442"/>
        <v>00:33:40.303</v>
      </c>
      <c r="Z16923" s="4">
        <f t="shared" si="3443"/>
        <v>33.671716666666661</v>
      </c>
      <c r="AA16923" t="str">
        <f t="shared" si="3444"/>
        <v>Weekday</v>
      </c>
    </row>
    <row r="16924" spans="1:27" x14ac:dyDescent="0.25">
      <c r="A16924" s="2" t="s">
        <v>16923</v>
      </c>
      <c r="B16924" s="2" t="s">
        <v>26231</v>
      </c>
      <c r="C16924" s="2" t="s">
        <v>26576</v>
      </c>
      <c r="D16924" s="2" t="s">
        <v>26580</v>
      </c>
      <c r="E16924" s="2">
        <v>173353</v>
      </c>
      <c r="F16924" t="s">
        <v>40652</v>
      </c>
      <c r="G16924" s="2" t="s">
        <v>61987</v>
      </c>
      <c r="H16924" s="2" t="s">
        <v>84673</v>
      </c>
      <c r="I16924" s="2" t="s">
        <v>107454</v>
      </c>
      <c r="J16924" s="2" t="s">
        <v>113356</v>
      </c>
      <c r="K16924" s="2">
        <v>5</v>
      </c>
      <c r="L16924" s="2">
        <v>71</v>
      </c>
      <c r="M16924" s="2">
        <v>30</v>
      </c>
      <c r="N16924" s="2">
        <v>0</v>
      </c>
      <c r="O16924" s="5">
        <f t="shared" si="3432"/>
        <v>5</v>
      </c>
      <c r="P16924" s="5">
        <f t="shared" si="3433"/>
        <v>71</v>
      </c>
      <c r="Q16924" s="5">
        <f t="shared" si="3434"/>
        <v>30</v>
      </c>
      <c r="R16924" s="5">
        <f t="shared" si="3435"/>
        <v>0</v>
      </c>
      <c r="S16924" s="4" t="str">
        <f t="shared" si="3436"/>
        <v>11</v>
      </c>
      <c r="T16924" t="str">
        <f t="shared" si="3437"/>
        <v>Late Night</v>
      </c>
      <c r="U16924" t="str">
        <f t="shared" si="3438"/>
        <v>January</v>
      </c>
      <c r="V16924" t="str">
        <f t="shared" si="3439"/>
        <v>Thursday</v>
      </c>
      <c r="W16924">
        <f t="shared" si="3440"/>
        <v>2</v>
      </c>
      <c r="X16924" s="5">
        <f t="shared" si="3441"/>
        <v>71</v>
      </c>
      <c r="Y16924" t="str">
        <f t="shared" si="3442"/>
        <v>00:16:03.548</v>
      </c>
      <c r="Z16924" s="4">
        <f t="shared" si="3443"/>
        <v>16.059133333333335</v>
      </c>
      <c r="AA16924" t="str">
        <f t="shared" si="3444"/>
        <v>Weekday</v>
      </c>
    </row>
    <row r="16925" spans="1:27" x14ac:dyDescent="0.25">
      <c r="A16925" s="2" t="s">
        <v>16924</v>
      </c>
      <c r="B16925" s="2" t="s">
        <v>26231</v>
      </c>
      <c r="C16925" s="2" t="s">
        <v>26576</v>
      </c>
      <c r="D16925" s="2" t="s">
        <v>26580</v>
      </c>
      <c r="E16925" s="2">
        <v>178706</v>
      </c>
      <c r="F16925" t="s">
        <v>40653</v>
      </c>
      <c r="G16925" s="2" t="s">
        <v>61988</v>
      </c>
      <c r="H16925" s="2" t="s">
        <v>84674</v>
      </c>
      <c r="I16925" s="2" t="s">
        <v>107455</v>
      </c>
      <c r="J16925" s="2" t="s">
        <v>113356</v>
      </c>
      <c r="K16925" s="2"/>
      <c r="L16925" s="2">
        <v>208</v>
      </c>
      <c r="M16925" s="2">
        <v>30</v>
      </c>
      <c r="N16925" s="2">
        <v>8</v>
      </c>
      <c r="O16925" s="5">
        <f t="shared" si="3432"/>
        <v>4.8523066128749344</v>
      </c>
      <c r="P16925" s="5">
        <f t="shared" si="3433"/>
        <v>208</v>
      </c>
      <c r="Q16925" s="5">
        <f t="shared" si="3434"/>
        <v>30</v>
      </c>
      <c r="R16925" s="5">
        <f t="shared" si="3435"/>
        <v>8</v>
      </c>
      <c r="S16925" s="4" t="str">
        <f t="shared" si="3436"/>
        <v>10</v>
      </c>
      <c r="T16925" t="str">
        <f t="shared" si="3437"/>
        <v>Late Night</v>
      </c>
      <c r="U16925" t="str">
        <f t="shared" si="3438"/>
        <v>January</v>
      </c>
      <c r="V16925" t="str">
        <f t="shared" si="3439"/>
        <v>Tuesday</v>
      </c>
      <c r="W16925">
        <f t="shared" si="3440"/>
        <v>6</v>
      </c>
      <c r="X16925" s="5">
        <f t="shared" si="3441"/>
        <v>200</v>
      </c>
      <c r="Y16925" t="str">
        <f t="shared" si="3442"/>
        <v>00:34:30.704</v>
      </c>
      <c r="Z16925" s="4">
        <f t="shared" si="3443"/>
        <v>34.511733333333339</v>
      </c>
      <c r="AA16925" t="str">
        <f t="shared" si="3444"/>
        <v>Weekday</v>
      </c>
    </row>
    <row r="16926" spans="1:27" x14ac:dyDescent="0.25">
      <c r="A16926" s="2" t="s">
        <v>16925</v>
      </c>
      <c r="B16926" s="2" t="s">
        <v>26231</v>
      </c>
      <c r="C16926" s="2" t="s">
        <v>26576</v>
      </c>
      <c r="D16926" s="2" t="s">
        <v>26580</v>
      </c>
      <c r="E16926" s="2">
        <v>188929</v>
      </c>
      <c r="F16926" t="s">
        <v>40654</v>
      </c>
      <c r="G16926" s="2" t="s">
        <v>61989</v>
      </c>
      <c r="H16926" s="2" t="s">
        <v>84675</v>
      </c>
      <c r="I16926" s="2" t="s">
        <v>107456</v>
      </c>
      <c r="J16926" s="2" t="s">
        <v>113356</v>
      </c>
      <c r="K16926" s="2"/>
      <c r="L16926" s="2">
        <v>206</v>
      </c>
      <c r="M16926" s="2">
        <v>30</v>
      </c>
      <c r="N16926" s="2">
        <v>0</v>
      </c>
      <c r="O16926" s="5">
        <f t="shared" si="3432"/>
        <v>4.8523066128749344</v>
      </c>
      <c r="P16926" s="5">
        <f t="shared" si="3433"/>
        <v>206</v>
      </c>
      <c r="Q16926" s="5">
        <f t="shared" si="3434"/>
        <v>30</v>
      </c>
      <c r="R16926" s="5">
        <f t="shared" si="3435"/>
        <v>0</v>
      </c>
      <c r="S16926" s="4" t="str">
        <f t="shared" si="3436"/>
        <v>12</v>
      </c>
      <c r="T16926" t="str">
        <f t="shared" si="3437"/>
        <v>Afternoon</v>
      </c>
      <c r="U16926" t="str">
        <f t="shared" si="3438"/>
        <v>February</v>
      </c>
      <c r="V16926" t="str">
        <f t="shared" si="3439"/>
        <v>Monday</v>
      </c>
      <c r="W16926">
        <f t="shared" si="3440"/>
        <v>1</v>
      </c>
      <c r="X16926" s="5">
        <f t="shared" si="3441"/>
        <v>206</v>
      </c>
      <c r="Y16926" t="str">
        <f t="shared" si="3442"/>
        <v>00:14:50.609</v>
      </c>
      <c r="Z16926" s="4">
        <f t="shared" si="3443"/>
        <v>14.843483333333333</v>
      </c>
      <c r="AA16926" t="str">
        <f t="shared" si="3444"/>
        <v>Weekday</v>
      </c>
    </row>
    <row r="16927" spans="1:27" x14ac:dyDescent="0.25">
      <c r="A16927" s="2" t="s">
        <v>16926</v>
      </c>
      <c r="B16927" s="2" t="s">
        <v>26231</v>
      </c>
      <c r="C16927" s="2" t="s">
        <v>26576</v>
      </c>
      <c r="D16927" s="2" t="s">
        <v>26580</v>
      </c>
      <c r="E16927" s="2">
        <v>289776</v>
      </c>
      <c r="F16927" t="s">
        <v>40655</v>
      </c>
      <c r="G16927" s="2" t="s">
        <v>61990</v>
      </c>
      <c r="H16927" s="2" t="s">
        <v>84676</v>
      </c>
      <c r="I16927" s="2" t="s">
        <v>107457</v>
      </c>
      <c r="J16927" s="2" t="s">
        <v>113356</v>
      </c>
      <c r="K16927" s="2"/>
      <c r="L16927" s="2">
        <v>57</v>
      </c>
      <c r="M16927" s="2">
        <v>25</v>
      </c>
      <c r="N16927" s="2">
        <v>6</v>
      </c>
      <c r="O16927" s="5">
        <f t="shared" si="3432"/>
        <v>4.8523066128749344</v>
      </c>
      <c r="P16927" s="5">
        <f t="shared" si="3433"/>
        <v>57</v>
      </c>
      <c r="Q16927" s="5">
        <f t="shared" si="3434"/>
        <v>25</v>
      </c>
      <c r="R16927" s="5">
        <f t="shared" si="3435"/>
        <v>6</v>
      </c>
      <c r="S16927" s="4" t="str">
        <f t="shared" si="3436"/>
        <v>15</v>
      </c>
      <c r="T16927" t="str">
        <f t="shared" si="3437"/>
        <v>Afternoon</v>
      </c>
      <c r="U16927" t="str">
        <f t="shared" si="3438"/>
        <v>July</v>
      </c>
      <c r="V16927" t="str">
        <f t="shared" si="3439"/>
        <v>Thursday</v>
      </c>
      <c r="W16927">
        <f t="shared" si="3440"/>
        <v>1</v>
      </c>
      <c r="X16927" s="5">
        <f t="shared" si="3441"/>
        <v>51</v>
      </c>
      <c r="Y16927" t="str">
        <f t="shared" si="3442"/>
        <v>00:12:56.695</v>
      </c>
      <c r="Z16927" s="4">
        <f t="shared" si="3443"/>
        <v>12.944916666666666</v>
      </c>
      <c r="AA16927" t="str">
        <f t="shared" si="3444"/>
        <v>Weekday</v>
      </c>
    </row>
    <row r="16928" spans="1:27" x14ac:dyDescent="0.25">
      <c r="A16928" s="2" t="s">
        <v>16927</v>
      </c>
      <c r="B16928" s="2" t="s">
        <v>26231</v>
      </c>
      <c r="C16928" s="2" t="s">
        <v>26576</v>
      </c>
      <c r="D16928" s="2" t="s">
        <v>26580</v>
      </c>
      <c r="E16928" s="2">
        <v>294921</v>
      </c>
      <c r="F16928" t="s">
        <v>26850</v>
      </c>
      <c r="G16928" s="2" t="s">
        <v>61991</v>
      </c>
      <c r="H16928" s="2" t="s">
        <v>84677</v>
      </c>
      <c r="I16928" s="2" t="s">
        <v>107458</v>
      </c>
      <c r="J16928" s="2" t="s">
        <v>113356</v>
      </c>
      <c r="K16928" s="2"/>
      <c r="L16928" s="2">
        <v>45</v>
      </c>
      <c r="M16928" s="2">
        <v>25</v>
      </c>
      <c r="N16928" s="2">
        <v>6</v>
      </c>
      <c r="O16928" s="5">
        <f t="shared" si="3432"/>
        <v>4.8523066128749344</v>
      </c>
      <c r="P16928" s="5">
        <f t="shared" si="3433"/>
        <v>45</v>
      </c>
      <c r="Q16928" s="5">
        <f t="shared" si="3434"/>
        <v>25</v>
      </c>
      <c r="R16928" s="5">
        <f t="shared" si="3435"/>
        <v>6</v>
      </c>
      <c r="S16928" s="4" t="str">
        <f t="shared" si="3436"/>
        <v>12</v>
      </c>
      <c r="T16928" t="str">
        <f t="shared" si="3437"/>
        <v>Afternoon</v>
      </c>
      <c r="U16928" t="str">
        <f t="shared" si="3438"/>
        <v>July</v>
      </c>
      <c r="V16928" t="str">
        <f t="shared" si="3439"/>
        <v>Thursday</v>
      </c>
      <c r="W16928">
        <f t="shared" si="3440"/>
        <v>1</v>
      </c>
      <c r="X16928" s="5">
        <f t="shared" si="3441"/>
        <v>39</v>
      </c>
      <c r="Y16928" t="str">
        <f t="shared" si="3442"/>
        <v>00:08:32.500</v>
      </c>
      <c r="Z16928" s="4">
        <f t="shared" si="3443"/>
        <v>8.5416666666666679</v>
      </c>
      <c r="AA16928" t="str">
        <f t="shared" si="3444"/>
        <v>Weekday</v>
      </c>
    </row>
    <row r="16929" spans="1:27" x14ac:dyDescent="0.25">
      <c r="A16929" s="2" t="s">
        <v>16928</v>
      </c>
      <c r="B16929" s="2" t="s">
        <v>26231</v>
      </c>
      <c r="C16929" s="2" t="s">
        <v>26576</v>
      </c>
      <c r="D16929" s="2" t="s">
        <v>26580</v>
      </c>
      <c r="E16929" s="2">
        <v>309895</v>
      </c>
      <c r="F16929" t="s">
        <v>40656</v>
      </c>
      <c r="G16929" s="2" t="s">
        <v>61992</v>
      </c>
      <c r="H16929" s="2" t="s">
        <v>84678</v>
      </c>
      <c r="I16929" s="2" t="s">
        <v>107459</v>
      </c>
      <c r="J16929" s="2" t="s">
        <v>113356</v>
      </c>
      <c r="K16929" s="2">
        <v>5</v>
      </c>
      <c r="L16929" s="2">
        <v>490</v>
      </c>
      <c r="M16929" s="2">
        <v>25</v>
      </c>
      <c r="N16929" s="2">
        <v>200</v>
      </c>
      <c r="O16929" s="5">
        <f t="shared" si="3432"/>
        <v>5</v>
      </c>
      <c r="P16929" s="5">
        <f t="shared" si="3433"/>
        <v>490</v>
      </c>
      <c r="Q16929" s="5">
        <f t="shared" si="3434"/>
        <v>25</v>
      </c>
      <c r="R16929" s="5">
        <f t="shared" si="3435"/>
        <v>200</v>
      </c>
      <c r="S16929" s="4" t="str">
        <f t="shared" si="3436"/>
        <v>16</v>
      </c>
      <c r="T16929" t="str">
        <f t="shared" si="3437"/>
        <v>Afternoon</v>
      </c>
      <c r="U16929" t="str">
        <f t="shared" si="3438"/>
        <v>August</v>
      </c>
      <c r="V16929" t="str">
        <f t="shared" si="3439"/>
        <v>Wednesday</v>
      </c>
      <c r="W16929">
        <f t="shared" si="3440"/>
        <v>3</v>
      </c>
      <c r="X16929" s="5">
        <f t="shared" si="3441"/>
        <v>290</v>
      </c>
      <c r="Y16929" t="str">
        <f t="shared" si="3442"/>
        <v>00:22:10.661</v>
      </c>
      <c r="Z16929" s="4">
        <f t="shared" si="3443"/>
        <v>22.177683333333334</v>
      </c>
      <c r="AA16929" t="str">
        <f t="shared" si="3444"/>
        <v>Weekday</v>
      </c>
    </row>
    <row r="16930" spans="1:27" x14ac:dyDescent="0.25">
      <c r="A16930" s="2" t="s">
        <v>16929</v>
      </c>
      <c r="B16930" s="2" t="s">
        <v>26231</v>
      </c>
      <c r="C16930" s="2" t="s">
        <v>26576</v>
      </c>
      <c r="D16930" s="2" t="s">
        <v>26580</v>
      </c>
      <c r="E16930" s="2">
        <v>368109</v>
      </c>
      <c r="F16930" t="s">
        <v>40657</v>
      </c>
      <c r="G16930" s="2" t="s">
        <v>61993</v>
      </c>
      <c r="H16930" s="2" t="s">
        <v>84679</v>
      </c>
      <c r="I16930" s="2" t="s">
        <v>107460</v>
      </c>
      <c r="J16930" s="2" t="s">
        <v>113356</v>
      </c>
      <c r="K16930" s="2">
        <v>5</v>
      </c>
      <c r="L16930" s="2">
        <v>11</v>
      </c>
      <c r="M16930" s="2">
        <v>25</v>
      </c>
      <c r="N16930" s="2">
        <v>0</v>
      </c>
      <c r="O16930" s="5">
        <f t="shared" si="3432"/>
        <v>5</v>
      </c>
      <c r="P16930" s="5">
        <f t="shared" si="3433"/>
        <v>11</v>
      </c>
      <c r="Q16930" s="5">
        <f t="shared" si="3434"/>
        <v>25</v>
      </c>
      <c r="R16930" s="5">
        <f t="shared" si="3435"/>
        <v>0</v>
      </c>
      <c r="S16930" s="4" t="str">
        <f t="shared" si="3436"/>
        <v>11</v>
      </c>
      <c r="T16930" t="str">
        <f t="shared" si="3437"/>
        <v>Late Night</v>
      </c>
      <c r="U16930" t="str">
        <f t="shared" si="3438"/>
        <v>September</v>
      </c>
      <c r="V16930" t="str">
        <f t="shared" si="3439"/>
        <v>Tuesday</v>
      </c>
      <c r="W16930">
        <f t="shared" si="3440"/>
        <v>1</v>
      </c>
      <c r="X16930" s="5">
        <f t="shared" si="3441"/>
        <v>11</v>
      </c>
      <c r="Y16930" t="str">
        <f t="shared" si="3442"/>
        <v>00:18:51.628</v>
      </c>
      <c r="Z16930" s="4">
        <f t="shared" si="3443"/>
        <v>18.860466666666664</v>
      </c>
      <c r="AA16930" t="str">
        <f t="shared" si="3444"/>
        <v>Weekday</v>
      </c>
    </row>
    <row r="16931" spans="1:27" x14ac:dyDescent="0.25">
      <c r="A16931" s="2" t="s">
        <v>16930</v>
      </c>
      <c r="B16931" s="2" t="s">
        <v>26232</v>
      </c>
      <c r="C16931" s="2" t="s">
        <v>26576</v>
      </c>
      <c r="D16931" s="2" t="s">
        <v>26576</v>
      </c>
      <c r="E16931" s="2">
        <v>173347</v>
      </c>
      <c r="F16931" t="s">
        <v>40658</v>
      </c>
      <c r="G16931" s="2" t="s">
        <v>61994</v>
      </c>
      <c r="H16931" s="2" t="s">
        <v>84680</v>
      </c>
      <c r="I16931" s="2" t="s">
        <v>107461</v>
      </c>
      <c r="J16931" s="2" t="s">
        <v>113356</v>
      </c>
      <c r="K16931" s="2">
        <v>5</v>
      </c>
      <c r="L16931" s="2">
        <v>191</v>
      </c>
      <c r="M16931" s="2">
        <v>30</v>
      </c>
      <c r="N16931" s="2">
        <v>0</v>
      </c>
      <c r="O16931" s="5">
        <f t="shared" si="3432"/>
        <v>5</v>
      </c>
      <c r="P16931" s="5">
        <f t="shared" si="3433"/>
        <v>191</v>
      </c>
      <c r="Q16931" s="5">
        <f t="shared" si="3434"/>
        <v>30</v>
      </c>
      <c r="R16931" s="5">
        <f t="shared" si="3435"/>
        <v>0</v>
      </c>
      <c r="S16931" s="4" t="str">
        <f t="shared" si="3436"/>
        <v>10</v>
      </c>
      <c r="T16931" t="str">
        <f t="shared" si="3437"/>
        <v>Late Night</v>
      </c>
      <c r="U16931" t="str">
        <f t="shared" si="3438"/>
        <v>January</v>
      </c>
      <c r="V16931" t="str">
        <f t="shared" si="3439"/>
        <v>Thursday</v>
      </c>
      <c r="W16931">
        <f t="shared" si="3440"/>
        <v>3</v>
      </c>
      <c r="X16931" s="5">
        <f t="shared" si="3441"/>
        <v>191</v>
      </c>
      <c r="Y16931" t="str">
        <f t="shared" si="3442"/>
        <v>00:24:30.793</v>
      </c>
      <c r="Z16931" s="4">
        <f t="shared" si="3443"/>
        <v>24.513216666666665</v>
      </c>
      <c r="AA16931" t="str">
        <f t="shared" si="3444"/>
        <v>Weekday</v>
      </c>
    </row>
    <row r="16932" spans="1:27" x14ac:dyDescent="0.25">
      <c r="A16932" s="2" t="s">
        <v>16931</v>
      </c>
      <c r="B16932" s="2" t="s">
        <v>26232</v>
      </c>
      <c r="C16932" s="2" t="s">
        <v>26576</v>
      </c>
      <c r="D16932" s="2" t="s">
        <v>26576</v>
      </c>
      <c r="E16932" s="2">
        <v>173743</v>
      </c>
      <c r="F16932" t="s">
        <v>40659</v>
      </c>
      <c r="G16932" s="2" t="s">
        <v>61995</v>
      </c>
      <c r="H16932" s="2" t="s">
        <v>84681</v>
      </c>
      <c r="I16932" s="2" t="s">
        <v>107462</v>
      </c>
      <c r="J16932" s="2" t="s">
        <v>113356</v>
      </c>
      <c r="K16932" s="2"/>
      <c r="L16932" s="2">
        <v>61</v>
      </c>
      <c r="M16932" s="2">
        <v>30</v>
      </c>
      <c r="N16932" s="2">
        <v>0</v>
      </c>
      <c r="O16932" s="5">
        <f t="shared" si="3432"/>
        <v>4.8523066128749344</v>
      </c>
      <c r="P16932" s="5">
        <f t="shared" si="3433"/>
        <v>61</v>
      </c>
      <c r="Q16932" s="5">
        <f t="shared" si="3434"/>
        <v>30</v>
      </c>
      <c r="R16932" s="5">
        <f t="shared" si="3435"/>
        <v>0</v>
      </c>
      <c r="S16932" s="4" t="str">
        <f t="shared" si="3436"/>
        <v>09</v>
      </c>
      <c r="T16932" t="str">
        <f t="shared" si="3437"/>
        <v>Late Night</v>
      </c>
      <c r="U16932" t="str">
        <f t="shared" si="3438"/>
        <v>January</v>
      </c>
      <c r="V16932" t="str">
        <f t="shared" si="3439"/>
        <v>Friday</v>
      </c>
      <c r="W16932">
        <f t="shared" si="3440"/>
        <v>3</v>
      </c>
      <c r="X16932" s="5">
        <f t="shared" si="3441"/>
        <v>61</v>
      </c>
      <c r="Y16932" t="str">
        <f t="shared" si="3442"/>
        <v>00:16:02.224</v>
      </c>
      <c r="Z16932" s="4">
        <f t="shared" si="3443"/>
        <v>16.037066666666668</v>
      </c>
      <c r="AA16932" t="str">
        <f t="shared" si="3444"/>
        <v>Weekday</v>
      </c>
    </row>
    <row r="16933" spans="1:27" x14ac:dyDescent="0.25">
      <c r="A16933" s="2" t="s">
        <v>16932</v>
      </c>
      <c r="B16933" s="2" t="s">
        <v>26232</v>
      </c>
      <c r="C16933" s="2" t="s">
        <v>26576</v>
      </c>
      <c r="D16933" s="2" t="s">
        <v>26576</v>
      </c>
      <c r="E16933" s="2">
        <v>188619</v>
      </c>
      <c r="F16933" t="s">
        <v>40660</v>
      </c>
      <c r="G16933" s="2" t="s">
        <v>61996</v>
      </c>
      <c r="H16933" s="2" t="s">
        <v>84682</v>
      </c>
      <c r="I16933" s="2" t="s">
        <v>107463</v>
      </c>
      <c r="J16933" s="2" t="s">
        <v>113356</v>
      </c>
      <c r="K16933" s="2"/>
      <c r="L16933" s="2">
        <v>231</v>
      </c>
      <c r="M16933" s="2">
        <v>45</v>
      </c>
      <c r="N16933" s="2">
        <v>0</v>
      </c>
      <c r="O16933" s="5">
        <f t="shared" si="3432"/>
        <v>4.8523066128749344</v>
      </c>
      <c r="P16933" s="5">
        <f t="shared" si="3433"/>
        <v>231</v>
      </c>
      <c r="Q16933" s="5">
        <f t="shared" si="3434"/>
        <v>45</v>
      </c>
      <c r="R16933" s="5">
        <f t="shared" si="3435"/>
        <v>0</v>
      </c>
      <c r="S16933" s="4" t="str">
        <f t="shared" si="3436"/>
        <v>19</v>
      </c>
      <c r="T16933" t="str">
        <f t="shared" si="3437"/>
        <v>Evening</v>
      </c>
      <c r="U16933" t="str">
        <f t="shared" si="3438"/>
        <v>February</v>
      </c>
      <c r="V16933" t="str">
        <f t="shared" si="3439"/>
        <v>Sunday</v>
      </c>
      <c r="W16933">
        <f t="shared" si="3440"/>
        <v>5</v>
      </c>
      <c r="X16933" s="5">
        <f t="shared" si="3441"/>
        <v>231</v>
      </c>
      <c r="Y16933" t="str">
        <f t="shared" si="3442"/>
        <v>00:26:48.520</v>
      </c>
      <c r="Z16933" s="4">
        <f t="shared" si="3443"/>
        <v>26.808666666666667</v>
      </c>
      <c r="AA16933" t="str">
        <f t="shared" si="3444"/>
        <v>Weekend</v>
      </c>
    </row>
    <row r="16934" spans="1:27" x14ac:dyDescent="0.25">
      <c r="A16934" s="2" t="s">
        <v>16933</v>
      </c>
      <c r="B16934" s="2" t="s">
        <v>26232</v>
      </c>
      <c r="C16934" s="2" t="s">
        <v>26576</v>
      </c>
      <c r="D16934" s="2" t="s">
        <v>26576</v>
      </c>
      <c r="E16934" s="2">
        <v>194165</v>
      </c>
      <c r="F16934" t="s">
        <v>40661</v>
      </c>
      <c r="G16934" s="2" t="s">
        <v>61997</v>
      </c>
      <c r="H16934" s="2" t="s">
        <v>84683</v>
      </c>
      <c r="I16934" s="2" t="s">
        <v>107464</v>
      </c>
      <c r="J16934" s="2" t="s">
        <v>113356</v>
      </c>
      <c r="K16934" s="2"/>
      <c r="L16934" s="2">
        <v>120</v>
      </c>
      <c r="M16934" s="2">
        <v>25</v>
      </c>
      <c r="N16934" s="2">
        <v>0</v>
      </c>
      <c r="O16934" s="5">
        <f t="shared" si="3432"/>
        <v>4.8523066128749344</v>
      </c>
      <c r="P16934" s="5">
        <f t="shared" si="3433"/>
        <v>120</v>
      </c>
      <c r="Q16934" s="5">
        <f t="shared" si="3434"/>
        <v>25</v>
      </c>
      <c r="R16934" s="5">
        <f t="shared" si="3435"/>
        <v>0</v>
      </c>
      <c r="S16934" s="4" t="str">
        <f t="shared" si="3436"/>
        <v>13</v>
      </c>
      <c r="T16934" t="str">
        <f t="shared" si="3437"/>
        <v>Afternoon</v>
      </c>
      <c r="U16934" t="str">
        <f t="shared" si="3438"/>
        <v>February</v>
      </c>
      <c r="V16934" t="str">
        <f t="shared" si="3439"/>
        <v>Thursday</v>
      </c>
      <c r="W16934">
        <f t="shared" si="3440"/>
        <v>3</v>
      </c>
      <c r="X16934" s="5">
        <f t="shared" si="3441"/>
        <v>120</v>
      </c>
      <c r="Y16934" t="str">
        <f t="shared" si="3442"/>
        <v>00:10:57.634</v>
      </c>
      <c r="Z16934" s="4">
        <f t="shared" si="3443"/>
        <v>10.960566666666667</v>
      </c>
      <c r="AA16934" t="str">
        <f t="shared" si="3444"/>
        <v>Weekday</v>
      </c>
    </row>
    <row r="16935" spans="1:27" x14ac:dyDescent="0.25">
      <c r="A16935" s="2" t="s">
        <v>16934</v>
      </c>
      <c r="B16935" s="2" t="s">
        <v>26232</v>
      </c>
      <c r="C16935" s="2" t="s">
        <v>26576</v>
      </c>
      <c r="D16935" s="2" t="s">
        <v>26576</v>
      </c>
      <c r="E16935" s="2">
        <v>217732</v>
      </c>
      <c r="F16935" t="s">
        <v>26977</v>
      </c>
      <c r="G16935" s="2" t="s">
        <v>61998</v>
      </c>
      <c r="H16935" s="2" t="s">
        <v>84684</v>
      </c>
      <c r="I16935" s="2" t="s">
        <v>107465</v>
      </c>
      <c r="J16935" s="2" t="s">
        <v>113356</v>
      </c>
      <c r="K16935" s="2"/>
      <c r="L16935" s="2">
        <v>165</v>
      </c>
      <c r="M16935" s="2">
        <v>37</v>
      </c>
      <c r="N16935" s="2">
        <v>0</v>
      </c>
      <c r="O16935" s="5">
        <f t="shared" si="3432"/>
        <v>4.8523066128749344</v>
      </c>
      <c r="P16935" s="5">
        <f t="shared" si="3433"/>
        <v>165</v>
      </c>
      <c r="Q16935" s="5">
        <f t="shared" si="3434"/>
        <v>37</v>
      </c>
      <c r="R16935" s="5">
        <f t="shared" si="3435"/>
        <v>0</v>
      </c>
      <c r="S16935" s="4" t="str">
        <f t="shared" si="3436"/>
        <v>22</v>
      </c>
      <c r="T16935" t="str">
        <f t="shared" si="3437"/>
        <v>Night</v>
      </c>
      <c r="U16935" t="str">
        <f t="shared" si="3438"/>
        <v>April</v>
      </c>
      <c r="V16935" t="str">
        <f t="shared" si="3439"/>
        <v>Saturday</v>
      </c>
      <c r="W16935">
        <f t="shared" si="3440"/>
        <v>1</v>
      </c>
      <c r="X16935" s="5">
        <f t="shared" si="3441"/>
        <v>165</v>
      </c>
      <c r="Y16935" t="str">
        <f t="shared" si="3442"/>
        <v>00:07:33.177</v>
      </c>
      <c r="Z16935" s="4">
        <f t="shared" si="3443"/>
        <v>7.5529500000000009</v>
      </c>
      <c r="AA16935" t="str">
        <f t="shared" si="3444"/>
        <v>Weekend</v>
      </c>
    </row>
    <row r="16936" spans="1:27" x14ac:dyDescent="0.25">
      <c r="A16936" s="2" t="s">
        <v>16935</v>
      </c>
      <c r="B16936" s="2" t="s">
        <v>26232</v>
      </c>
      <c r="C16936" s="2" t="s">
        <v>26576</v>
      </c>
      <c r="D16936" s="2" t="s">
        <v>26576</v>
      </c>
      <c r="E16936" s="2">
        <v>259154</v>
      </c>
      <c r="F16936" t="s">
        <v>40662</v>
      </c>
      <c r="G16936" s="2" t="s">
        <v>57581</v>
      </c>
      <c r="H16936" s="2" t="s">
        <v>84685</v>
      </c>
      <c r="I16936" s="2" t="s">
        <v>107466</v>
      </c>
      <c r="J16936" s="2" t="s">
        <v>113356</v>
      </c>
      <c r="K16936" s="2">
        <v>5</v>
      </c>
      <c r="L16936" s="2">
        <v>176</v>
      </c>
      <c r="M16936" s="2">
        <v>25</v>
      </c>
      <c r="N16936" s="2">
        <v>10</v>
      </c>
      <c r="O16936" s="5">
        <f t="shared" si="3432"/>
        <v>5</v>
      </c>
      <c r="P16936" s="5">
        <f t="shared" si="3433"/>
        <v>176</v>
      </c>
      <c r="Q16936" s="5">
        <f t="shared" si="3434"/>
        <v>25</v>
      </c>
      <c r="R16936" s="5">
        <f t="shared" si="3435"/>
        <v>10</v>
      </c>
      <c r="S16936" s="4" t="str">
        <f t="shared" si="3436"/>
        <v>21</v>
      </c>
      <c r="T16936" t="str">
        <f t="shared" si="3437"/>
        <v>Night</v>
      </c>
      <c r="U16936" t="str">
        <f t="shared" si="3438"/>
        <v>May</v>
      </c>
      <c r="V16936" t="str">
        <f t="shared" si="3439"/>
        <v>Sunday</v>
      </c>
      <c r="W16936">
        <f t="shared" si="3440"/>
        <v>3</v>
      </c>
      <c r="X16936" s="5">
        <f t="shared" si="3441"/>
        <v>166</v>
      </c>
      <c r="Y16936" t="str">
        <f t="shared" si="3442"/>
        <v>00:37:29.546</v>
      </c>
      <c r="Z16936" s="4">
        <f t="shared" si="3443"/>
        <v>37.492433333333331</v>
      </c>
      <c r="AA16936" t="str">
        <f t="shared" si="3444"/>
        <v>Weekend</v>
      </c>
    </row>
    <row r="16937" spans="1:27" x14ac:dyDescent="0.25">
      <c r="A16937" s="2" t="s">
        <v>16936</v>
      </c>
      <c r="B16937" s="2" t="s">
        <v>26232</v>
      </c>
      <c r="C16937" s="2" t="s">
        <v>26576</v>
      </c>
      <c r="D16937" s="2" t="s">
        <v>26576</v>
      </c>
      <c r="E16937" s="2">
        <v>269277</v>
      </c>
      <c r="F16937" t="s">
        <v>40663</v>
      </c>
      <c r="G16937" s="2" t="s">
        <v>61999</v>
      </c>
      <c r="H16937" s="2" t="s">
        <v>84686</v>
      </c>
      <c r="I16937" s="2" t="s">
        <v>107467</v>
      </c>
      <c r="J16937" s="2" t="s">
        <v>113356</v>
      </c>
      <c r="K16937" s="2">
        <v>5</v>
      </c>
      <c r="L16937" s="2">
        <v>139</v>
      </c>
      <c r="M16937" s="2">
        <v>25</v>
      </c>
      <c r="N16937" s="2">
        <v>0</v>
      </c>
      <c r="O16937" s="5">
        <f t="shared" si="3432"/>
        <v>5</v>
      </c>
      <c r="P16937" s="5">
        <f t="shared" si="3433"/>
        <v>139</v>
      </c>
      <c r="Q16937" s="5">
        <f t="shared" si="3434"/>
        <v>25</v>
      </c>
      <c r="R16937" s="5">
        <f t="shared" si="3435"/>
        <v>0</v>
      </c>
      <c r="S16937" s="4" t="str">
        <f t="shared" si="3436"/>
        <v>20</v>
      </c>
      <c r="T16937" t="str">
        <f t="shared" si="3437"/>
        <v>Night</v>
      </c>
      <c r="U16937" t="str">
        <f t="shared" si="3438"/>
        <v>June</v>
      </c>
      <c r="V16937" t="str">
        <f t="shared" si="3439"/>
        <v>Saturday</v>
      </c>
      <c r="W16937">
        <f t="shared" si="3440"/>
        <v>2</v>
      </c>
      <c r="X16937" s="5">
        <f t="shared" si="3441"/>
        <v>139</v>
      </c>
      <c r="Y16937" t="str">
        <f t="shared" si="3442"/>
        <v>00:11:19.654</v>
      </c>
      <c r="Z16937" s="4">
        <f t="shared" si="3443"/>
        <v>11.327566666666668</v>
      </c>
      <c r="AA16937" t="str">
        <f t="shared" si="3444"/>
        <v>Weekend</v>
      </c>
    </row>
    <row r="16938" spans="1:27" x14ac:dyDescent="0.25">
      <c r="A16938" s="2" t="s">
        <v>16937</v>
      </c>
      <c r="B16938" s="2" t="s">
        <v>26232</v>
      </c>
      <c r="C16938" s="2" t="s">
        <v>26576</v>
      </c>
      <c r="D16938" s="2" t="s">
        <v>26576</v>
      </c>
      <c r="E16938" s="2">
        <v>271865</v>
      </c>
      <c r="F16938" t="s">
        <v>40664</v>
      </c>
      <c r="G16938" s="2" t="s">
        <v>62000</v>
      </c>
      <c r="H16938" s="2" t="s">
        <v>84687</v>
      </c>
      <c r="I16938" s="2" t="s">
        <v>107468</v>
      </c>
      <c r="J16938" s="2" t="s">
        <v>113356</v>
      </c>
      <c r="K16938" s="2">
        <v>5</v>
      </c>
      <c r="L16938" s="2">
        <v>549</v>
      </c>
      <c r="M16938" s="2">
        <v>0</v>
      </c>
      <c r="N16938" s="2">
        <v>5</v>
      </c>
      <c r="O16938" s="5">
        <f t="shared" si="3432"/>
        <v>5</v>
      </c>
      <c r="P16938" s="5">
        <f t="shared" si="3433"/>
        <v>549</v>
      </c>
      <c r="Q16938" s="5">
        <f t="shared" si="3434"/>
        <v>0</v>
      </c>
      <c r="R16938" s="5">
        <f t="shared" si="3435"/>
        <v>5</v>
      </c>
      <c r="S16938" s="4" t="str">
        <f t="shared" si="3436"/>
        <v>13</v>
      </c>
      <c r="T16938" t="str">
        <f t="shared" si="3437"/>
        <v>Afternoon</v>
      </c>
      <c r="U16938" t="str">
        <f t="shared" si="3438"/>
        <v>June</v>
      </c>
      <c r="V16938" t="str">
        <f t="shared" si="3439"/>
        <v>Wednesday</v>
      </c>
      <c r="W16938">
        <f t="shared" si="3440"/>
        <v>6</v>
      </c>
      <c r="X16938" s="5">
        <f t="shared" si="3441"/>
        <v>544</v>
      </c>
      <c r="Y16938" t="str">
        <f t="shared" si="3442"/>
        <v>00:22:52.489</v>
      </c>
      <c r="Z16938" s="4">
        <f t="shared" si="3443"/>
        <v>22.874816666666668</v>
      </c>
      <c r="AA16938" t="str">
        <f t="shared" si="3444"/>
        <v>Weekday</v>
      </c>
    </row>
    <row r="16939" spans="1:27" x14ac:dyDescent="0.25">
      <c r="A16939" s="2" t="s">
        <v>16938</v>
      </c>
      <c r="B16939" s="2" t="s">
        <v>26232</v>
      </c>
      <c r="C16939" s="2" t="s">
        <v>26576</v>
      </c>
      <c r="D16939" s="2" t="s">
        <v>26576</v>
      </c>
      <c r="E16939" s="2">
        <v>280563</v>
      </c>
      <c r="F16939" t="s">
        <v>40665</v>
      </c>
      <c r="G16939" s="2" t="s">
        <v>62001</v>
      </c>
      <c r="H16939" s="2" t="s">
        <v>84688</v>
      </c>
      <c r="I16939" s="2" t="s">
        <v>107469</v>
      </c>
      <c r="J16939" s="2" t="s">
        <v>113356</v>
      </c>
      <c r="K16939" s="2"/>
      <c r="L16939" s="2">
        <v>120</v>
      </c>
      <c r="M16939" s="2">
        <v>25</v>
      </c>
      <c r="N16939" s="2">
        <v>12</v>
      </c>
      <c r="O16939" s="5">
        <f t="shared" si="3432"/>
        <v>4.8523066128749344</v>
      </c>
      <c r="P16939" s="5">
        <f t="shared" si="3433"/>
        <v>120</v>
      </c>
      <c r="Q16939" s="5">
        <f t="shared" si="3434"/>
        <v>25</v>
      </c>
      <c r="R16939" s="5">
        <f t="shared" si="3435"/>
        <v>12</v>
      </c>
      <c r="S16939" s="4" t="str">
        <f t="shared" si="3436"/>
        <v>15</v>
      </c>
      <c r="T16939" t="str">
        <f t="shared" si="3437"/>
        <v>Afternoon</v>
      </c>
      <c r="U16939" t="str">
        <f t="shared" si="3438"/>
        <v>June</v>
      </c>
      <c r="V16939" t="str">
        <f t="shared" si="3439"/>
        <v>Sunday</v>
      </c>
      <c r="W16939">
        <f t="shared" si="3440"/>
        <v>4</v>
      </c>
      <c r="X16939" s="5">
        <f t="shared" si="3441"/>
        <v>108</v>
      </c>
      <c r="Y16939" t="str">
        <f t="shared" si="3442"/>
        <v>00:10:38.555</v>
      </c>
      <c r="Z16939" s="4">
        <f t="shared" si="3443"/>
        <v>10.642583333333333</v>
      </c>
      <c r="AA16939" t="str">
        <f t="shared" si="3444"/>
        <v>Weekend</v>
      </c>
    </row>
    <row r="16940" spans="1:27" x14ac:dyDescent="0.25">
      <c r="A16940" s="2" t="s">
        <v>16939</v>
      </c>
      <c r="B16940" s="2" t="s">
        <v>26233</v>
      </c>
      <c r="C16940" s="2" t="s">
        <v>26576</v>
      </c>
      <c r="D16940" s="2" t="s">
        <v>26576</v>
      </c>
      <c r="E16940" s="2">
        <v>173332</v>
      </c>
      <c r="F16940" t="s">
        <v>40666</v>
      </c>
      <c r="G16940" s="2" t="s">
        <v>62002</v>
      </c>
      <c r="H16940" s="2" t="s">
        <v>84689</v>
      </c>
      <c r="I16940" s="2" t="s">
        <v>107470</v>
      </c>
      <c r="J16940" s="2" t="s">
        <v>113356</v>
      </c>
      <c r="K16940" s="2"/>
      <c r="L16940" s="2">
        <v>186</v>
      </c>
      <c r="M16940" s="2">
        <v>30</v>
      </c>
      <c r="N16940" s="2">
        <v>0</v>
      </c>
      <c r="O16940" s="5">
        <f t="shared" si="3432"/>
        <v>4.8523066128749344</v>
      </c>
      <c r="P16940" s="5">
        <f t="shared" si="3433"/>
        <v>186</v>
      </c>
      <c r="Q16940" s="5">
        <f t="shared" si="3434"/>
        <v>30</v>
      </c>
      <c r="R16940" s="5">
        <f t="shared" si="3435"/>
        <v>0</v>
      </c>
      <c r="S16940" s="4" t="str">
        <f t="shared" si="3436"/>
        <v>10</v>
      </c>
      <c r="T16940" t="str">
        <f t="shared" si="3437"/>
        <v>Late Night</v>
      </c>
      <c r="U16940" t="str">
        <f t="shared" si="3438"/>
        <v>January</v>
      </c>
      <c r="V16940" t="str">
        <f t="shared" si="3439"/>
        <v>Thursday</v>
      </c>
      <c r="W16940">
        <f t="shared" si="3440"/>
        <v>5</v>
      </c>
      <c r="X16940" s="5">
        <f t="shared" si="3441"/>
        <v>186</v>
      </c>
      <c r="Y16940" t="str">
        <f t="shared" si="3442"/>
        <v>00:13:59.619</v>
      </c>
      <c r="Z16940" s="4">
        <f t="shared" si="3443"/>
        <v>13.993650000000001</v>
      </c>
      <c r="AA16940" t="str">
        <f t="shared" si="3444"/>
        <v>Weekday</v>
      </c>
    </row>
    <row r="16941" spans="1:27" x14ac:dyDescent="0.25">
      <c r="A16941" s="2" t="s">
        <v>16940</v>
      </c>
      <c r="B16941" s="2" t="s">
        <v>26233</v>
      </c>
      <c r="C16941" s="2" t="s">
        <v>26576</v>
      </c>
      <c r="D16941" s="2" t="s">
        <v>26576</v>
      </c>
      <c r="E16941" s="2">
        <v>189783</v>
      </c>
      <c r="F16941" t="s">
        <v>40667</v>
      </c>
      <c r="G16941" s="2" t="s">
        <v>62003</v>
      </c>
      <c r="H16941" s="2" t="s">
        <v>84690</v>
      </c>
      <c r="I16941" s="2" t="s">
        <v>107471</v>
      </c>
      <c r="J16941" s="2" t="s">
        <v>113356</v>
      </c>
      <c r="K16941" s="2"/>
      <c r="L16941" s="2">
        <v>199</v>
      </c>
      <c r="M16941" s="2">
        <v>25</v>
      </c>
      <c r="N16941" s="2">
        <v>0</v>
      </c>
      <c r="O16941" s="5">
        <f t="shared" si="3432"/>
        <v>4.8523066128749344</v>
      </c>
      <c r="P16941" s="5">
        <f t="shared" si="3433"/>
        <v>199</v>
      </c>
      <c r="Q16941" s="5">
        <f t="shared" si="3434"/>
        <v>25</v>
      </c>
      <c r="R16941" s="5">
        <f t="shared" si="3435"/>
        <v>0</v>
      </c>
      <c r="S16941" s="4" t="str">
        <f t="shared" si="3436"/>
        <v>22</v>
      </c>
      <c r="T16941" t="str">
        <f t="shared" si="3437"/>
        <v>Night</v>
      </c>
      <c r="U16941" t="str">
        <f t="shared" si="3438"/>
        <v>February</v>
      </c>
      <c r="V16941" t="str">
        <f t="shared" si="3439"/>
        <v>Tuesday</v>
      </c>
      <c r="W16941">
        <f t="shared" si="3440"/>
        <v>4</v>
      </c>
      <c r="X16941" s="5">
        <f t="shared" si="3441"/>
        <v>199</v>
      </c>
      <c r="Y16941" t="str">
        <f t="shared" si="3442"/>
        <v>00:08:15.092</v>
      </c>
      <c r="Z16941" s="4">
        <f t="shared" si="3443"/>
        <v>8.2515333333333327</v>
      </c>
      <c r="AA16941" t="str">
        <f t="shared" si="3444"/>
        <v>Weekday</v>
      </c>
    </row>
    <row r="16942" spans="1:27" x14ac:dyDescent="0.25">
      <c r="A16942" s="2" t="s">
        <v>16941</v>
      </c>
      <c r="B16942" s="2" t="s">
        <v>26233</v>
      </c>
      <c r="C16942" s="2" t="s">
        <v>26576</v>
      </c>
      <c r="D16942" s="2" t="s">
        <v>26576</v>
      </c>
      <c r="E16942" s="2">
        <v>197050</v>
      </c>
      <c r="F16942" t="s">
        <v>27217</v>
      </c>
      <c r="G16942" s="2" t="s">
        <v>62004</v>
      </c>
      <c r="H16942" s="2" t="s">
        <v>84691</v>
      </c>
      <c r="I16942" s="2" t="s">
        <v>107472</v>
      </c>
      <c r="J16942" s="2" t="s">
        <v>113356</v>
      </c>
      <c r="K16942" s="2">
        <v>5</v>
      </c>
      <c r="L16942" s="2">
        <v>40</v>
      </c>
      <c r="M16942" s="2">
        <v>25</v>
      </c>
      <c r="N16942" s="2">
        <v>0</v>
      </c>
      <c r="O16942" s="5">
        <f t="shared" si="3432"/>
        <v>5</v>
      </c>
      <c r="P16942" s="5">
        <f t="shared" si="3433"/>
        <v>40</v>
      </c>
      <c r="Q16942" s="5">
        <f t="shared" si="3434"/>
        <v>25</v>
      </c>
      <c r="R16942" s="5">
        <f t="shared" si="3435"/>
        <v>0</v>
      </c>
      <c r="S16942" s="4" t="str">
        <f t="shared" si="3436"/>
        <v>18</v>
      </c>
      <c r="T16942" t="str">
        <f t="shared" si="3437"/>
        <v>Evening</v>
      </c>
      <c r="U16942" t="str">
        <f t="shared" si="3438"/>
        <v>March</v>
      </c>
      <c r="V16942" t="str">
        <f t="shared" si="3439"/>
        <v>Tuesday</v>
      </c>
      <c r="W16942">
        <f t="shared" si="3440"/>
        <v>1</v>
      </c>
      <c r="X16942" s="5">
        <f t="shared" si="3441"/>
        <v>40</v>
      </c>
      <c r="Y16942" t="str">
        <f t="shared" si="3442"/>
        <v>00:15:08.910</v>
      </c>
      <c r="Z16942" s="4">
        <f t="shared" si="3443"/>
        <v>15.1485</v>
      </c>
      <c r="AA16942" t="str">
        <f t="shared" si="3444"/>
        <v>Weekday</v>
      </c>
    </row>
    <row r="16943" spans="1:27" x14ac:dyDescent="0.25">
      <c r="A16943" s="2" t="s">
        <v>16942</v>
      </c>
      <c r="B16943" s="2" t="s">
        <v>26233</v>
      </c>
      <c r="C16943" s="2" t="s">
        <v>26576</v>
      </c>
      <c r="D16943" s="2" t="s">
        <v>26576</v>
      </c>
      <c r="E16943" s="2">
        <v>205153</v>
      </c>
      <c r="F16943" t="s">
        <v>40668</v>
      </c>
      <c r="G16943" s="2" t="s">
        <v>62005</v>
      </c>
      <c r="H16943" s="2" t="s">
        <v>84692</v>
      </c>
      <c r="I16943" s="2" t="s">
        <v>107473</v>
      </c>
      <c r="J16943" s="2" t="s">
        <v>113356</v>
      </c>
      <c r="K16943" s="2">
        <v>5</v>
      </c>
      <c r="L16943" s="2">
        <v>143</v>
      </c>
      <c r="M16943" s="2">
        <v>25</v>
      </c>
      <c r="N16943" s="2">
        <v>0</v>
      </c>
      <c r="O16943" s="5">
        <f t="shared" si="3432"/>
        <v>5</v>
      </c>
      <c r="P16943" s="5">
        <f t="shared" si="3433"/>
        <v>143</v>
      </c>
      <c r="Q16943" s="5">
        <f t="shared" si="3434"/>
        <v>25</v>
      </c>
      <c r="R16943" s="5">
        <f t="shared" si="3435"/>
        <v>0</v>
      </c>
      <c r="S16943" s="4" t="str">
        <f t="shared" si="3436"/>
        <v>19</v>
      </c>
      <c r="T16943" t="str">
        <f t="shared" si="3437"/>
        <v>Evening</v>
      </c>
      <c r="U16943" t="str">
        <f t="shared" si="3438"/>
        <v>March</v>
      </c>
      <c r="V16943" t="str">
        <f t="shared" si="3439"/>
        <v>Tuesday</v>
      </c>
      <c r="W16943">
        <f t="shared" si="3440"/>
        <v>5</v>
      </c>
      <c r="X16943" s="5">
        <f t="shared" si="3441"/>
        <v>143</v>
      </c>
      <c r="Y16943" t="str">
        <f t="shared" si="3442"/>
        <v>00:28:05.645</v>
      </c>
      <c r="Z16943" s="4">
        <f t="shared" si="3443"/>
        <v>28.09408333333333</v>
      </c>
      <c r="AA16943" t="str">
        <f t="shared" si="3444"/>
        <v>Weekday</v>
      </c>
    </row>
    <row r="16944" spans="1:27" x14ac:dyDescent="0.25">
      <c r="A16944" s="2" t="s">
        <v>16943</v>
      </c>
      <c r="B16944" s="2" t="s">
        <v>26233</v>
      </c>
      <c r="C16944" s="2" t="s">
        <v>26576</v>
      </c>
      <c r="D16944" s="2" t="s">
        <v>26576</v>
      </c>
      <c r="E16944" s="2">
        <v>205257</v>
      </c>
      <c r="F16944" t="s">
        <v>40669</v>
      </c>
      <c r="G16944" s="2" t="s">
        <v>62006</v>
      </c>
      <c r="H16944" s="2" t="s">
        <v>84693</v>
      </c>
      <c r="I16944" s="2" t="s">
        <v>107474</v>
      </c>
      <c r="J16944" s="2" t="s">
        <v>113356</v>
      </c>
      <c r="K16944" s="2">
        <v>5</v>
      </c>
      <c r="L16944" s="2">
        <v>175</v>
      </c>
      <c r="M16944" s="2">
        <v>25</v>
      </c>
      <c r="N16944" s="2">
        <v>0</v>
      </c>
      <c r="O16944" s="5">
        <f t="shared" si="3432"/>
        <v>5</v>
      </c>
      <c r="P16944" s="5">
        <f t="shared" si="3433"/>
        <v>175</v>
      </c>
      <c r="Q16944" s="5">
        <f t="shared" si="3434"/>
        <v>25</v>
      </c>
      <c r="R16944" s="5">
        <f t="shared" si="3435"/>
        <v>0</v>
      </c>
      <c r="S16944" s="4" t="str">
        <f t="shared" si="3436"/>
        <v>21</v>
      </c>
      <c r="T16944" t="str">
        <f t="shared" si="3437"/>
        <v>Night</v>
      </c>
      <c r="U16944" t="str">
        <f t="shared" si="3438"/>
        <v>March</v>
      </c>
      <c r="V16944" t="str">
        <f t="shared" si="3439"/>
        <v>Tuesday</v>
      </c>
      <c r="W16944">
        <f t="shared" si="3440"/>
        <v>5</v>
      </c>
      <c r="X16944" s="5">
        <f t="shared" si="3441"/>
        <v>175</v>
      </c>
      <c r="Y16944" t="str">
        <f t="shared" si="3442"/>
        <v>00:15:10.341</v>
      </c>
      <c r="Z16944" s="4">
        <f t="shared" si="3443"/>
        <v>15.17235</v>
      </c>
      <c r="AA16944" t="str">
        <f t="shared" si="3444"/>
        <v>Weekday</v>
      </c>
    </row>
    <row r="16945" spans="1:27" x14ac:dyDescent="0.25">
      <c r="A16945" s="2" t="s">
        <v>16944</v>
      </c>
      <c r="B16945" s="2" t="s">
        <v>26233</v>
      </c>
      <c r="C16945" s="2" t="s">
        <v>26576</v>
      </c>
      <c r="D16945" s="2" t="s">
        <v>26576</v>
      </c>
      <c r="E16945" s="2">
        <v>214036</v>
      </c>
      <c r="F16945" t="s">
        <v>40670</v>
      </c>
      <c r="G16945" s="2" t="s">
        <v>62007</v>
      </c>
      <c r="H16945" s="2" t="s">
        <v>84694</v>
      </c>
      <c r="I16945" s="2" t="s">
        <v>107475</v>
      </c>
      <c r="J16945" s="2" t="s">
        <v>113356</v>
      </c>
      <c r="K16945" s="2"/>
      <c r="L16945" s="2">
        <v>173</v>
      </c>
      <c r="M16945" s="2">
        <v>25</v>
      </c>
      <c r="N16945" s="2">
        <v>0</v>
      </c>
      <c r="O16945" s="5">
        <f t="shared" si="3432"/>
        <v>4.8523066128749344</v>
      </c>
      <c r="P16945" s="5">
        <f t="shared" si="3433"/>
        <v>173</v>
      </c>
      <c r="Q16945" s="5">
        <f t="shared" si="3434"/>
        <v>25</v>
      </c>
      <c r="R16945" s="5">
        <f t="shared" si="3435"/>
        <v>0</v>
      </c>
      <c r="S16945" s="4" t="str">
        <f t="shared" si="3436"/>
        <v>19</v>
      </c>
      <c r="T16945" t="str">
        <f t="shared" si="3437"/>
        <v>Evening</v>
      </c>
      <c r="U16945" t="str">
        <f t="shared" si="3438"/>
        <v>March</v>
      </c>
      <c r="V16945" t="str">
        <f t="shared" si="3439"/>
        <v>Monday</v>
      </c>
      <c r="W16945">
        <f t="shared" si="3440"/>
        <v>3</v>
      </c>
      <c r="X16945" s="5">
        <f t="shared" si="3441"/>
        <v>173</v>
      </c>
      <c r="Y16945" t="str">
        <f t="shared" si="3442"/>
        <v>00:16:13.221</v>
      </c>
      <c r="Z16945" s="4">
        <f t="shared" si="3443"/>
        <v>16.22035</v>
      </c>
      <c r="AA16945" t="str">
        <f t="shared" si="3444"/>
        <v>Weekday</v>
      </c>
    </row>
    <row r="16946" spans="1:27" x14ac:dyDescent="0.25">
      <c r="A16946" s="2" t="s">
        <v>16945</v>
      </c>
      <c r="B16946" s="2" t="s">
        <v>26233</v>
      </c>
      <c r="C16946" s="2" t="s">
        <v>26576</v>
      </c>
      <c r="D16946" s="2" t="s">
        <v>26576</v>
      </c>
      <c r="E16946" s="2">
        <v>217266</v>
      </c>
      <c r="F16946" t="s">
        <v>40671</v>
      </c>
      <c r="G16946" s="2" t="s">
        <v>62008</v>
      </c>
      <c r="H16946" s="2" t="s">
        <v>84695</v>
      </c>
      <c r="I16946" s="2" t="s">
        <v>107476</v>
      </c>
      <c r="J16946" s="2" t="s">
        <v>113356</v>
      </c>
      <c r="K16946" s="2">
        <v>5</v>
      </c>
      <c r="L16946" s="2">
        <v>140</v>
      </c>
      <c r="M16946" s="2">
        <v>25</v>
      </c>
      <c r="N16946" s="2">
        <v>0</v>
      </c>
      <c r="O16946" s="5">
        <f t="shared" si="3432"/>
        <v>5</v>
      </c>
      <c r="P16946" s="5">
        <f t="shared" si="3433"/>
        <v>140</v>
      </c>
      <c r="Q16946" s="5">
        <f t="shared" si="3434"/>
        <v>25</v>
      </c>
      <c r="R16946" s="5">
        <f t="shared" si="3435"/>
        <v>0</v>
      </c>
      <c r="S16946" s="4" t="str">
        <f t="shared" si="3436"/>
        <v>12</v>
      </c>
      <c r="T16946" t="str">
        <f t="shared" si="3437"/>
        <v>Afternoon</v>
      </c>
      <c r="U16946" t="str">
        <f t="shared" si="3438"/>
        <v>April</v>
      </c>
      <c r="V16946" t="str">
        <f t="shared" si="3439"/>
        <v>Saturday</v>
      </c>
      <c r="W16946">
        <f t="shared" si="3440"/>
        <v>4</v>
      </c>
      <c r="X16946" s="5">
        <f t="shared" si="3441"/>
        <v>140</v>
      </c>
      <c r="Y16946" t="str">
        <f t="shared" si="3442"/>
        <v>00:43:04.035</v>
      </c>
      <c r="Z16946" s="4">
        <f t="shared" si="3443"/>
        <v>43.067250000000001</v>
      </c>
      <c r="AA16946" t="str">
        <f t="shared" si="3444"/>
        <v>Weekend</v>
      </c>
    </row>
    <row r="16947" spans="1:27" x14ac:dyDescent="0.25">
      <c r="A16947" s="2" t="s">
        <v>16946</v>
      </c>
      <c r="B16947" s="2" t="s">
        <v>26233</v>
      </c>
      <c r="C16947" s="2" t="s">
        <v>26576</v>
      </c>
      <c r="D16947" s="2" t="s">
        <v>26576</v>
      </c>
      <c r="E16947" s="2">
        <v>238447</v>
      </c>
      <c r="F16947" t="s">
        <v>40672</v>
      </c>
      <c r="G16947" s="2" t="s">
        <v>62009</v>
      </c>
      <c r="H16947" s="2" t="s">
        <v>84696</v>
      </c>
      <c r="I16947" s="2" t="s">
        <v>107477</v>
      </c>
      <c r="J16947" s="2" t="s">
        <v>113356</v>
      </c>
      <c r="K16947" s="2">
        <v>5</v>
      </c>
      <c r="L16947" s="2">
        <v>120</v>
      </c>
      <c r="M16947" s="2">
        <v>25</v>
      </c>
      <c r="N16947" s="2">
        <v>0</v>
      </c>
      <c r="O16947" s="5">
        <f t="shared" si="3432"/>
        <v>5</v>
      </c>
      <c r="P16947" s="5">
        <f t="shared" si="3433"/>
        <v>120</v>
      </c>
      <c r="Q16947" s="5">
        <f t="shared" si="3434"/>
        <v>25</v>
      </c>
      <c r="R16947" s="5">
        <f t="shared" si="3435"/>
        <v>0</v>
      </c>
      <c r="S16947" s="4" t="str">
        <f t="shared" si="3436"/>
        <v>10</v>
      </c>
      <c r="T16947" t="str">
        <f t="shared" si="3437"/>
        <v>Late Night</v>
      </c>
      <c r="U16947" t="str">
        <f t="shared" si="3438"/>
        <v>May</v>
      </c>
      <c r="V16947" t="str">
        <f t="shared" si="3439"/>
        <v>Saturday</v>
      </c>
      <c r="W16947">
        <f t="shared" si="3440"/>
        <v>3</v>
      </c>
      <c r="X16947" s="5">
        <f t="shared" si="3441"/>
        <v>120</v>
      </c>
      <c r="Y16947" t="str">
        <f t="shared" si="3442"/>
        <v>00:34:31.879</v>
      </c>
      <c r="Z16947" s="4">
        <f t="shared" si="3443"/>
        <v>34.531316666666662</v>
      </c>
      <c r="AA16947" t="str">
        <f t="shared" si="3444"/>
        <v>Weekend</v>
      </c>
    </row>
    <row r="16948" spans="1:27" x14ac:dyDescent="0.25">
      <c r="A16948" s="2" t="s">
        <v>16947</v>
      </c>
      <c r="B16948" s="2" t="s">
        <v>26233</v>
      </c>
      <c r="C16948" s="2" t="s">
        <v>26576</v>
      </c>
      <c r="D16948" s="2" t="s">
        <v>26576</v>
      </c>
      <c r="E16948" s="2">
        <v>239239</v>
      </c>
      <c r="F16948" t="s">
        <v>40673</v>
      </c>
      <c r="G16948" s="2" t="s">
        <v>62010</v>
      </c>
      <c r="H16948" s="2" t="s">
        <v>84697</v>
      </c>
      <c r="I16948" s="2" t="s">
        <v>107478</v>
      </c>
      <c r="J16948" s="2" t="s">
        <v>113356</v>
      </c>
      <c r="K16948" s="2">
        <v>5</v>
      </c>
      <c r="L16948" s="2">
        <v>275</v>
      </c>
      <c r="M16948" s="2">
        <v>25</v>
      </c>
      <c r="N16948" s="2">
        <v>0</v>
      </c>
      <c r="O16948" s="5">
        <f t="shared" si="3432"/>
        <v>5</v>
      </c>
      <c r="P16948" s="5">
        <f t="shared" si="3433"/>
        <v>275</v>
      </c>
      <c r="Q16948" s="5">
        <f t="shared" si="3434"/>
        <v>25</v>
      </c>
      <c r="R16948" s="5">
        <f t="shared" si="3435"/>
        <v>0</v>
      </c>
      <c r="S16948" s="4" t="str">
        <f t="shared" si="3436"/>
        <v>17</v>
      </c>
      <c r="T16948" t="str">
        <f t="shared" si="3437"/>
        <v>Evening</v>
      </c>
      <c r="U16948" t="str">
        <f t="shared" si="3438"/>
        <v>May</v>
      </c>
      <c r="V16948" t="str">
        <f t="shared" si="3439"/>
        <v>Sunday</v>
      </c>
      <c r="W16948">
        <f t="shared" si="3440"/>
        <v>3</v>
      </c>
      <c r="X16948" s="5">
        <f t="shared" si="3441"/>
        <v>275</v>
      </c>
      <c r="Y16948" t="str">
        <f t="shared" si="3442"/>
        <v>00:28:05.671</v>
      </c>
      <c r="Z16948" s="4">
        <f t="shared" si="3443"/>
        <v>28.094516666666667</v>
      </c>
      <c r="AA16948" t="str">
        <f t="shared" si="3444"/>
        <v>Weekend</v>
      </c>
    </row>
    <row r="16949" spans="1:27" x14ac:dyDescent="0.25">
      <c r="A16949" s="2" t="s">
        <v>16948</v>
      </c>
      <c r="B16949" s="2" t="s">
        <v>26233</v>
      </c>
      <c r="C16949" s="2" t="s">
        <v>26576</v>
      </c>
      <c r="D16949" s="2" t="s">
        <v>26576</v>
      </c>
      <c r="E16949" s="2">
        <v>241131</v>
      </c>
      <c r="F16949" t="s">
        <v>40674</v>
      </c>
      <c r="G16949" s="2" t="s">
        <v>62011</v>
      </c>
      <c r="H16949" s="2" t="s">
        <v>84698</v>
      </c>
      <c r="I16949" s="2" t="s">
        <v>107479</v>
      </c>
      <c r="J16949" s="2" t="s">
        <v>113356</v>
      </c>
      <c r="K16949" s="2">
        <v>5</v>
      </c>
      <c r="L16949" s="2">
        <v>237</v>
      </c>
      <c r="M16949" s="2">
        <v>25</v>
      </c>
      <c r="N16949" s="2">
        <v>8</v>
      </c>
      <c r="O16949" s="5">
        <f t="shared" si="3432"/>
        <v>5</v>
      </c>
      <c r="P16949" s="5">
        <f t="shared" si="3433"/>
        <v>237</v>
      </c>
      <c r="Q16949" s="5">
        <f t="shared" si="3434"/>
        <v>25</v>
      </c>
      <c r="R16949" s="5">
        <f t="shared" si="3435"/>
        <v>8</v>
      </c>
      <c r="S16949" s="4" t="str">
        <f t="shared" si="3436"/>
        <v>10</v>
      </c>
      <c r="T16949" t="str">
        <f t="shared" si="3437"/>
        <v>Late Night</v>
      </c>
      <c r="U16949" t="str">
        <f t="shared" si="3438"/>
        <v>May</v>
      </c>
      <c r="V16949" t="str">
        <f t="shared" si="3439"/>
        <v>Thursday</v>
      </c>
      <c r="W16949">
        <f t="shared" si="3440"/>
        <v>3</v>
      </c>
      <c r="X16949" s="5">
        <f t="shared" si="3441"/>
        <v>229</v>
      </c>
      <c r="Y16949" t="str">
        <f t="shared" si="3442"/>
        <v>00:46:56.304</v>
      </c>
      <c r="Z16949" s="4">
        <f t="shared" si="3443"/>
        <v>46.938400000000001</v>
      </c>
      <c r="AA16949" t="str">
        <f t="shared" si="3444"/>
        <v>Weekday</v>
      </c>
    </row>
    <row r="16950" spans="1:27" x14ac:dyDescent="0.25">
      <c r="A16950" s="2" t="s">
        <v>16949</v>
      </c>
      <c r="B16950" s="2" t="s">
        <v>26233</v>
      </c>
      <c r="C16950" s="2" t="s">
        <v>26576</v>
      </c>
      <c r="D16950" s="2" t="s">
        <v>26576</v>
      </c>
      <c r="E16950" s="2">
        <v>243986</v>
      </c>
      <c r="F16950" t="s">
        <v>40675</v>
      </c>
      <c r="G16950" s="2" t="s">
        <v>62012</v>
      </c>
      <c r="H16950" s="2" t="s">
        <v>84699</v>
      </c>
      <c r="I16950" s="2" t="s">
        <v>107480</v>
      </c>
      <c r="J16950" s="2" t="s">
        <v>113356</v>
      </c>
      <c r="K16950" s="2">
        <v>5</v>
      </c>
      <c r="L16950" s="2">
        <v>265</v>
      </c>
      <c r="M16950" s="2">
        <v>25</v>
      </c>
      <c r="N16950" s="2">
        <v>16</v>
      </c>
      <c r="O16950" s="5">
        <f t="shared" si="3432"/>
        <v>5</v>
      </c>
      <c r="P16950" s="5">
        <f t="shared" si="3433"/>
        <v>265</v>
      </c>
      <c r="Q16950" s="5">
        <f t="shared" si="3434"/>
        <v>25</v>
      </c>
      <c r="R16950" s="5">
        <f t="shared" si="3435"/>
        <v>16</v>
      </c>
      <c r="S16950" s="4" t="str">
        <f t="shared" si="3436"/>
        <v>17</v>
      </c>
      <c r="T16950" t="str">
        <f t="shared" si="3437"/>
        <v>Evening</v>
      </c>
      <c r="U16950" t="str">
        <f t="shared" si="3438"/>
        <v>May</v>
      </c>
      <c r="V16950" t="str">
        <f t="shared" si="3439"/>
        <v>Monday</v>
      </c>
      <c r="W16950">
        <f t="shared" si="3440"/>
        <v>5</v>
      </c>
      <c r="X16950" s="5">
        <f t="shared" si="3441"/>
        <v>249</v>
      </c>
      <c r="Y16950" t="str">
        <f t="shared" si="3442"/>
        <v>01:21:20.448</v>
      </c>
      <c r="Z16950" s="4">
        <f t="shared" si="3443"/>
        <v>81.340800000000002</v>
      </c>
      <c r="AA16950" t="str">
        <f t="shared" si="3444"/>
        <v>Weekday</v>
      </c>
    </row>
    <row r="16951" spans="1:27" x14ac:dyDescent="0.25">
      <c r="A16951" s="2" t="s">
        <v>16950</v>
      </c>
      <c r="B16951" s="2" t="s">
        <v>26233</v>
      </c>
      <c r="C16951" s="2" t="s">
        <v>26576</v>
      </c>
      <c r="D16951" s="2" t="s">
        <v>26576</v>
      </c>
      <c r="E16951" s="2">
        <v>244141</v>
      </c>
      <c r="F16951" t="s">
        <v>40676</v>
      </c>
      <c r="G16951" s="2" t="s">
        <v>62013</v>
      </c>
      <c r="H16951" s="2" t="s">
        <v>84700</v>
      </c>
      <c r="I16951" s="2" t="s">
        <v>107481</v>
      </c>
      <c r="J16951" s="2" t="s">
        <v>113356</v>
      </c>
      <c r="K16951" s="2">
        <v>5</v>
      </c>
      <c r="L16951" s="2">
        <v>360</v>
      </c>
      <c r="M16951" s="2">
        <v>25</v>
      </c>
      <c r="N16951" s="2">
        <v>100</v>
      </c>
      <c r="O16951" s="5">
        <f t="shared" si="3432"/>
        <v>5</v>
      </c>
      <c r="P16951" s="5">
        <f t="shared" si="3433"/>
        <v>360</v>
      </c>
      <c r="Q16951" s="5">
        <f t="shared" si="3434"/>
        <v>25</v>
      </c>
      <c r="R16951" s="5">
        <f t="shared" si="3435"/>
        <v>100</v>
      </c>
      <c r="S16951" s="4" t="str">
        <f t="shared" si="3436"/>
        <v>21</v>
      </c>
      <c r="T16951" t="str">
        <f t="shared" si="3437"/>
        <v>Night</v>
      </c>
      <c r="U16951" t="str">
        <f t="shared" si="3438"/>
        <v>May</v>
      </c>
      <c r="V16951" t="str">
        <f t="shared" si="3439"/>
        <v>Monday</v>
      </c>
      <c r="W16951">
        <f t="shared" si="3440"/>
        <v>3</v>
      </c>
      <c r="X16951" s="5">
        <f t="shared" si="3441"/>
        <v>260</v>
      </c>
      <c r="Y16951" t="str">
        <f t="shared" si="3442"/>
        <v>00:35:52.216</v>
      </c>
      <c r="Z16951" s="4">
        <f t="shared" si="3443"/>
        <v>35.870266666666666</v>
      </c>
      <c r="AA16951" t="str">
        <f t="shared" si="3444"/>
        <v>Weekday</v>
      </c>
    </row>
    <row r="16952" spans="1:27" x14ac:dyDescent="0.25">
      <c r="A16952" s="2" t="s">
        <v>16951</v>
      </c>
      <c r="B16952" s="2" t="s">
        <v>26233</v>
      </c>
      <c r="C16952" s="2" t="s">
        <v>26576</v>
      </c>
      <c r="D16952" s="2" t="s">
        <v>26576</v>
      </c>
      <c r="E16952" s="2">
        <v>244839</v>
      </c>
      <c r="F16952" t="s">
        <v>40677</v>
      </c>
      <c r="G16952" s="2" t="s">
        <v>62014</v>
      </c>
      <c r="H16952" s="2" t="s">
        <v>84701</v>
      </c>
      <c r="I16952" s="2" t="s">
        <v>107482</v>
      </c>
      <c r="J16952" s="2" t="s">
        <v>113356</v>
      </c>
      <c r="K16952" s="2">
        <v>5</v>
      </c>
      <c r="L16952" s="2">
        <v>342</v>
      </c>
      <c r="M16952" s="2">
        <v>25</v>
      </c>
      <c r="N16952" s="2">
        <v>0</v>
      </c>
      <c r="O16952" s="5">
        <f t="shared" si="3432"/>
        <v>5</v>
      </c>
      <c r="P16952" s="5">
        <f t="shared" si="3433"/>
        <v>342</v>
      </c>
      <c r="Q16952" s="5">
        <f t="shared" si="3434"/>
        <v>25</v>
      </c>
      <c r="R16952" s="5">
        <f t="shared" si="3435"/>
        <v>0</v>
      </c>
      <c r="S16952" s="4" t="str">
        <f t="shared" si="3436"/>
        <v>20</v>
      </c>
      <c r="T16952" t="str">
        <f t="shared" si="3437"/>
        <v>Night</v>
      </c>
      <c r="U16952" t="str">
        <f t="shared" si="3438"/>
        <v>May</v>
      </c>
      <c r="V16952" t="str">
        <f t="shared" si="3439"/>
        <v>Tuesday</v>
      </c>
      <c r="W16952">
        <f t="shared" si="3440"/>
        <v>6</v>
      </c>
      <c r="X16952" s="5">
        <f t="shared" si="3441"/>
        <v>342</v>
      </c>
      <c r="Y16952" t="str">
        <f t="shared" si="3442"/>
        <v>01:18:14.015</v>
      </c>
      <c r="Z16952" s="4">
        <f t="shared" si="3443"/>
        <v>78.233583333333343</v>
      </c>
      <c r="AA16952" t="str">
        <f t="shared" si="3444"/>
        <v>Weekday</v>
      </c>
    </row>
    <row r="16953" spans="1:27" x14ac:dyDescent="0.25">
      <c r="A16953" s="2" t="s">
        <v>16952</v>
      </c>
      <c r="B16953" s="2" t="s">
        <v>26233</v>
      </c>
      <c r="C16953" s="2" t="s">
        <v>26576</v>
      </c>
      <c r="D16953" s="2" t="s">
        <v>26576</v>
      </c>
      <c r="E16953" s="2">
        <v>245356</v>
      </c>
      <c r="F16953" t="s">
        <v>40678</v>
      </c>
      <c r="G16953" s="2" t="s">
        <v>62015</v>
      </c>
      <c r="H16953" s="2" t="s">
        <v>84702</v>
      </c>
      <c r="I16953" s="2" t="s">
        <v>107483</v>
      </c>
      <c r="J16953" s="2" t="s">
        <v>113356</v>
      </c>
      <c r="K16953" s="2">
        <v>5</v>
      </c>
      <c r="L16953" s="2">
        <v>375</v>
      </c>
      <c r="M16953" s="2">
        <v>37</v>
      </c>
      <c r="N16953" s="2">
        <v>0</v>
      </c>
      <c r="O16953" s="5">
        <f t="shared" si="3432"/>
        <v>5</v>
      </c>
      <c r="P16953" s="5">
        <f t="shared" si="3433"/>
        <v>375</v>
      </c>
      <c r="Q16953" s="5">
        <f t="shared" si="3434"/>
        <v>37</v>
      </c>
      <c r="R16953" s="5">
        <f t="shared" si="3435"/>
        <v>0</v>
      </c>
      <c r="S16953" s="4" t="str">
        <f t="shared" si="3436"/>
        <v>18</v>
      </c>
      <c r="T16953" t="str">
        <f t="shared" si="3437"/>
        <v>Evening</v>
      </c>
      <c r="U16953" t="str">
        <f t="shared" si="3438"/>
        <v>May</v>
      </c>
      <c r="V16953" t="str">
        <f t="shared" si="3439"/>
        <v>Wednesday</v>
      </c>
      <c r="W16953">
        <f t="shared" si="3440"/>
        <v>6</v>
      </c>
      <c r="X16953" s="5">
        <f t="shared" si="3441"/>
        <v>375</v>
      </c>
      <c r="Y16953" t="str">
        <f t="shared" si="3442"/>
        <v>00:32:26.067</v>
      </c>
      <c r="Z16953" s="4">
        <f t="shared" si="3443"/>
        <v>32.434449999999998</v>
      </c>
      <c r="AA16953" t="str">
        <f t="shared" si="3444"/>
        <v>Weekday</v>
      </c>
    </row>
    <row r="16954" spans="1:27" x14ac:dyDescent="0.25">
      <c r="A16954" s="2" t="s">
        <v>16953</v>
      </c>
      <c r="B16954" s="2" t="s">
        <v>26233</v>
      </c>
      <c r="C16954" s="2" t="s">
        <v>26576</v>
      </c>
      <c r="D16954" s="2" t="s">
        <v>26576</v>
      </c>
      <c r="E16954" s="2">
        <v>246272</v>
      </c>
      <c r="F16954" t="s">
        <v>40679</v>
      </c>
      <c r="G16954" s="2" t="s">
        <v>62016</v>
      </c>
      <c r="H16954" s="2" t="s">
        <v>84703</v>
      </c>
      <c r="I16954" s="2" t="s">
        <v>107484</v>
      </c>
      <c r="J16954" s="2" t="s">
        <v>113356</v>
      </c>
      <c r="K16954" s="2">
        <v>5</v>
      </c>
      <c r="L16954" s="2">
        <v>215</v>
      </c>
      <c r="M16954" s="2">
        <v>32</v>
      </c>
      <c r="N16954" s="2">
        <v>0</v>
      </c>
      <c r="O16954" s="5">
        <f t="shared" si="3432"/>
        <v>5</v>
      </c>
      <c r="P16954" s="5">
        <f t="shared" si="3433"/>
        <v>215</v>
      </c>
      <c r="Q16954" s="5">
        <f t="shared" si="3434"/>
        <v>32</v>
      </c>
      <c r="R16954" s="5">
        <f t="shared" si="3435"/>
        <v>0</v>
      </c>
      <c r="S16954" s="4" t="str">
        <f t="shared" si="3436"/>
        <v>22</v>
      </c>
      <c r="T16954" t="str">
        <f t="shared" si="3437"/>
        <v>Night</v>
      </c>
      <c r="U16954" t="str">
        <f t="shared" si="3438"/>
        <v>May</v>
      </c>
      <c r="V16954" t="str">
        <f t="shared" si="3439"/>
        <v>Thursday</v>
      </c>
      <c r="W16954">
        <f t="shared" si="3440"/>
        <v>2</v>
      </c>
      <c r="X16954" s="5">
        <f t="shared" si="3441"/>
        <v>215</v>
      </c>
      <c r="Y16954" t="str">
        <f t="shared" si="3442"/>
        <v>00:06:48.053</v>
      </c>
      <c r="Z16954" s="4">
        <f t="shared" si="3443"/>
        <v>6.8008833333333332</v>
      </c>
      <c r="AA16954" t="str">
        <f t="shared" si="3444"/>
        <v>Weekday</v>
      </c>
    </row>
    <row r="16955" spans="1:27" x14ac:dyDescent="0.25">
      <c r="A16955" s="2" t="s">
        <v>16954</v>
      </c>
      <c r="B16955" s="2" t="s">
        <v>26233</v>
      </c>
      <c r="C16955" s="2" t="s">
        <v>26576</v>
      </c>
      <c r="D16955" s="2" t="s">
        <v>26576</v>
      </c>
      <c r="E16955" s="2">
        <v>247043</v>
      </c>
      <c r="F16955" t="s">
        <v>40680</v>
      </c>
      <c r="G16955" s="2" t="s">
        <v>62017</v>
      </c>
      <c r="H16955" s="2" t="s">
        <v>84704</v>
      </c>
      <c r="I16955" s="2" t="s">
        <v>107485</v>
      </c>
      <c r="J16955" s="2" t="s">
        <v>113356</v>
      </c>
      <c r="K16955" s="2">
        <v>5</v>
      </c>
      <c r="L16955" s="2">
        <v>220</v>
      </c>
      <c r="M16955" s="2">
        <v>25</v>
      </c>
      <c r="N16955" s="2">
        <v>0</v>
      </c>
      <c r="O16955" s="5">
        <f t="shared" si="3432"/>
        <v>5</v>
      </c>
      <c r="P16955" s="5">
        <f t="shared" si="3433"/>
        <v>220</v>
      </c>
      <c r="Q16955" s="5">
        <f t="shared" si="3434"/>
        <v>25</v>
      </c>
      <c r="R16955" s="5">
        <f t="shared" si="3435"/>
        <v>0</v>
      </c>
      <c r="S16955" s="4" t="str">
        <f t="shared" si="3436"/>
        <v>21</v>
      </c>
      <c r="T16955" t="str">
        <f t="shared" si="3437"/>
        <v>Night</v>
      </c>
      <c r="U16955" t="str">
        <f t="shared" si="3438"/>
        <v>May</v>
      </c>
      <c r="V16955" t="str">
        <f t="shared" si="3439"/>
        <v>Friday</v>
      </c>
      <c r="W16955">
        <f t="shared" si="3440"/>
        <v>3</v>
      </c>
      <c r="X16955" s="5">
        <f t="shared" si="3441"/>
        <v>220</v>
      </c>
      <c r="Y16955" t="str">
        <f t="shared" si="3442"/>
        <v>00:41:18.487</v>
      </c>
      <c r="Z16955" s="4">
        <f t="shared" si="3443"/>
        <v>41.308116666666663</v>
      </c>
      <c r="AA16955" t="str">
        <f t="shared" si="3444"/>
        <v>Weekday</v>
      </c>
    </row>
    <row r="16956" spans="1:27" x14ac:dyDescent="0.25">
      <c r="A16956" s="2" t="s">
        <v>16955</v>
      </c>
      <c r="B16956" s="2" t="s">
        <v>26233</v>
      </c>
      <c r="C16956" s="2" t="s">
        <v>26576</v>
      </c>
      <c r="D16956" s="2" t="s">
        <v>26576</v>
      </c>
      <c r="E16956" s="2">
        <v>247587</v>
      </c>
      <c r="F16956" t="s">
        <v>40681</v>
      </c>
      <c r="G16956" s="2" t="s">
        <v>62018</v>
      </c>
      <c r="H16956" s="2" t="s">
        <v>84705</v>
      </c>
      <c r="I16956" s="2" t="s">
        <v>107486</v>
      </c>
      <c r="J16956" s="2" t="s">
        <v>113356</v>
      </c>
      <c r="K16956" s="2">
        <v>5</v>
      </c>
      <c r="L16956" s="2">
        <v>1047</v>
      </c>
      <c r="M16956" s="2">
        <v>25</v>
      </c>
      <c r="N16956" s="2">
        <v>0</v>
      </c>
      <c r="O16956" s="5">
        <f t="shared" si="3432"/>
        <v>5</v>
      </c>
      <c r="P16956" s="5">
        <f t="shared" si="3433"/>
        <v>1047</v>
      </c>
      <c r="Q16956" s="5">
        <f t="shared" si="3434"/>
        <v>25</v>
      </c>
      <c r="R16956" s="5">
        <f t="shared" si="3435"/>
        <v>0</v>
      </c>
      <c r="S16956" s="4" t="str">
        <f t="shared" si="3436"/>
        <v>18</v>
      </c>
      <c r="T16956" t="str">
        <f t="shared" si="3437"/>
        <v>Evening</v>
      </c>
      <c r="U16956" t="str">
        <f t="shared" si="3438"/>
        <v>May</v>
      </c>
      <c r="V16956" t="str">
        <f t="shared" si="3439"/>
        <v>Saturday</v>
      </c>
      <c r="W16956">
        <f t="shared" si="3440"/>
        <v>17</v>
      </c>
      <c r="X16956" s="5">
        <f t="shared" si="3441"/>
        <v>1047</v>
      </c>
      <c r="Y16956" t="str">
        <f t="shared" si="3442"/>
        <v>00:40:34.400</v>
      </c>
      <c r="Z16956" s="4">
        <f t="shared" si="3443"/>
        <v>40.573333333333338</v>
      </c>
      <c r="AA16956" t="str">
        <f t="shared" si="3444"/>
        <v>Weekend</v>
      </c>
    </row>
    <row r="16957" spans="1:27" x14ac:dyDescent="0.25">
      <c r="A16957" s="2" t="s">
        <v>16956</v>
      </c>
      <c r="B16957" s="2" t="s">
        <v>26233</v>
      </c>
      <c r="C16957" s="2" t="s">
        <v>26576</v>
      </c>
      <c r="D16957" s="2" t="s">
        <v>26576</v>
      </c>
      <c r="E16957" s="2">
        <v>248506</v>
      </c>
      <c r="F16957" t="s">
        <v>32386</v>
      </c>
      <c r="G16957" s="2" t="s">
        <v>62019</v>
      </c>
      <c r="H16957" s="2" t="s">
        <v>84706</v>
      </c>
      <c r="I16957" s="2" t="s">
        <v>107487</v>
      </c>
      <c r="J16957" s="2" t="s">
        <v>113356</v>
      </c>
      <c r="K16957" s="2">
        <v>5</v>
      </c>
      <c r="L16957" s="2">
        <v>290</v>
      </c>
      <c r="M16957" s="2">
        <v>37</v>
      </c>
      <c r="N16957" s="2">
        <v>0</v>
      </c>
      <c r="O16957" s="5">
        <f t="shared" si="3432"/>
        <v>5</v>
      </c>
      <c r="P16957" s="5">
        <f t="shared" si="3433"/>
        <v>290</v>
      </c>
      <c r="Q16957" s="5">
        <f t="shared" si="3434"/>
        <v>37</v>
      </c>
      <c r="R16957" s="5">
        <f t="shared" si="3435"/>
        <v>0</v>
      </c>
      <c r="S16957" s="4" t="str">
        <f t="shared" si="3436"/>
        <v>20</v>
      </c>
      <c r="T16957" t="str">
        <f t="shared" si="3437"/>
        <v>Night</v>
      </c>
      <c r="U16957" t="str">
        <f t="shared" si="3438"/>
        <v>May</v>
      </c>
      <c r="V16957" t="str">
        <f t="shared" si="3439"/>
        <v>Sunday</v>
      </c>
      <c r="W16957">
        <f t="shared" si="3440"/>
        <v>1</v>
      </c>
      <c r="X16957" s="5">
        <f t="shared" si="3441"/>
        <v>290</v>
      </c>
      <c r="Y16957" t="str">
        <f t="shared" si="3442"/>
        <v>00:09:43.661</v>
      </c>
      <c r="Z16957" s="4">
        <f t="shared" si="3443"/>
        <v>9.727683333333335</v>
      </c>
      <c r="AA16957" t="str">
        <f t="shared" si="3444"/>
        <v>Weekend</v>
      </c>
    </row>
    <row r="16958" spans="1:27" x14ac:dyDescent="0.25">
      <c r="A16958" s="2" t="s">
        <v>16957</v>
      </c>
      <c r="B16958" s="2" t="s">
        <v>26233</v>
      </c>
      <c r="C16958" s="2" t="s">
        <v>26576</v>
      </c>
      <c r="D16958" s="2" t="s">
        <v>26576</v>
      </c>
      <c r="E16958" s="2">
        <v>249603</v>
      </c>
      <c r="F16958" t="s">
        <v>40682</v>
      </c>
      <c r="G16958" s="2" t="s">
        <v>62020</v>
      </c>
      <c r="H16958" s="2" t="s">
        <v>84707</v>
      </c>
      <c r="I16958" s="2" t="s">
        <v>107488</v>
      </c>
      <c r="J16958" s="2" t="s">
        <v>113356</v>
      </c>
      <c r="K16958" s="2">
        <v>5</v>
      </c>
      <c r="L16958" s="2">
        <v>219</v>
      </c>
      <c r="M16958" s="2">
        <v>25</v>
      </c>
      <c r="N16958" s="2">
        <v>0</v>
      </c>
      <c r="O16958" s="5">
        <f t="shared" si="3432"/>
        <v>5</v>
      </c>
      <c r="P16958" s="5">
        <f t="shared" si="3433"/>
        <v>219</v>
      </c>
      <c r="Q16958" s="5">
        <f t="shared" si="3434"/>
        <v>25</v>
      </c>
      <c r="R16958" s="5">
        <f t="shared" si="3435"/>
        <v>0</v>
      </c>
      <c r="S16958" s="4" t="str">
        <f t="shared" si="3436"/>
        <v>14</v>
      </c>
      <c r="T16958" t="str">
        <f t="shared" si="3437"/>
        <v>Afternoon</v>
      </c>
      <c r="U16958" t="str">
        <f t="shared" si="3438"/>
        <v>May</v>
      </c>
      <c r="V16958" t="str">
        <f t="shared" si="3439"/>
        <v>Tuesday</v>
      </c>
      <c r="W16958">
        <f t="shared" si="3440"/>
        <v>2</v>
      </c>
      <c r="X16958" s="5">
        <f t="shared" si="3441"/>
        <v>219</v>
      </c>
      <c r="Y16958" t="str">
        <f t="shared" si="3442"/>
        <v>00:22:17.150</v>
      </c>
      <c r="Z16958" s="4">
        <f t="shared" si="3443"/>
        <v>22.285833333333333</v>
      </c>
      <c r="AA16958" t="str">
        <f t="shared" si="3444"/>
        <v>Weekday</v>
      </c>
    </row>
    <row r="16959" spans="1:27" x14ac:dyDescent="0.25">
      <c r="A16959" s="2" t="s">
        <v>16958</v>
      </c>
      <c r="B16959" s="2" t="s">
        <v>26233</v>
      </c>
      <c r="C16959" s="2" t="s">
        <v>26576</v>
      </c>
      <c r="D16959" s="2" t="s">
        <v>26576</v>
      </c>
      <c r="E16959" s="2">
        <v>251153</v>
      </c>
      <c r="F16959" t="s">
        <v>40683</v>
      </c>
      <c r="G16959" s="2" t="s">
        <v>62021</v>
      </c>
      <c r="H16959" s="2" t="s">
        <v>84708</v>
      </c>
      <c r="I16959" s="2" t="s">
        <v>107489</v>
      </c>
      <c r="J16959" s="2" t="s">
        <v>113356</v>
      </c>
      <c r="K16959" s="2">
        <v>5</v>
      </c>
      <c r="L16959" s="2">
        <v>365</v>
      </c>
      <c r="M16959" s="2">
        <v>25</v>
      </c>
      <c r="N16959" s="2">
        <v>0</v>
      </c>
      <c r="O16959" s="5">
        <f t="shared" si="3432"/>
        <v>5</v>
      </c>
      <c r="P16959" s="5">
        <f t="shared" si="3433"/>
        <v>365</v>
      </c>
      <c r="Q16959" s="5">
        <f t="shared" si="3434"/>
        <v>25</v>
      </c>
      <c r="R16959" s="5">
        <f t="shared" si="3435"/>
        <v>0</v>
      </c>
      <c r="S16959" s="4" t="str">
        <f t="shared" si="3436"/>
        <v>17</v>
      </c>
      <c r="T16959" t="str">
        <f t="shared" si="3437"/>
        <v>Evening</v>
      </c>
      <c r="U16959" t="str">
        <f t="shared" si="3438"/>
        <v>May</v>
      </c>
      <c r="V16959" t="str">
        <f t="shared" si="3439"/>
        <v>Thursday</v>
      </c>
      <c r="W16959">
        <f t="shared" si="3440"/>
        <v>7</v>
      </c>
      <c r="X16959" s="5">
        <f t="shared" si="3441"/>
        <v>365</v>
      </c>
      <c r="Y16959" t="str">
        <f t="shared" si="3442"/>
        <v>00:25:12.767</v>
      </c>
      <c r="Z16959" s="4">
        <f t="shared" si="3443"/>
        <v>25.212783333333334</v>
      </c>
      <c r="AA16959" t="str">
        <f t="shared" si="3444"/>
        <v>Weekday</v>
      </c>
    </row>
    <row r="16960" spans="1:27" x14ac:dyDescent="0.25">
      <c r="A16960" s="2" t="s">
        <v>16959</v>
      </c>
      <c r="B16960" s="2" t="s">
        <v>26233</v>
      </c>
      <c r="C16960" s="2" t="s">
        <v>26576</v>
      </c>
      <c r="D16960" s="2" t="s">
        <v>26576</v>
      </c>
      <c r="E16960" s="2">
        <v>252217</v>
      </c>
      <c r="F16960" t="s">
        <v>40684</v>
      </c>
      <c r="G16960" s="2" t="s">
        <v>62022</v>
      </c>
      <c r="H16960" s="2" t="s">
        <v>84709</v>
      </c>
      <c r="I16960" s="2" t="s">
        <v>107490</v>
      </c>
      <c r="J16960" s="2" t="s">
        <v>113356</v>
      </c>
      <c r="K16960" s="2">
        <v>5</v>
      </c>
      <c r="L16960" s="2">
        <v>439</v>
      </c>
      <c r="M16960" s="2">
        <v>25</v>
      </c>
      <c r="N16960" s="2">
        <v>18</v>
      </c>
      <c r="O16960" s="5">
        <f t="shared" si="3432"/>
        <v>5</v>
      </c>
      <c r="P16960" s="5">
        <f t="shared" si="3433"/>
        <v>439</v>
      </c>
      <c r="Q16960" s="5">
        <f t="shared" si="3434"/>
        <v>25</v>
      </c>
      <c r="R16960" s="5">
        <f t="shared" si="3435"/>
        <v>18</v>
      </c>
      <c r="S16960" s="4" t="str">
        <f t="shared" si="3436"/>
        <v>09</v>
      </c>
      <c r="T16960" t="str">
        <f t="shared" si="3437"/>
        <v>Late Night</v>
      </c>
      <c r="U16960" t="str">
        <f t="shared" si="3438"/>
        <v>May</v>
      </c>
      <c r="V16960" t="str">
        <f t="shared" si="3439"/>
        <v>Saturday</v>
      </c>
      <c r="W16960">
        <f t="shared" si="3440"/>
        <v>5</v>
      </c>
      <c r="X16960" s="5">
        <f t="shared" si="3441"/>
        <v>421</v>
      </c>
      <c r="Y16960" t="str">
        <f t="shared" si="3442"/>
        <v>00:38:03.350</v>
      </c>
      <c r="Z16960" s="4">
        <f t="shared" si="3443"/>
        <v>38.055833333333332</v>
      </c>
      <c r="AA16960" t="str">
        <f t="shared" si="3444"/>
        <v>Weekend</v>
      </c>
    </row>
    <row r="16961" spans="1:27" x14ac:dyDescent="0.25">
      <c r="A16961" s="2" t="s">
        <v>16960</v>
      </c>
      <c r="B16961" s="2" t="s">
        <v>26233</v>
      </c>
      <c r="C16961" s="2" t="s">
        <v>26576</v>
      </c>
      <c r="D16961" s="2" t="s">
        <v>26576</v>
      </c>
      <c r="E16961" s="2">
        <v>252534</v>
      </c>
      <c r="F16961" t="s">
        <v>40685</v>
      </c>
      <c r="G16961" s="2" t="s">
        <v>62023</v>
      </c>
      <c r="H16961" s="2" t="s">
        <v>84710</v>
      </c>
      <c r="I16961" s="2" t="s">
        <v>107491</v>
      </c>
      <c r="J16961" s="2" t="s">
        <v>113356</v>
      </c>
      <c r="K16961" s="2">
        <v>5</v>
      </c>
      <c r="L16961" s="2">
        <v>337</v>
      </c>
      <c r="M16961" s="2">
        <v>25</v>
      </c>
      <c r="N16961" s="2">
        <v>0</v>
      </c>
      <c r="O16961" s="5">
        <f t="shared" si="3432"/>
        <v>5</v>
      </c>
      <c r="P16961" s="5">
        <f t="shared" si="3433"/>
        <v>337</v>
      </c>
      <c r="Q16961" s="5">
        <f t="shared" si="3434"/>
        <v>25</v>
      </c>
      <c r="R16961" s="5">
        <f t="shared" si="3435"/>
        <v>0</v>
      </c>
      <c r="S16961" s="4" t="str">
        <f t="shared" si="3436"/>
        <v>16</v>
      </c>
      <c r="T16961" t="str">
        <f t="shared" si="3437"/>
        <v>Afternoon</v>
      </c>
      <c r="U16961" t="str">
        <f t="shared" si="3438"/>
        <v>May</v>
      </c>
      <c r="V16961" t="str">
        <f t="shared" si="3439"/>
        <v>Saturday</v>
      </c>
      <c r="W16961">
        <f t="shared" si="3440"/>
        <v>2</v>
      </c>
      <c r="X16961" s="5">
        <f t="shared" si="3441"/>
        <v>337</v>
      </c>
      <c r="Y16961" t="str">
        <f t="shared" si="3442"/>
        <v>00:32:26.063</v>
      </c>
      <c r="Z16961" s="4">
        <f t="shared" si="3443"/>
        <v>32.434383333333329</v>
      </c>
      <c r="AA16961" t="str">
        <f t="shared" si="3444"/>
        <v>Weekend</v>
      </c>
    </row>
    <row r="16962" spans="1:27" x14ac:dyDescent="0.25">
      <c r="A16962" s="2" t="s">
        <v>16961</v>
      </c>
      <c r="B16962" s="2" t="s">
        <v>26233</v>
      </c>
      <c r="C16962" s="2" t="s">
        <v>26576</v>
      </c>
      <c r="D16962" s="2" t="s">
        <v>26576</v>
      </c>
      <c r="E16962" s="2">
        <v>255438</v>
      </c>
      <c r="F16962" t="s">
        <v>40686</v>
      </c>
      <c r="G16962" s="2" t="s">
        <v>62024</v>
      </c>
      <c r="H16962" s="2" t="s">
        <v>84711</v>
      </c>
      <c r="I16962" s="2" t="s">
        <v>107492</v>
      </c>
      <c r="J16962" s="2" t="s">
        <v>113356</v>
      </c>
      <c r="K16962" s="2">
        <v>5</v>
      </c>
      <c r="L16962" s="2">
        <v>215</v>
      </c>
      <c r="M16962" s="2">
        <v>25</v>
      </c>
      <c r="N16962" s="2">
        <v>100</v>
      </c>
      <c r="O16962" s="5">
        <f t="shared" si="3432"/>
        <v>5</v>
      </c>
      <c r="P16962" s="5">
        <f t="shared" si="3433"/>
        <v>215</v>
      </c>
      <c r="Q16962" s="5">
        <f t="shared" si="3434"/>
        <v>25</v>
      </c>
      <c r="R16962" s="5">
        <f t="shared" si="3435"/>
        <v>100</v>
      </c>
      <c r="S16962" s="4" t="str">
        <f t="shared" si="3436"/>
        <v>14</v>
      </c>
      <c r="T16962" t="str">
        <f t="shared" si="3437"/>
        <v>Afternoon</v>
      </c>
      <c r="U16962" t="str">
        <f t="shared" si="3438"/>
        <v>May</v>
      </c>
      <c r="V16962" t="str">
        <f t="shared" si="3439"/>
        <v>Wednesday</v>
      </c>
      <c r="W16962">
        <f t="shared" si="3440"/>
        <v>4</v>
      </c>
      <c r="X16962" s="5">
        <f t="shared" si="3441"/>
        <v>115</v>
      </c>
      <c r="Y16962" t="str">
        <f t="shared" si="3442"/>
        <v>00:29:44.825</v>
      </c>
      <c r="Z16962" s="4">
        <f t="shared" si="3443"/>
        <v>29.747083333333332</v>
      </c>
      <c r="AA16962" t="str">
        <f t="shared" si="3444"/>
        <v>Weekday</v>
      </c>
    </row>
    <row r="16963" spans="1:27" x14ac:dyDescent="0.25">
      <c r="A16963" s="2" t="s">
        <v>16962</v>
      </c>
      <c r="B16963" s="2" t="s">
        <v>26233</v>
      </c>
      <c r="C16963" s="2" t="s">
        <v>26576</v>
      </c>
      <c r="D16963" s="2" t="s">
        <v>26576</v>
      </c>
      <c r="E16963" s="2">
        <v>255820</v>
      </c>
      <c r="F16963" t="s">
        <v>40687</v>
      </c>
      <c r="G16963" s="2" t="s">
        <v>62025</v>
      </c>
      <c r="H16963" s="2" t="s">
        <v>84712</v>
      </c>
      <c r="I16963" s="2" t="s">
        <v>107493</v>
      </c>
      <c r="J16963" s="2" t="s">
        <v>113356</v>
      </c>
      <c r="K16963" s="2">
        <v>5</v>
      </c>
      <c r="L16963" s="2">
        <v>235</v>
      </c>
      <c r="M16963" s="2">
        <v>25</v>
      </c>
      <c r="N16963" s="2">
        <v>0</v>
      </c>
      <c r="O16963" s="5">
        <f t="shared" ref="O16963:O17026" si="3445">IF(K16963="",AVERAGE($K$2:$K$22824),K16963)</f>
        <v>5</v>
      </c>
      <c r="P16963" s="5">
        <f t="shared" ref="P16963:P17026" si="3446">IF(L16963="",AVERAGE($L$2:$L$22824),L16963)</f>
        <v>235</v>
      </c>
      <c r="Q16963" s="5">
        <f t="shared" ref="Q16963:Q17026" si="3447">IF(M16963="",AVERAGE($M$2:$M$22824),M16963)</f>
        <v>25</v>
      </c>
      <c r="R16963" s="5">
        <f t="shared" ref="R16963:R17026" si="3448">IF(N16963="",AVERAGE($N$2:$N$22824),N16963)</f>
        <v>0</v>
      </c>
      <c r="S16963" s="4" t="str">
        <f t="shared" ref="S16963:S17026" si="3449">MID(A16963, 12, 2)</f>
        <v>21</v>
      </c>
      <c r="T16963" t="str">
        <f t="shared" ref="T16963:T17026" si="3450">IF(AND(S16963&gt;="5",S16963&lt;"12"), "Morning", IF(AND(S16963&gt;="12",S16963&lt;"17"), "Afternoon", IF(AND(S16963&gt;="17",S16963&lt;"20"), "Evening", IF(AND(S16963&gt;="20",S16963&lt;"23"), "Night", "Late Night"))))</f>
        <v>Night</v>
      </c>
      <c r="U16963" t="str">
        <f t="shared" ref="U16963:U17026" si="3451">TEXT(DATEVALUE(LEFT(A16963, 10)), "mmmm")</f>
        <v>May</v>
      </c>
      <c r="V16963" t="str">
        <f t="shared" ref="V16963:V17026" si="3452">TEXT(DATEVALUE(LEFT(A16963, 10)), "dddd")</f>
        <v>Wednesday</v>
      </c>
      <c r="W16963">
        <f t="shared" ref="W16963:W17026" si="3453">LEN(TRIM(F16963))-LEN(SUBSTITUTE(TRIM(F16963),",",""))+1</f>
        <v>3</v>
      </c>
      <c r="X16963" s="5">
        <f t="shared" ref="X16963:X17026" si="3454">P16963-R16963</f>
        <v>235</v>
      </c>
      <c r="Y16963" t="str">
        <f t="shared" ref="Y16963:Y17026" si="3455">TEXT((DATEVALUE(LEFT(I16963, 10)) + TIMEVALUE(MID(I16963, 12, 8) &amp; "." &amp; MID(I16963, 21, 3))) - (DATEVALUE(LEFT(A16963, 10)) + TIMEVALUE(MID(A16963, 12, 8) &amp; "." &amp; MID(A16963, 21, 3))), "hh:mm:ss.000")</f>
        <v>00:22:52.406</v>
      </c>
      <c r="Z16963" s="4">
        <f t="shared" ref="Z16963:Z17026" si="3456">Y16963*1440</f>
        <v>22.873433333333331</v>
      </c>
      <c r="AA16963" t="str">
        <f t="shared" ref="AA16963:AA17026" si="3457">IF(OR(V16963="Saturday", V16963="Sunday"), "Weekend", "Weekday")</f>
        <v>Weekday</v>
      </c>
    </row>
    <row r="16964" spans="1:27" x14ac:dyDescent="0.25">
      <c r="A16964" s="2" t="s">
        <v>16963</v>
      </c>
      <c r="B16964" s="2" t="s">
        <v>26233</v>
      </c>
      <c r="C16964" s="2" t="s">
        <v>26576</v>
      </c>
      <c r="D16964" s="2" t="s">
        <v>26576</v>
      </c>
      <c r="E16964" s="2">
        <v>256557</v>
      </c>
      <c r="F16964" t="s">
        <v>40688</v>
      </c>
      <c r="G16964" s="2" t="s">
        <v>62026</v>
      </c>
      <c r="H16964" s="2" t="s">
        <v>84713</v>
      </c>
      <c r="I16964" s="2" t="s">
        <v>107494</v>
      </c>
      <c r="J16964" s="2" t="s">
        <v>113356</v>
      </c>
      <c r="K16964" s="2">
        <v>5</v>
      </c>
      <c r="L16964" s="2">
        <v>240</v>
      </c>
      <c r="M16964" s="2">
        <v>25</v>
      </c>
      <c r="N16964" s="2">
        <v>0</v>
      </c>
      <c r="O16964" s="5">
        <f t="shared" si="3445"/>
        <v>5</v>
      </c>
      <c r="P16964" s="5">
        <f t="shared" si="3446"/>
        <v>240</v>
      </c>
      <c r="Q16964" s="5">
        <f t="shared" si="3447"/>
        <v>25</v>
      </c>
      <c r="R16964" s="5">
        <f t="shared" si="3448"/>
        <v>0</v>
      </c>
      <c r="S16964" s="4" t="str">
        <f t="shared" si="3449"/>
        <v>21</v>
      </c>
      <c r="T16964" t="str">
        <f t="shared" si="3450"/>
        <v>Night</v>
      </c>
      <c r="U16964" t="str">
        <f t="shared" si="3451"/>
        <v>May</v>
      </c>
      <c r="V16964" t="str">
        <f t="shared" si="3452"/>
        <v>Thursday</v>
      </c>
      <c r="W16964">
        <f t="shared" si="3453"/>
        <v>3</v>
      </c>
      <c r="X16964" s="5">
        <f t="shared" si="3454"/>
        <v>240</v>
      </c>
      <c r="Y16964" t="str">
        <f t="shared" si="3455"/>
        <v>00:19:05.235</v>
      </c>
      <c r="Z16964" s="4">
        <f t="shared" si="3456"/>
        <v>19.087250000000001</v>
      </c>
      <c r="AA16964" t="str">
        <f t="shared" si="3457"/>
        <v>Weekday</v>
      </c>
    </row>
    <row r="16965" spans="1:27" x14ac:dyDescent="0.25">
      <c r="A16965" s="2" t="s">
        <v>16964</v>
      </c>
      <c r="B16965" s="2" t="s">
        <v>26233</v>
      </c>
      <c r="C16965" s="2" t="s">
        <v>26576</v>
      </c>
      <c r="D16965" s="2" t="s">
        <v>26576</v>
      </c>
      <c r="E16965" s="2">
        <v>257201</v>
      </c>
      <c r="F16965" t="s">
        <v>40689</v>
      </c>
      <c r="G16965" s="2" t="s">
        <v>62027</v>
      </c>
      <c r="H16965" s="2" t="s">
        <v>84714</v>
      </c>
      <c r="I16965" s="2" t="s">
        <v>107495</v>
      </c>
      <c r="J16965" s="2" t="s">
        <v>113356</v>
      </c>
      <c r="K16965" s="2">
        <v>5</v>
      </c>
      <c r="L16965" s="2">
        <v>224</v>
      </c>
      <c r="M16965" s="2">
        <v>25</v>
      </c>
      <c r="N16965" s="2">
        <v>69</v>
      </c>
      <c r="O16965" s="5">
        <f t="shared" si="3445"/>
        <v>5</v>
      </c>
      <c r="P16965" s="5">
        <f t="shared" si="3446"/>
        <v>224</v>
      </c>
      <c r="Q16965" s="5">
        <f t="shared" si="3447"/>
        <v>25</v>
      </c>
      <c r="R16965" s="5">
        <f t="shared" si="3448"/>
        <v>69</v>
      </c>
      <c r="S16965" s="4" t="str">
        <f t="shared" si="3449"/>
        <v>18</v>
      </c>
      <c r="T16965" t="str">
        <f t="shared" si="3450"/>
        <v>Evening</v>
      </c>
      <c r="U16965" t="str">
        <f t="shared" si="3451"/>
        <v>May</v>
      </c>
      <c r="V16965" t="str">
        <f t="shared" si="3452"/>
        <v>Friday</v>
      </c>
      <c r="W16965">
        <f t="shared" si="3453"/>
        <v>4</v>
      </c>
      <c r="X16965" s="5">
        <f t="shared" si="3454"/>
        <v>155</v>
      </c>
      <c r="Y16965" t="str">
        <f t="shared" si="3455"/>
        <v>00:26:48.227</v>
      </c>
      <c r="Z16965" s="4">
        <f t="shared" si="3456"/>
        <v>26.803783333333335</v>
      </c>
      <c r="AA16965" t="str">
        <f t="shared" si="3457"/>
        <v>Weekday</v>
      </c>
    </row>
    <row r="16966" spans="1:27" x14ac:dyDescent="0.25">
      <c r="A16966" s="2" t="s">
        <v>16965</v>
      </c>
      <c r="B16966" s="2" t="s">
        <v>26233</v>
      </c>
      <c r="C16966" s="2" t="s">
        <v>26576</v>
      </c>
      <c r="D16966" s="2" t="s">
        <v>26576</v>
      </c>
      <c r="E16966" s="2">
        <v>258130</v>
      </c>
      <c r="F16966" t="s">
        <v>40690</v>
      </c>
      <c r="G16966" s="2" t="s">
        <v>62028</v>
      </c>
      <c r="H16966" s="2" t="s">
        <v>84715</v>
      </c>
      <c r="I16966" s="2" t="s">
        <v>107496</v>
      </c>
      <c r="J16966" s="2" t="s">
        <v>113356</v>
      </c>
      <c r="K16966" s="2">
        <v>5</v>
      </c>
      <c r="L16966" s="2">
        <v>228</v>
      </c>
      <c r="M16966" s="2">
        <v>25</v>
      </c>
      <c r="N16966" s="2">
        <v>4</v>
      </c>
      <c r="O16966" s="5">
        <f t="shared" si="3445"/>
        <v>5</v>
      </c>
      <c r="P16966" s="5">
        <f t="shared" si="3446"/>
        <v>228</v>
      </c>
      <c r="Q16966" s="5">
        <f t="shared" si="3447"/>
        <v>25</v>
      </c>
      <c r="R16966" s="5">
        <f t="shared" si="3448"/>
        <v>4</v>
      </c>
      <c r="S16966" s="4" t="str">
        <f t="shared" si="3449"/>
        <v>19</v>
      </c>
      <c r="T16966" t="str">
        <f t="shared" si="3450"/>
        <v>Evening</v>
      </c>
      <c r="U16966" t="str">
        <f t="shared" si="3451"/>
        <v>May</v>
      </c>
      <c r="V16966" t="str">
        <f t="shared" si="3452"/>
        <v>Saturday</v>
      </c>
      <c r="W16966">
        <f t="shared" si="3453"/>
        <v>3</v>
      </c>
      <c r="X16966" s="5">
        <f t="shared" si="3454"/>
        <v>224</v>
      </c>
      <c r="Y16966" t="str">
        <f t="shared" si="3455"/>
        <v>00:41:56.636</v>
      </c>
      <c r="Z16966" s="4">
        <f t="shared" si="3456"/>
        <v>41.943933333333334</v>
      </c>
      <c r="AA16966" t="str">
        <f t="shared" si="3457"/>
        <v>Weekend</v>
      </c>
    </row>
    <row r="16967" spans="1:27" x14ac:dyDescent="0.25">
      <c r="A16967" s="2" t="s">
        <v>16966</v>
      </c>
      <c r="B16967" s="2" t="s">
        <v>26233</v>
      </c>
      <c r="C16967" s="2" t="s">
        <v>26576</v>
      </c>
      <c r="D16967" s="2" t="s">
        <v>26576</v>
      </c>
      <c r="E16967" s="2">
        <v>258135</v>
      </c>
      <c r="F16967" t="s">
        <v>40691</v>
      </c>
      <c r="G16967" s="2" t="s">
        <v>62029</v>
      </c>
      <c r="H16967" s="2" t="s">
        <v>84716</v>
      </c>
      <c r="I16967" s="2" t="s">
        <v>107497</v>
      </c>
      <c r="J16967" s="2" t="s">
        <v>113356</v>
      </c>
      <c r="K16967" s="2">
        <v>5</v>
      </c>
      <c r="L16967" s="2">
        <v>190</v>
      </c>
      <c r="M16967" s="2">
        <v>25</v>
      </c>
      <c r="N16967" s="2">
        <v>0</v>
      </c>
      <c r="O16967" s="5">
        <f t="shared" si="3445"/>
        <v>5</v>
      </c>
      <c r="P16967" s="5">
        <f t="shared" si="3446"/>
        <v>190</v>
      </c>
      <c r="Q16967" s="5">
        <f t="shared" si="3447"/>
        <v>25</v>
      </c>
      <c r="R16967" s="5">
        <f t="shared" si="3448"/>
        <v>0</v>
      </c>
      <c r="S16967" s="4" t="str">
        <f t="shared" si="3449"/>
        <v>19</v>
      </c>
      <c r="T16967" t="str">
        <f t="shared" si="3450"/>
        <v>Evening</v>
      </c>
      <c r="U16967" t="str">
        <f t="shared" si="3451"/>
        <v>May</v>
      </c>
      <c r="V16967" t="str">
        <f t="shared" si="3452"/>
        <v>Saturday</v>
      </c>
      <c r="W16967">
        <f t="shared" si="3453"/>
        <v>2</v>
      </c>
      <c r="X16967" s="5">
        <f t="shared" si="3454"/>
        <v>190</v>
      </c>
      <c r="Y16967" t="str">
        <f t="shared" si="3455"/>
        <v>00:44:10.742</v>
      </c>
      <c r="Z16967" s="4">
        <f t="shared" si="3456"/>
        <v>44.179033333333336</v>
      </c>
      <c r="AA16967" t="str">
        <f t="shared" si="3457"/>
        <v>Weekend</v>
      </c>
    </row>
    <row r="16968" spans="1:27" x14ac:dyDescent="0.25">
      <c r="A16968" s="2" t="s">
        <v>16967</v>
      </c>
      <c r="B16968" s="2" t="s">
        <v>26233</v>
      </c>
      <c r="C16968" s="2" t="s">
        <v>26576</v>
      </c>
      <c r="D16968" s="2" t="s">
        <v>26576</v>
      </c>
      <c r="E16968" s="2">
        <v>259748</v>
      </c>
      <c r="F16968" t="s">
        <v>40692</v>
      </c>
      <c r="G16968" s="2" t="s">
        <v>62030</v>
      </c>
      <c r="H16968" s="2" t="s">
        <v>84717</v>
      </c>
      <c r="I16968" s="2" t="s">
        <v>107498</v>
      </c>
      <c r="J16968" s="2" t="s">
        <v>113356</v>
      </c>
      <c r="K16968" s="2">
        <v>5</v>
      </c>
      <c r="L16968" s="2">
        <v>101</v>
      </c>
      <c r="M16968" s="2">
        <v>25</v>
      </c>
      <c r="N16968" s="2">
        <v>0</v>
      </c>
      <c r="O16968" s="5">
        <f t="shared" si="3445"/>
        <v>5</v>
      </c>
      <c r="P16968" s="5">
        <f t="shared" si="3446"/>
        <v>101</v>
      </c>
      <c r="Q16968" s="5">
        <f t="shared" si="3447"/>
        <v>25</v>
      </c>
      <c r="R16968" s="5">
        <f t="shared" si="3448"/>
        <v>0</v>
      </c>
      <c r="S16968" s="4" t="str">
        <f t="shared" si="3449"/>
        <v>18</v>
      </c>
      <c r="T16968" t="str">
        <f t="shared" si="3450"/>
        <v>Evening</v>
      </c>
      <c r="U16968" t="str">
        <f t="shared" si="3451"/>
        <v>May</v>
      </c>
      <c r="V16968" t="str">
        <f t="shared" si="3452"/>
        <v>Monday</v>
      </c>
      <c r="W16968">
        <f t="shared" si="3453"/>
        <v>3</v>
      </c>
      <c r="X16968" s="5">
        <f t="shared" si="3454"/>
        <v>101</v>
      </c>
      <c r="Y16968" t="str">
        <f t="shared" si="3455"/>
        <v>00:51:20.903</v>
      </c>
      <c r="Z16968" s="4">
        <f t="shared" si="3456"/>
        <v>51.348383333333324</v>
      </c>
      <c r="AA16968" t="str">
        <f t="shared" si="3457"/>
        <v>Weekday</v>
      </c>
    </row>
    <row r="16969" spans="1:27" x14ac:dyDescent="0.25">
      <c r="A16969" s="2" t="s">
        <v>16968</v>
      </c>
      <c r="B16969" s="2" t="s">
        <v>26233</v>
      </c>
      <c r="C16969" s="2" t="s">
        <v>26576</v>
      </c>
      <c r="D16969" s="2" t="s">
        <v>26576</v>
      </c>
      <c r="E16969" s="2">
        <v>260381</v>
      </c>
      <c r="F16969" t="s">
        <v>40693</v>
      </c>
      <c r="G16969" s="2" t="s">
        <v>62031</v>
      </c>
      <c r="H16969" s="2" t="s">
        <v>84718</v>
      </c>
      <c r="I16969" s="2" t="s">
        <v>107499</v>
      </c>
      <c r="J16969" s="2" t="s">
        <v>113356</v>
      </c>
      <c r="K16969" s="2">
        <v>5</v>
      </c>
      <c r="L16969" s="2">
        <v>381</v>
      </c>
      <c r="M16969" s="2">
        <v>25</v>
      </c>
      <c r="N16969" s="2">
        <v>10</v>
      </c>
      <c r="O16969" s="5">
        <f t="shared" si="3445"/>
        <v>5</v>
      </c>
      <c r="P16969" s="5">
        <f t="shared" si="3446"/>
        <v>381</v>
      </c>
      <c r="Q16969" s="5">
        <f t="shared" si="3447"/>
        <v>25</v>
      </c>
      <c r="R16969" s="5">
        <f t="shared" si="3448"/>
        <v>10</v>
      </c>
      <c r="S16969" s="4" t="str">
        <f t="shared" si="3449"/>
        <v>14</v>
      </c>
      <c r="T16969" t="str">
        <f t="shared" si="3450"/>
        <v>Afternoon</v>
      </c>
      <c r="U16969" t="str">
        <f t="shared" si="3451"/>
        <v>June</v>
      </c>
      <c r="V16969" t="str">
        <f t="shared" si="3452"/>
        <v>Tuesday</v>
      </c>
      <c r="W16969">
        <f t="shared" si="3453"/>
        <v>6</v>
      </c>
      <c r="X16969" s="5">
        <f t="shared" si="3454"/>
        <v>371</v>
      </c>
      <c r="Y16969" t="str">
        <f t="shared" si="3455"/>
        <v>00:54:22.667</v>
      </c>
      <c r="Z16969" s="4">
        <f t="shared" si="3456"/>
        <v>54.377783333333326</v>
      </c>
      <c r="AA16969" t="str">
        <f t="shared" si="3457"/>
        <v>Weekday</v>
      </c>
    </row>
    <row r="16970" spans="1:27" x14ac:dyDescent="0.25">
      <c r="A16970" s="2" t="s">
        <v>16969</v>
      </c>
      <c r="B16970" s="2" t="s">
        <v>26233</v>
      </c>
      <c r="C16970" s="2" t="s">
        <v>26576</v>
      </c>
      <c r="D16970" s="2" t="s">
        <v>26576</v>
      </c>
      <c r="E16970" s="2">
        <v>261298</v>
      </c>
      <c r="F16970" t="s">
        <v>40694</v>
      </c>
      <c r="G16970" s="2" t="s">
        <v>62032</v>
      </c>
      <c r="H16970" s="2" t="s">
        <v>84719</v>
      </c>
      <c r="I16970" s="2" t="s">
        <v>107500</v>
      </c>
      <c r="J16970" s="2" t="s">
        <v>113356</v>
      </c>
      <c r="K16970" s="2">
        <v>5</v>
      </c>
      <c r="L16970" s="2">
        <v>260</v>
      </c>
      <c r="M16970" s="2">
        <v>25</v>
      </c>
      <c r="N16970" s="2">
        <v>0</v>
      </c>
      <c r="O16970" s="5">
        <f t="shared" si="3445"/>
        <v>5</v>
      </c>
      <c r="P16970" s="5">
        <f t="shared" si="3446"/>
        <v>260</v>
      </c>
      <c r="Q16970" s="5">
        <f t="shared" si="3447"/>
        <v>25</v>
      </c>
      <c r="R16970" s="5">
        <f t="shared" si="3448"/>
        <v>0</v>
      </c>
      <c r="S16970" s="4" t="str">
        <f t="shared" si="3449"/>
        <v>17</v>
      </c>
      <c r="T16970" t="str">
        <f t="shared" si="3450"/>
        <v>Evening</v>
      </c>
      <c r="U16970" t="str">
        <f t="shared" si="3451"/>
        <v>June</v>
      </c>
      <c r="V16970" t="str">
        <f t="shared" si="3452"/>
        <v>Wednesday</v>
      </c>
      <c r="W16970">
        <f t="shared" si="3453"/>
        <v>2</v>
      </c>
      <c r="X16970" s="5">
        <f t="shared" si="3454"/>
        <v>260</v>
      </c>
      <c r="Y16970" t="str">
        <f t="shared" si="3455"/>
        <v>00:11:06.140</v>
      </c>
      <c r="Z16970" s="4">
        <f t="shared" si="3456"/>
        <v>11.102333333333332</v>
      </c>
      <c r="AA16970" t="str">
        <f t="shared" si="3457"/>
        <v>Weekday</v>
      </c>
    </row>
    <row r="16971" spans="1:27" x14ac:dyDescent="0.25">
      <c r="A16971" s="2" t="s">
        <v>16970</v>
      </c>
      <c r="B16971" s="2" t="s">
        <v>26233</v>
      </c>
      <c r="C16971" s="2" t="s">
        <v>26576</v>
      </c>
      <c r="D16971" s="2" t="s">
        <v>26576</v>
      </c>
      <c r="E16971" s="2">
        <v>261790</v>
      </c>
      <c r="F16971" t="s">
        <v>40695</v>
      </c>
      <c r="G16971" s="2" t="s">
        <v>62033</v>
      </c>
      <c r="H16971" s="2" t="s">
        <v>84720</v>
      </c>
      <c r="I16971" s="2" t="s">
        <v>107501</v>
      </c>
      <c r="J16971" s="2" t="s">
        <v>113356</v>
      </c>
      <c r="K16971" s="2">
        <v>5</v>
      </c>
      <c r="L16971" s="2">
        <v>115</v>
      </c>
      <c r="M16971" s="2">
        <v>25</v>
      </c>
      <c r="N16971" s="2">
        <v>0</v>
      </c>
      <c r="O16971" s="5">
        <f t="shared" si="3445"/>
        <v>5</v>
      </c>
      <c r="P16971" s="5">
        <f t="shared" si="3446"/>
        <v>115</v>
      </c>
      <c r="Q16971" s="5">
        <f t="shared" si="3447"/>
        <v>25</v>
      </c>
      <c r="R16971" s="5">
        <f t="shared" si="3448"/>
        <v>0</v>
      </c>
      <c r="S16971" s="4" t="str">
        <f t="shared" si="3449"/>
        <v>11</v>
      </c>
      <c r="T16971" t="str">
        <f t="shared" si="3450"/>
        <v>Late Night</v>
      </c>
      <c r="U16971" t="str">
        <f t="shared" si="3451"/>
        <v>June</v>
      </c>
      <c r="V16971" t="str">
        <f t="shared" si="3452"/>
        <v>Thursday</v>
      </c>
      <c r="W16971">
        <f t="shared" si="3453"/>
        <v>2</v>
      </c>
      <c r="X16971" s="5">
        <f t="shared" si="3454"/>
        <v>115</v>
      </c>
      <c r="Y16971" t="str">
        <f t="shared" si="3455"/>
        <v>00:17:09.454</v>
      </c>
      <c r="Z16971" s="4">
        <f t="shared" si="3456"/>
        <v>17.157566666666668</v>
      </c>
      <c r="AA16971" t="str">
        <f t="shared" si="3457"/>
        <v>Weekday</v>
      </c>
    </row>
    <row r="16972" spans="1:27" x14ac:dyDescent="0.25">
      <c r="A16972" s="2" t="s">
        <v>16971</v>
      </c>
      <c r="B16972" s="2" t="s">
        <v>26233</v>
      </c>
      <c r="C16972" s="2" t="s">
        <v>26576</v>
      </c>
      <c r="D16972" s="2" t="s">
        <v>26576</v>
      </c>
      <c r="E16972" s="2">
        <v>263594</v>
      </c>
      <c r="F16972" t="s">
        <v>32386</v>
      </c>
      <c r="G16972" s="2" t="s">
        <v>62034</v>
      </c>
      <c r="H16972" s="2" t="s">
        <v>84721</v>
      </c>
      <c r="I16972" s="2" t="s">
        <v>107502</v>
      </c>
      <c r="J16972" s="2" t="s">
        <v>113356</v>
      </c>
      <c r="K16972" s="2">
        <v>5</v>
      </c>
      <c r="L16972" s="2">
        <v>290</v>
      </c>
      <c r="M16972" s="2">
        <v>25</v>
      </c>
      <c r="N16972" s="2">
        <v>0</v>
      </c>
      <c r="O16972" s="5">
        <f t="shared" si="3445"/>
        <v>5</v>
      </c>
      <c r="P16972" s="5">
        <f t="shared" si="3446"/>
        <v>290</v>
      </c>
      <c r="Q16972" s="5">
        <f t="shared" si="3447"/>
        <v>25</v>
      </c>
      <c r="R16972" s="5">
        <f t="shared" si="3448"/>
        <v>0</v>
      </c>
      <c r="S16972" s="4" t="str">
        <f t="shared" si="3449"/>
        <v>16</v>
      </c>
      <c r="T16972" t="str">
        <f t="shared" si="3450"/>
        <v>Afternoon</v>
      </c>
      <c r="U16972" t="str">
        <f t="shared" si="3451"/>
        <v>June</v>
      </c>
      <c r="V16972" t="str">
        <f t="shared" si="3452"/>
        <v>Saturday</v>
      </c>
      <c r="W16972">
        <f t="shared" si="3453"/>
        <v>1</v>
      </c>
      <c r="X16972" s="5">
        <f t="shared" si="3454"/>
        <v>290</v>
      </c>
      <c r="Y16972" t="str">
        <f t="shared" si="3455"/>
        <v>00:14:47.342</v>
      </c>
      <c r="Z16972" s="4">
        <f t="shared" si="3456"/>
        <v>14.789033333333334</v>
      </c>
      <c r="AA16972" t="str">
        <f t="shared" si="3457"/>
        <v>Weekend</v>
      </c>
    </row>
    <row r="16973" spans="1:27" x14ac:dyDescent="0.25">
      <c r="A16973" s="2" t="s">
        <v>16972</v>
      </c>
      <c r="B16973" s="2" t="s">
        <v>26233</v>
      </c>
      <c r="C16973" s="2" t="s">
        <v>26576</v>
      </c>
      <c r="D16973" s="2" t="s">
        <v>26576</v>
      </c>
      <c r="E16973" s="2">
        <v>267421</v>
      </c>
      <c r="F16973" t="s">
        <v>40696</v>
      </c>
      <c r="G16973" s="2" t="s">
        <v>62035</v>
      </c>
      <c r="H16973" s="2" t="s">
        <v>84722</v>
      </c>
      <c r="I16973" s="2" t="s">
        <v>107503</v>
      </c>
      <c r="J16973" s="2" t="s">
        <v>113356</v>
      </c>
      <c r="K16973" s="2">
        <v>5</v>
      </c>
      <c r="L16973" s="2">
        <v>100</v>
      </c>
      <c r="M16973" s="2">
        <v>25</v>
      </c>
      <c r="N16973" s="2">
        <v>5</v>
      </c>
      <c r="O16973" s="5">
        <f t="shared" si="3445"/>
        <v>5</v>
      </c>
      <c r="P16973" s="5">
        <f t="shared" si="3446"/>
        <v>100</v>
      </c>
      <c r="Q16973" s="5">
        <f t="shared" si="3447"/>
        <v>25</v>
      </c>
      <c r="R16973" s="5">
        <f t="shared" si="3448"/>
        <v>5</v>
      </c>
      <c r="S16973" s="4" t="str">
        <f t="shared" si="3449"/>
        <v>18</v>
      </c>
      <c r="T16973" t="str">
        <f t="shared" si="3450"/>
        <v>Evening</v>
      </c>
      <c r="U16973" t="str">
        <f t="shared" si="3451"/>
        <v>June</v>
      </c>
      <c r="V16973" t="str">
        <f t="shared" si="3452"/>
        <v>Thursday</v>
      </c>
      <c r="W16973">
        <f t="shared" si="3453"/>
        <v>3</v>
      </c>
      <c r="X16973" s="5">
        <f t="shared" si="3454"/>
        <v>95</v>
      </c>
      <c r="Y16973" t="str">
        <f t="shared" si="3455"/>
        <v>00:13:37.522</v>
      </c>
      <c r="Z16973" s="4">
        <f t="shared" si="3456"/>
        <v>13.625366666666668</v>
      </c>
      <c r="AA16973" t="str">
        <f t="shared" si="3457"/>
        <v>Weekday</v>
      </c>
    </row>
    <row r="16974" spans="1:27" x14ac:dyDescent="0.25">
      <c r="A16974" s="2" t="s">
        <v>16973</v>
      </c>
      <c r="B16974" s="2" t="s">
        <v>26233</v>
      </c>
      <c r="C16974" s="2" t="s">
        <v>26576</v>
      </c>
      <c r="D16974" s="2" t="s">
        <v>26576</v>
      </c>
      <c r="E16974" s="2">
        <v>267997</v>
      </c>
      <c r="F16974" t="s">
        <v>40697</v>
      </c>
      <c r="G16974" s="2" t="s">
        <v>62036</v>
      </c>
      <c r="H16974" s="2" t="s">
        <v>84723</v>
      </c>
      <c r="I16974" s="2" t="s">
        <v>107504</v>
      </c>
      <c r="J16974" s="2" t="s">
        <v>113356</v>
      </c>
      <c r="K16974" s="2">
        <v>5</v>
      </c>
      <c r="L16974" s="2">
        <v>175</v>
      </c>
      <c r="M16974" s="2">
        <v>25</v>
      </c>
      <c r="N16974" s="2">
        <v>0</v>
      </c>
      <c r="O16974" s="5">
        <f t="shared" si="3445"/>
        <v>5</v>
      </c>
      <c r="P16974" s="5">
        <f t="shared" si="3446"/>
        <v>175</v>
      </c>
      <c r="Q16974" s="5">
        <f t="shared" si="3447"/>
        <v>25</v>
      </c>
      <c r="R16974" s="5">
        <f t="shared" si="3448"/>
        <v>0</v>
      </c>
      <c r="S16974" s="4" t="str">
        <f t="shared" si="3449"/>
        <v>14</v>
      </c>
      <c r="T16974" t="str">
        <f t="shared" si="3450"/>
        <v>Afternoon</v>
      </c>
      <c r="U16974" t="str">
        <f t="shared" si="3451"/>
        <v>June</v>
      </c>
      <c r="V16974" t="str">
        <f t="shared" si="3452"/>
        <v>Friday</v>
      </c>
      <c r="W16974">
        <f t="shared" si="3453"/>
        <v>3</v>
      </c>
      <c r="X16974" s="5">
        <f t="shared" si="3454"/>
        <v>175</v>
      </c>
      <c r="Y16974" t="str">
        <f t="shared" si="3455"/>
        <v>00:11:31.037</v>
      </c>
      <c r="Z16974" s="4">
        <f t="shared" si="3456"/>
        <v>11.517283333333333</v>
      </c>
      <c r="AA16974" t="str">
        <f t="shared" si="3457"/>
        <v>Weekday</v>
      </c>
    </row>
    <row r="16975" spans="1:27" x14ac:dyDescent="0.25">
      <c r="A16975" s="2" t="s">
        <v>16974</v>
      </c>
      <c r="B16975" s="2" t="s">
        <v>26233</v>
      </c>
      <c r="C16975" s="2" t="s">
        <v>26576</v>
      </c>
      <c r="D16975" s="2" t="s">
        <v>26576</v>
      </c>
      <c r="E16975" s="2">
        <v>268674</v>
      </c>
      <c r="F16975" t="s">
        <v>33551</v>
      </c>
      <c r="G16975" s="2" t="s">
        <v>62037</v>
      </c>
      <c r="H16975" s="2" t="s">
        <v>84724</v>
      </c>
      <c r="I16975" s="2" t="s">
        <v>107505</v>
      </c>
      <c r="J16975" s="2" t="s">
        <v>113356</v>
      </c>
      <c r="K16975" s="2">
        <v>5</v>
      </c>
      <c r="L16975" s="2">
        <v>143</v>
      </c>
      <c r="M16975" s="2">
        <v>25</v>
      </c>
      <c r="N16975" s="2">
        <v>0</v>
      </c>
      <c r="O16975" s="5">
        <f t="shared" si="3445"/>
        <v>5</v>
      </c>
      <c r="P16975" s="5">
        <f t="shared" si="3446"/>
        <v>143</v>
      </c>
      <c r="Q16975" s="5">
        <f t="shared" si="3447"/>
        <v>25</v>
      </c>
      <c r="R16975" s="5">
        <f t="shared" si="3448"/>
        <v>0</v>
      </c>
      <c r="S16975" s="4" t="str">
        <f t="shared" si="3449"/>
        <v>10</v>
      </c>
      <c r="T16975" t="str">
        <f t="shared" si="3450"/>
        <v>Late Night</v>
      </c>
      <c r="U16975" t="str">
        <f t="shared" si="3451"/>
        <v>June</v>
      </c>
      <c r="V16975" t="str">
        <f t="shared" si="3452"/>
        <v>Saturday</v>
      </c>
      <c r="W16975">
        <f t="shared" si="3453"/>
        <v>2</v>
      </c>
      <c r="X16975" s="5">
        <f t="shared" si="3454"/>
        <v>143</v>
      </c>
      <c r="Y16975" t="str">
        <f t="shared" si="3455"/>
        <v>00:14:09.745</v>
      </c>
      <c r="Z16975" s="4">
        <f t="shared" si="3456"/>
        <v>14.162416666666667</v>
      </c>
      <c r="AA16975" t="str">
        <f t="shared" si="3457"/>
        <v>Weekend</v>
      </c>
    </row>
    <row r="16976" spans="1:27" x14ac:dyDescent="0.25">
      <c r="A16976" s="2" t="s">
        <v>16975</v>
      </c>
      <c r="B16976" s="2" t="s">
        <v>26233</v>
      </c>
      <c r="C16976" s="2" t="s">
        <v>26576</v>
      </c>
      <c r="D16976" s="2" t="s">
        <v>26576</v>
      </c>
      <c r="E16976" s="2">
        <v>269522</v>
      </c>
      <c r="F16976" t="s">
        <v>40698</v>
      </c>
      <c r="G16976" s="2" t="s">
        <v>62038</v>
      </c>
      <c r="H16976" s="2" t="s">
        <v>84725</v>
      </c>
      <c r="I16976" s="2" t="s">
        <v>107506</v>
      </c>
      <c r="J16976" s="2" t="s">
        <v>113356</v>
      </c>
      <c r="K16976" s="2">
        <v>5</v>
      </c>
      <c r="L16976" s="2">
        <v>541</v>
      </c>
      <c r="M16976" s="2">
        <v>25</v>
      </c>
      <c r="N16976" s="2">
        <v>0</v>
      </c>
      <c r="O16976" s="5">
        <f t="shared" si="3445"/>
        <v>5</v>
      </c>
      <c r="P16976" s="5">
        <f t="shared" si="3446"/>
        <v>541</v>
      </c>
      <c r="Q16976" s="5">
        <f t="shared" si="3447"/>
        <v>25</v>
      </c>
      <c r="R16976" s="5">
        <f t="shared" si="3448"/>
        <v>0</v>
      </c>
      <c r="S16976" s="4" t="str">
        <f t="shared" si="3449"/>
        <v>09</v>
      </c>
      <c r="T16976" t="str">
        <f t="shared" si="3450"/>
        <v>Late Night</v>
      </c>
      <c r="U16976" t="str">
        <f t="shared" si="3451"/>
        <v>June</v>
      </c>
      <c r="V16976" t="str">
        <f t="shared" si="3452"/>
        <v>Sunday</v>
      </c>
      <c r="W16976">
        <f t="shared" si="3453"/>
        <v>4</v>
      </c>
      <c r="X16976" s="5">
        <f t="shared" si="3454"/>
        <v>541</v>
      </c>
      <c r="Y16976" t="str">
        <f t="shared" si="3455"/>
        <v>00:13:14.176</v>
      </c>
      <c r="Z16976" s="4">
        <f t="shared" si="3456"/>
        <v>13.236266666666667</v>
      </c>
      <c r="AA16976" t="str">
        <f t="shared" si="3457"/>
        <v>Weekend</v>
      </c>
    </row>
    <row r="16977" spans="1:27" x14ac:dyDescent="0.25">
      <c r="A16977" s="2" t="s">
        <v>16976</v>
      </c>
      <c r="B16977" s="2" t="s">
        <v>26233</v>
      </c>
      <c r="C16977" s="2" t="s">
        <v>26576</v>
      </c>
      <c r="D16977" s="2" t="s">
        <v>26576</v>
      </c>
      <c r="E16977" s="2">
        <v>270932</v>
      </c>
      <c r="F16977" t="s">
        <v>40699</v>
      </c>
      <c r="G16977" s="2" t="s">
        <v>62039</v>
      </c>
      <c r="H16977" s="2" t="s">
        <v>84726</v>
      </c>
      <c r="I16977" s="2" t="s">
        <v>107507</v>
      </c>
      <c r="J16977" s="2" t="s">
        <v>113356</v>
      </c>
      <c r="K16977" s="2"/>
      <c r="L16977" s="2">
        <v>936</v>
      </c>
      <c r="M16977" s="2">
        <v>25</v>
      </c>
      <c r="N16977" s="2">
        <v>0</v>
      </c>
      <c r="O16977" s="5">
        <f t="shared" si="3445"/>
        <v>4.8523066128749344</v>
      </c>
      <c r="P16977" s="5">
        <f t="shared" si="3446"/>
        <v>936</v>
      </c>
      <c r="Q16977" s="5">
        <f t="shared" si="3447"/>
        <v>25</v>
      </c>
      <c r="R16977" s="5">
        <f t="shared" si="3448"/>
        <v>0</v>
      </c>
      <c r="S16977" s="4" t="str">
        <f t="shared" si="3449"/>
        <v>21</v>
      </c>
      <c r="T16977" t="str">
        <f t="shared" si="3450"/>
        <v>Night</v>
      </c>
      <c r="U16977" t="str">
        <f t="shared" si="3451"/>
        <v>June</v>
      </c>
      <c r="V16977" t="str">
        <f t="shared" si="3452"/>
        <v>Monday</v>
      </c>
      <c r="W16977">
        <f t="shared" si="3453"/>
        <v>16</v>
      </c>
      <c r="X16977" s="5">
        <f t="shared" si="3454"/>
        <v>936</v>
      </c>
      <c r="Y16977" t="str">
        <f t="shared" si="3455"/>
        <v>00:23:05.259</v>
      </c>
      <c r="Z16977" s="4">
        <f t="shared" si="3456"/>
        <v>23.087649999999996</v>
      </c>
      <c r="AA16977" t="str">
        <f t="shared" si="3457"/>
        <v>Weekday</v>
      </c>
    </row>
    <row r="16978" spans="1:27" x14ac:dyDescent="0.25">
      <c r="A16978" s="2" t="s">
        <v>16977</v>
      </c>
      <c r="B16978" s="2" t="s">
        <v>26233</v>
      </c>
      <c r="C16978" s="2" t="s">
        <v>26576</v>
      </c>
      <c r="D16978" s="2" t="s">
        <v>26576</v>
      </c>
      <c r="E16978" s="2">
        <v>271914</v>
      </c>
      <c r="F16978" t="s">
        <v>40700</v>
      </c>
      <c r="G16978" s="2" t="s">
        <v>62040</v>
      </c>
      <c r="H16978" s="2" t="s">
        <v>84727</v>
      </c>
      <c r="I16978" s="2" t="s">
        <v>107508</v>
      </c>
      <c r="J16978" s="2" t="s">
        <v>113356</v>
      </c>
      <c r="K16978" s="2"/>
      <c r="L16978" s="2">
        <v>175</v>
      </c>
      <c r="M16978" s="2">
        <v>25</v>
      </c>
      <c r="N16978" s="2">
        <v>0</v>
      </c>
      <c r="O16978" s="5">
        <f t="shared" si="3445"/>
        <v>4.8523066128749344</v>
      </c>
      <c r="P16978" s="5">
        <f t="shared" si="3446"/>
        <v>175</v>
      </c>
      <c r="Q16978" s="5">
        <f t="shared" si="3447"/>
        <v>25</v>
      </c>
      <c r="R16978" s="5">
        <f t="shared" si="3448"/>
        <v>0</v>
      </c>
      <c r="S16978" s="4" t="str">
        <f t="shared" si="3449"/>
        <v>14</v>
      </c>
      <c r="T16978" t="str">
        <f t="shared" si="3450"/>
        <v>Afternoon</v>
      </c>
      <c r="U16978" t="str">
        <f t="shared" si="3451"/>
        <v>June</v>
      </c>
      <c r="V16978" t="str">
        <f t="shared" si="3452"/>
        <v>Wednesday</v>
      </c>
      <c r="W16978">
        <f t="shared" si="3453"/>
        <v>2</v>
      </c>
      <c r="X16978" s="5">
        <f t="shared" si="3454"/>
        <v>175</v>
      </c>
      <c r="Y16978" t="str">
        <f t="shared" si="3455"/>
        <v>00:06:57.138</v>
      </c>
      <c r="Z16978" s="4">
        <f t="shared" si="3456"/>
        <v>6.9523000000000001</v>
      </c>
      <c r="AA16978" t="str">
        <f t="shared" si="3457"/>
        <v>Weekday</v>
      </c>
    </row>
    <row r="16979" spans="1:27" x14ac:dyDescent="0.25">
      <c r="A16979" s="2" t="s">
        <v>16978</v>
      </c>
      <c r="B16979" s="2" t="s">
        <v>26233</v>
      </c>
      <c r="C16979" s="2" t="s">
        <v>26576</v>
      </c>
      <c r="D16979" s="2" t="s">
        <v>26576</v>
      </c>
      <c r="E16979" s="2">
        <v>272673</v>
      </c>
      <c r="F16979" t="s">
        <v>32386</v>
      </c>
      <c r="G16979" s="2" t="s">
        <v>62041</v>
      </c>
      <c r="H16979" s="2" t="s">
        <v>84728</v>
      </c>
      <c r="I16979" s="2" t="s">
        <v>107509</v>
      </c>
      <c r="J16979" s="2" t="s">
        <v>113356</v>
      </c>
      <c r="K16979" s="2">
        <v>5</v>
      </c>
      <c r="L16979" s="2">
        <v>290</v>
      </c>
      <c r="M16979" s="2">
        <v>25</v>
      </c>
      <c r="N16979" s="2">
        <v>0</v>
      </c>
      <c r="O16979" s="5">
        <f t="shared" si="3445"/>
        <v>5</v>
      </c>
      <c r="P16979" s="5">
        <f t="shared" si="3446"/>
        <v>290</v>
      </c>
      <c r="Q16979" s="5">
        <f t="shared" si="3447"/>
        <v>25</v>
      </c>
      <c r="R16979" s="5">
        <f t="shared" si="3448"/>
        <v>0</v>
      </c>
      <c r="S16979" s="4" t="str">
        <f t="shared" si="3449"/>
        <v>17</v>
      </c>
      <c r="T16979" t="str">
        <f t="shared" si="3450"/>
        <v>Evening</v>
      </c>
      <c r="U16979" t="str">
        <f t="shared" si="3451"/>
        <v>June</v>
      </c>
      <c r="V16979" t="str">
        <f t="shared" si="3452"/>
        <v>Thursday</v>
      </c>
      <c r="W16979">
        <f t="shared" si="3453"/>
        <v>1</v>
      </c>
      <c r="X16979" s="5">
        <f t="shared" si="3454"/>
        <v>290</v>
      </c>
      <c r="Y16979" t="str">
        <f t="shared" si="3455"/>
        <v>00:18:29.587</v>
      </c>
      <c r="Z16979" s="4">
        <f t="shared" si="3456"/>
        <v>18.493116666666666</v>
      </c>
      <c r="AA16979" t="str">
        <f t="shared" si="3457"/>
        <v>Weekday</v>
      </c>
    </row>
    <row r="16980" spans="1:27" x14ac:dyDescent="0.25">
      <c r="A16980" s="2" t="s">
        <v>16979</v>
      </c>
      <c r="B16980" s="2" t="s">
        <v>26233</v>
      </c>
      <c r="C16980" s="2" t="s">
        <v>26576</v>
      </c>
      <c r="D16980" s="2" t="s">
        <v>26576</v>
      </c>
      <c r="E16980" s="2">
        <v>273046</v>
      </c>
      <c r="F16980" t="s">
        <v>40701</v>
      </c>
      <c r="G16980" s="2" t="s">
        <v>62042</v>
      </c>
      <c r="H16980" s="2" t="s">
        <v>84729</v>
      </c>
      <c r="I16980" s="2" t="s">
        <v>107510</v>
      </c>
      <c r="J16980" s="2" t="s">
        <v>113356</v>
      </c>
      <c r="K16980" s="2">
        <v>5</v>
      </c>
      <c r="L16980" s="2">
        <v>319</v>
      </c>
      <c r="M16980" s="2">
        <v>25</v>
      </c>
      <c r="N16980" s="2">
        <v>5</v>
      </c>
      <c r="O16980" s="5">
        <f t="shared" si="3445"/>
        <v>5</v>
      </c>
      <c r="P16980" s="5">
        <f t="shared" si="3446"/>
        <v>319</v>
      </c>
      <c r="Q16980" s="5">
        <f t="shared" si="3447"/>
        <v>25</v>
      </c>
      <c r="R16980" s="5">
        <f t="shared" si="3448"/>
        <v>5</v>
      </c>
      <c r="S16980" s="4" t="str">
        <f t="shared" si="3449"/>
        <v>09</v>
      </c>
      <c r="T16980" t="str">
        <f t="shared" si="3450"/>
        <v>Late Night</v>
      </c>
      <c r="U16980" t="str">
        <f t="shared" si="3451"/>
        <v>June</v>
      </c>
      <c r="V16980" t="str">
        <f t="shared" si="3452"/>
        <v>Friday</v>
      </c>
      <c r="W16980">
        <f t="shared" si="3453"/>
        <v>6</v>
      </c>
      <c r="X16980" s="5">
        <f t="shared" si="3454"/>
        <v>314</v>
      </c>
      <c r="Y16980" t="str">
        <f t="shared" si="3455"/>
        <v>00:24:58.195</v>
      </c>
      <c r="Z16980" s="4">
        <f t="shared" si="3456"/>
        <v>24.969916666666666</v>
      </c>
      <c r="AA16980" t="str">
        <f t="shared" si="3457"/>
        <v>Weekday</v>
      </c>
    </row>
    <row r="16981" spans="1:27" x14ac:dyDescent="0.25">
      <c r="A16981" s="2" t="s">
        <v>16980</v>
      </c>
      <c r="B16981" s="2" t="s">
        <v>26233</v>
      </c>
      <c r="C16981" s="2" t="s">
        <v>26576</v>
      </c>
      <c r="D16981" s="2" t="s">
        <v>26576</v>
      </c>
      <c r="E16981" s="2">
        <v>283218</v>
      </c>
      <c r="F16981" t="s">
        <v>26918</v>
      </c>
      <c r="G16981" s="2" t="s">
        <v>62043</v>
      </c>
      <c r="H16981" s="2" t="s">
        <v>84730</v>
      </c>
      <c r="I16981" s="2" t="s">
        <v>107511</v>
      </c>
      <c r="J16981" s="2" t="s">
        <v>113356</v>
      </c>
      <c r="K16981" s="2">
        <v>5</v>
      </c>
      <c r="L16981" s="2">
        <v>100</v>
      </c>
      <c r="M16981" s="2">
        <v>25</v>
      </c>
      <c r="N16981" s="2">
        <v>0</v>
      </c>
      <c r="O16981" s="5">
        <f t="shared" si="3445"/>
        <v>5</v>
      </c>
      <c r="P16981" s="5">
        <f t="shared" si="3446"/>
        <v>100</v>
      </c>
      <c r="Q16981" s="5">
        <f t="shared" si="3447"/>
        <v>25</v>
      </c>
      <c r="R16981" s="5">
        <f t="shared" si="3448"/>
        <v>0</v>
      </c>
      <c r="S16981" s="4" t="str">
        <f t="shared" si="3449"/>
        <v>19</v>
      </c>
      <c r="T16981" t="str">
        <f t="shared" si="3450"/>
        <v>Evening</v>
      </c>
      <c r="U16981" t="str">
        <f t="shared" si="3451"/>
        <v>June</v>
      </c>
      <c r="V16981" t="str">
        <f t="shared" si="3452"/>
        <v>Wednesday</v>
      </c>
      <c r="W16981">
        <f t="shared" si="3453"/>
        <v>1</v>
      </c>
      <c r="X16981" s="5">
        <f t="shared" si="3454"/>
        <v>100</v>
      </c>
      <c r="Y16981" t="str">
        <f t="shared" si="3455"/>
        <v>00:11:50.519</v>
      </c>
      <c r="Z16981" s="4">
        <f t="shared" si="3456"/>
        <v>11.841983333333335</v>
      </c>
      <c r="AA16981" t="str">
        <f t="shared" si="3457"/>
        <v>Weekday</v>
      </c>
    </row>
    <row r="16982" spans="1:27" x14ac:dyDescent="0.25">
      <c r="A16982" s="2" t="s">
        <v>16981</v>
      </c>
      <c r="B16982" s="2" t="s">
        <v>26233</v>
      </c>
      <c r="C16982" s="2" t="s">
        <v>26576</v>
      </c>
      <c r="D16982" s="2" t="s">
        <v>26576</v>
      </c>
      <c r="E16982" s="2">
        <v>284188</v>
      </c>
      <c r="F16982" t="s">
        <v>40702</v>
      </c>
      <c r="G16982" s="2" t="s">
        <v>62044</v>
      </c>
      <c r="H16982" s="2" t="s">
        <v>84731</v>
      </c>
      <c r="I16982" s="2" t="s">
        <v>107512</v>
      </c>
      <c r="J16982" s="2" t="s">
        <v>113356</v>
      </c>
      <c r="K16982" s="2">
        <v>5</v>
      </c>
      <c r="L16982" s="2">
        <v>212</v>
      </c>
      <c r="M16982" s="2">
        <v>25</v>
      </c>
      <c r="N16982" s="2">
        <v>12</v>
      </c>
      <c r="O16982" s="5">
        <f t="shared" si="3445"/>
        <v>5</v>
      </c>
      <c r="P16982" s="5">
        <f t="shared" si="3446"/>
        <v>212</v>
      </c>
      <c r="Q16982" s="5">
        <f t="shared" si="3447"/>
        <v>25</v>
      </c>
      <c r="R16982" s="5">
        <f t="shared" si="3448"/>
        <v>12</v>
      </c>
      <c r="S16982" s="4" t="str">
        <f t="shared" si="3449"/>
        <v>20</v>
      </c>
      <c r="T16982" t="str">
        <f t="shared" si="3450"/>
        <v>Night</v>
      </c>
      <c r="U16982" t="str">
        <f t="shared" si="3451"/>
        <v>July</v>
      </c>
      <c r="V16982" t="str">
        <f t="shared" si="3452"/>
        <v>Thursday</v>
      </c>
      <c r="W16982">
        <f t="shared" si="3453"/>
        <v>5</v>
      </c>
      <c r="X16982" s="5">
        <f t="shared" si="3454"/>
        <v>200</v>
      </c>
      <c r="Y16982" t="str">
        <f t="shared" si="3455"/>
        <v>00:31:11.862</v>
      </c>
      <c r="Z16982" s="4">
        <f t="shared" si="3456"/>
        <v>31.197700000000001</v>
      </c>
      <c r="AA16982" t="str">
        <f t="shared" si="3457"/>
        <v>Weekday</v>
      </c>
    </row>
    <row r="16983" spans="1:27" x14ac:dyDescent="0.25">
      <c r="A16983" s="2" t="s">
        <v>16982</v>
      </c>
      <c r="B16983" s="2" t="s">
        <v>26233</v>
      </c>
      <c r="C16983" s="2" t="s">
        <v>26576</v>
      </c>
      <c r="D16983" s="2" t="s">
        <v>26576</v>
      </c>
      <c r="E16983" s="2">
        <v>285575</v>
      </c>
      <c r="F16983" t="s">
        <v>26713</v>
      </c>
      <c r="G16983" s="2" t="s">
        <v>62045</v>
      </c>
      <c r="H16983" s="2" t="s">
        <v>84732</v>
      </c>
      <c r="I16983" s="2" t="s">
        <v>107513</v>
      </c>
      <c r="J16983" s="2" t="s">
        <v>113356</v>
      </c>
      <c r="K16983" s="2">
        <v>5</v>
      </c>
      <c r="L16983" s="2">
        <v>110</v>
      </c>
      <c r="M16983" s="2">
        <v>25</v>
      </c>
      <c r="N16983" s="2">
        <v>22</v>
      </c>
      <c r="O16983" s="5">
        <f t="shared" si="3445"/>
        <v>5</v>
      </c>
      <c r="P16983" s="5">
        <f t="shared" si="3446"/>
        <v>110</v>
      </c>
      <c r="Q16983" s="5">
        <f t="shared" si="3447"/>
        <v>25</v>
      </c>
      <c r="R16983" s="5">
        <f t="shared" si="3448"/>
        <v>22</v>
      </c>
      <c r="S16983" s="4" t="str">
        <f t="shared" si="3449"/>
        <v>13</v>
      </c>
      <c r="T16983" t="str">
        <f t="shared" si="3450"/>
        <v>Afternoon</v>
      </c>
      <c r="U16983" t="str">
        <f t="shared" si="3451"/>
        <v>July</v>
      </c>
      <c r="V16983" t="str">
        <f t="shared" si="3452"/>
        <v>Saturday</v>
      </c>
      <c r="W16983">
        <f t="shared" si="3453"/>
        <v>1</v>
      </c>
      <c r="X16983" s="5">
        <f t="shared" si="3454"/>
        <v>88</v>
      </c>
      <c r="Y16983" t="str">
        <f t="shared" si="3455"/>
        <v>00:09:24.259</v>
      </c>
      <c r="Z16983" s="4">
        <f t="shared" si="3456"/>
        <v>9.4043166666666664</v>
      </c>
      <c r="AA16983" t="str">
        <f t="shared" si="3457"/>
        <v>Weekend</v>
      </c>
    </row>
    <row r="16984" spans="1:27" x14ac:dyDescent="0.25">
      <c r="A16984" s="2" t="s">
        <v>16983</v>
      </c>
      <c r="B16984" s="2" t="s">
        <v>26233</v>
      </c>
      <c r="C16984" s="2" t="s">
        <v>26576</v>
      </c>
      <c r="D16984" s="2" t="s">
        <v>26576</v>
      </c>
      <c r="E16984" s="2">
        <v>288053</v>
      </c>
      <c r="F16984" t="s">
        <v>26681</v>
      </c>
      <c r="G16984" s="2" t="s">
        <v>62046</v>
      </c>
      <c r="H16984" s="2" t="s">
        <v>84733</v>
      </c>
      <c r="I16984" s="2" t="s">
        <v>107514</v>
      </c>
      <c r="J16984" s="2" t="s">
        <v>113356</v>
      </c>
      <c r="K16984" s="2"/>
      <c r="L16984" s="2">
        <v>90</v>
      </c>
      <c r="M16984" s="2">
        <v>25</v>
      </c>
      <c r="N16984" s="2">
        <v>0</v>
      </c>
      <c r="O16984" s="5">
        <f t="shared" si="3445"/>
        <v>4.8523066128749344</v>
      </c>
      <c r="P16984" s="5">
        <f t="shared" si="3446"/>
        <v>90</v>
      </c>
      <c r="Q16984" s="5">
        <f t="shared" si="3447"/>
        <v>25</v>
      </c>
      <c r="R16984" s="5">
        <f t="shared" si="3448"/>
        <v>0</v>
      </c>
      <c r="S16984" s="4" t="str">
        <f t="shared" si="3449"/>
        <v>22</v>
      </c>
      <c r="T16984" t="str">
        <f t="shared" si="3450"/>
        <v>Night</v>
      </c>
      <c r="U16984" t="str">
        <f t="shared" si="3451"/>
        <v>July</v>
      </c>
      <c r="V16984" t="str">
        <f t="shared" si="3452"/>
        <v>Monday</v>
      </c>
      <c r="W16984">
        <f t="shared" si="3453"/>
        <v>1</v>
      </c>
      <c r="X16984" s="5">
        <f t="shared" si="3454"/>
        <v>90</v>
      </c>
      <c r="Y16984" t="str">
        <f t="shared" si="3455"/>
        <v>00:07:03.779</v>
      </c>
      <c r="Z16984" s="4">
        <f t="shared" si="3456"/>
        <v>7.0629833333333343</v>
      </c>
      <c r="AA16984" t="str">
        <f t="shared" si="3457"/>
        <v>Weekday</v>
      </c>
    </row>
    <row r="16985" spans="1:27" x14ac:dyDescent="0.25">
      <c r="A16985" s="2" t="s">
        <v>16984</v>
      </c>
      <c r="B16985" s="2" t="s">
        <v>26233</v>
      </c>
      <c r="C16985" s="2" t="s">
        <v>26576</v>
      </c>
      <c r="D16985" s="2" t="s">
        <v>26576</v>
      </c>
      <c r="E16985" s="2">
        <v>288231</v>
      </c>
      <c r="F16985" t="s">
        <v>40703</v>
      </c>
      <c r="G16985" s="2" t="s">
        <v>62047</v>
      </c>
      <c r="H16985" s="2" t="s">
        <v>84734</v>
      </c>
      <c r="I16985" s="2" t="s">
        <v>107515</v>
      </c>
      <c r="J16985" s="2" t="s">
        <v>113356</v>
      </c>
      <c r="K16985" s="2">
        <v>5</v>
      </c>
      <c r="L16985" s="2">
        <v>467</v>
      </c>
      <c r="M16985" s="2">
        <v>25</v>
      </c>
      <c r="N16985" s="2">
        <v>30</v>
      </c>
      <c r="O16985" s="5">
        <f t="shared" si="3445"/>
        <v>5</v>
      </c>
      <c r="P16985" s="5">
        <f t="shared" si="3446"/>
        <v>467</v>
      </c>
      <c r="Q16985" s="5">
        <f t="shared" si="3447"/>
        <v>25</v>
      </c>
      <c r="R16985" s="5">
        <f t="shared" si="3448"/>
        <v>30</v>
      </c>
      <c r="S16985" s="4" t="str">
        <f t="shared" si="3449"/>
        <v>10</v>
      </c>
      <c r="T16985" t="str">
        <f t="shared" si="3450"/>
        <v>Late Night</v>
      </c>
      <c r="U16985" t="str">
        <f t="shared" si="3451"/>
        <v>July</v>
      </c>
      <c r="V16985" t="str">
        <f t="shared" si="3452"/>
        <v>Tuesday</v>
      </c>
      <c r="W16985">
        <f t="shared" si="3453"/>
        <v>7</v>
      </c>
      <c r="X16985" s="5">
        <f t="shared" si="3454"/>
        <v>437</v>
      </c>
      <c r="Y16985" t="str">
        <f t="shared" si="3455"/>
        <v>00:09:01.475</v>
      </c>
      <c r="Z16985" s="4">
        <f t="shared" si="3456"/>
        <v>9.0245833333333341</v>
      </c>
      <c r="AA16985" t="str">
        <f t="shared" si="3457"/>
        <v>Weekday</v>
      </c>
    </row>
    <row r="16986" spans="1:27" x14ac:dyDescent="0.25">
      <c r="A16986" s="2" t="s">
        <v>16985</v>
      </c>
      <c r="B16986" s="2" t="s">
        <v>26233</v>
      </c>
      <c r="C16986" s="2" t="s">
        <v>26576</v>
      </c>
      <c r="D16986" s="2" t="s">
        <v>26576</v>
      </c>
      <c r="E16986" s="2">
        <v>289283</v>
      </c>
      <c r="F16986" t="s">
        <v>40704</v>
      </c>
      <c r="G16986" s="2" t="s">
        <v>62048</v>
      </c>
      <c r="H16986" s="2" t="s">
        <v>84735</v>
      </c>
      <c r="I16986" s="2" t="s">
        <v>107516</v>
      </c>
      <c r="J16986" s="2" t="s">
        <v>113356</v>
      </c>
      <c r="K16986" s="2">
        <v>5</v>
      </c>
      <c r="L16986" s="2">
        <v>664</v>
      </c>
      <c r="M16986" s="2">
        <v>25</v>
      </c>
      <c r="N16986" s="2">
        <v>49</v>
      </c>
      <c r="O16986" s="5">
        <f t="shared" si="3445"/>
        <v>5</v>
      </c>
      <c r="P16986" s="5">
        <f t="shared" si="3446"/>
        <v>664</v>
      </c>
      <c r="Q16986" s="5">
        <f t="shared" si="3447"/>
        <v>25</v>
      </c>
      <c r="R16986" s="5">
        <f t="shared" si="3448"/>
        <v>49</v>
      </c>
      <c r="S16986" s="4" t="str">
        <f t="shared" si="3449"/>
        <v>19</v>
      </c>
      <c r="T16986" t="str">
        <f t="shared" si="3450"/>
        <v>Evening</v>
      </c>
      <c r="U16986" t="str">
        <f t="shared" si="3451"/>
        <v>July</v>
      </c>
      <c r="V16986" t="str">
        <f t="shared" si="3452"/>
        <v>Wednesday</v>
      </c>
      <c r="W16986">
        <f t="shared" si="3453"/>
        <v>10</v>
      </c>
      <c r="X16986" s="5">
        <f t="shared" si="3454"/>
        <v>615</v>
      </c>
      <c r="Y16986" t="str">
        <f t="shared" si="3455"/>
        <v>00:19:31.312</v>
      </c>
      <c r="Z16986" s="4">
        <f t="shared" si="3456"/>
        <v>19.521866666666664</v>
      </c>
      <c r="AA16986" t="str">
        <f t="shared" si="3457"/>
        <v>Weekday</v>
      </c>
    </row>
    <row r="16987" spans="1:27" x14ac:dyDescent="0.25">
      <c r="A16987" s="2" t="s">
        <v>16986</v>
      </c>
      <c r="B16987" s="2" t="s">
        <v>26233</v>
      </c>
      <c r="C16987" s="2" t="s">
        <v>26576</v>
      </c>
      <c r="D16987" s="2" t="s">
        <v>26576</v>
      </c>
      <c r="E16987" s="2">
        <v>289710</v>
      </c>
      <c r="F16987" t="s">
        <v>32386</v>
      </c>
      <c r="G16987" s="2" t="s">
        <v>62049</v>
      </c>
      <c r="H16987" s="2" t="s">
        <v>84736</v>
      </c>
      <c r="I16987" s="2" t="s">
        <v>107517</v>
      </c>
      <c r="J16987" s="2" t="s">
        <v>113356</v>
      </c>
      <c r="K16987" s="2">
        <v>5</v>
      </c>
      <c r="L16987" s="2">
        <v>290</v>
      </c>
      <c r="M16987" s="2">
        <v>25</v>
      </c>
      <c r="N16987" s="2">
        <v>0</v>
      </c>
      <c r="O16987" s="5">
        <f t="shared" si="3445"/>
        <v>5</v>
      </c>
      <c r="P16987" s="5">
        <f t="shared" si="3446"/>
        <v>290</v>
      </c>
      <c r="Q16987" s="5">
        <f t="shared" si="3447"/>
        <v>25</v>
      </c>
      <c r="R16987" s="5">
        <f t="shared" si="3448"/>
        <v>0</v>
      </c>
      <c r="S16987" s="4" t="str">
        <f t="shared" si="3449"/>
        <v>13</v>
      </c>
      <c r="T16987" t="str">
        <f t="shared" si="3450"/>
        <v>Afternoon</v>
      </c>
      <c r="U16987" t="str">
        <f t="shared" si="3451"/>
        <v>July</v>
      </c>
      <c r="V16987" t="str">
        <f t="shared" si="3452"/>
        <v>Thursday</v>
      </c>
      <c r="W16987">
        <f t="shared" si="3453"/>
        <v>1</v>
      </c>
      <c r="X16987" s="5">
        <f t="shared" si="3454"/>
        <v>290</v>
      </c>
      <c r="Y16987" t="str">
        <f t="shared" si="3455"/>
        <v>00:11:56.419</v>
      </c>
      <c r="Z16987" s="4">
        <f t="shared" si="3456"/>
        <v>11.940316666666666</v>
      </c>
      <c r="AA16987" t="str">
        <f t="shared" si="3457"/>
        <v>Weekday</v>
      </c>
    </row>
    <row r="16988" spans="1:27" x14ac:dyDescent="0.25">
      <c r="A16988" s="2" t="s">
        <v>16987</v>
      </c>
      <c r="B16988" s="2" t="s">
        <v>26233</v>
      </c>
      <c r="C16988" s="2" t="s">
        <v>26576</v>
      </c>
      <c r="D16988" s="2" t="s">
        <v>26576</v>
      </c>
      <c r="E16988" s="2">
        <v>291525</v>
      </c>
      <c r="F16988" t="s">
        <v>40705</v>
      </c>
      <c r="G16988" s="2" t="s">
        <v>62050</v>
      </c>
      <c r="H16988" s="2" t="s">
        <v>84737</v>
      </c>
      <c r="I16988" s="2" t="s">
        <v>107518</v>
      </c>
      <c r="J16988" s="2" t="s">
        <v>113356</v>
      </c>
      <c r="K16988" s="2"/>
      <c r="L16988" s="2">
        <v>470</v>
      </c>
      <c r="M16988" s="2">
        <v>25</v>
      </c>
      <c r="N16988" s="2">
        <v>61</v>
      </c>
      <c r="O16988" s="5">
        <f t="shared" si="3445"/>
        <v>4.8523066128749344</v>
      </c>
      <c r="P16988" s="5">
        <f t="shared" si="3446"/>
        <v>470</v>
      </c>
      <c r="Q16988" s="5">
        <f t="shared" si="3447"/>
        <v>25</v>
      </c>
      <c r="R16988" s="5">
        <f t="shared" si="3448"/>
        <v>61</v>
      </c>
      <c r="S16988" s="4" t="str">
        <f t="shared" si="3449"/>
        <v>20</v>
      </c>
      <c r="T16988" t="str">
        <f t="shared" si="3450"/>
        <v>Night</v>
      </c>
      <c r="U16988" t="str">
        <f t="shared" si="3451"/>
        <v>July</v>
      </c>
      <c r="V16988" t="str">
        <f t="shared" si="3452"/>
        <v>Saturday</v>
      </c>
      <c r="W16988">
        <f t="shared" si="3453"/>
        <v>3</v>
      </c>
      <c r="X16988" s="5">
        <f t="shared" si="3454"/>
        <v>409</v>
      </c>
      <c r="Y16988" t="str">
        <f t="shared" si="3455"/>
        <v>00:25:07.830</v>
      </c>
      <c r="Z16988" s="4">
        <f t="shared" si="3456"/>
        <v>25.130499999999998</v>
      </c>
      <c r="AA16988" t="str">
        <f t="shared" si="3457"/>
        <v>Weekend</v>
      </c>
    </row>
    <row r="16989" spans="1:27" x14ac:dyDescent="0.25">
      <c r="A16989" s="2" t="s">
        <v>16988</v>
      </c>
      <c r="B16989" s="2" t="s">
        <v>26233</v>
      </c>
      <c r="C16989" s="2" t="s">
        <v>26576</v>
      </c>
      <c r="D16989" s="2" t="s">
        <v>26576</v>
      </c>
      <c r="E16989" s="2">
        <v>292865</v>
      </c>
      <c r="F16989" t="s">
        <v>40706</v>
      </c>
      <c r="G16989" s="2" t="s">
        <v>62051</v>
      </c>
      <c r="H16989" s="2" t="s">
        <v>84738</v>
      </c>
      <c r="I16989" s="2" t="s">
        <v>107519</v>
      </c>
      <c r="J16989" s="2" t="s">
        <v>113356</v>
      </c>
      <c r="K16989" s="2"/>
      <c r="L16989" s="2">
        <v>75</v>
      </c>
      <c r="M16989" s="2">
        <v>25</v>
      </c>
      <c r="N16989" s="2">
        <v>0</v>
      </c>
      <c r="O16989" s="5">
        <f t="shared" si="3445"/>
        <v>4.8523066128749344</v>
      </c>
      <c r="P16989" s="5">
        <f t="shared" si="3446"/>
        <v>75</v>
      </c>
      <c r="Q16989" s="5">
        <f t="shared" si="3447"/>
        <v>25</v>
      </c>
      <c r="R16989" s="5">
        <f t="shared" si="3448"/>
        <v>0</v>
      </c>
      <c r="S16989" s="4" t="str">
        <f t="shared" si="3449"/>
        <v>17</v>
      </c>
      <c r="T16989" t="str">
        <f t="shared" si="3450"/>
        <v>Evening</v>
      </c>
      <c r="U16989" t="str">
        <f t="shared" si="3451"/>
        <v>July</v>
      </c>
      <c r="V16989" t="str">
        <f t="shared" si="3452"/>
        <v>Monday</v>
      </c>
      <c r="W16989">
        <f t="shared" si="3453"/>
        <v>3</v>
      </c>
      <c r="X16989" s="5">
        <f t="shared" si="3454"/>
        <v>75</v>
      </c>
      <c r="Y16989" t="str">
        <f t="shared" si="3455"/>
        <v>00:09:16.545</v>
      </c>
      <c r="Z16989" s="4">
        <f t="shared" si="3456"/>
        <v>9.2757500000000004</v>
      </c>
      <c r="AA16989" t="str">
        <f t="shared" si="3457"/>
        <v>Weekday</v>
      </c>
    </row>
    <row r="16990" spans="1:27" x14ac:dyDescent="0.25">
      <c r="A16990" s="2" t="s">
        <v>16989</v>
      </c>
      <c r="B16990" s="2" t="s">
        <v>26233</v>
      </c>
      <c r="C16990" s="2" t="s">
        <v>26576</v>
      </c>
      <c r="D16990" s="2" t="s">
        <v>26576</v>
      </c>
      <c r="E16990" s="2">
        <v>293165</v>
      </c>
      <c r="F16990" t="s">
        <v>26743</v>
      </c>
      <c r="G16990" s="2" t="s">
        <v>62052</v>
      </c>
      <c r="H16990" s="2" t="s">
        <v>84739</v>
      </c>
      <c r="I16990" s="2" t="s">
        <v>107520</v>
      </c>
      <c r="J16990" s="2" t="s">
        <v>113356</v>
      </c>
      <c r="K16990" s="2"/>
      <c r="L16990" s="2">
        <v>330</v>
      </c>
      <c r="M16990" s="2">
        <v>33</v>
      </c>
      <c r="N16990" s="2">
        <v>0</v>
      </c>
      <c r="O16990" s="5">
        <f t="shared" si="3445"/>
        <v>4.8523066128749344</v>
      </c>
      <c r="P16990" s="5">
        <f t="shared" si="3446"/>
        <v>330</v>
      </c>
      <c r="Q16990" s="5">
        <f t="shared" si="3447"/>
        <v>33</v>
      </c>
      <c r="R16990" s="5">
        <f t="shared" si="3448"/>
        <v>0</v>
      </c>
      <c r="S16990" s="4" t="str">
        <f t="shared" si="3449"/>
        <v>23</v>
      </c>
      <c r="T16990" t="str">
        <f t="shared" si="3450"/>
        <v>Late Night</v>
      </c>
      <c r="U16990" t="str">
        <f t="shared" si="3451"/>
        <v>July</v>
      </c>
      <c r="V16990" t="str">
        <f t="shared" si="3452"/>
        <v>Monday</v>
      </c>
      <c r="W16990">
        <f t="shared" si="3453"/>
        <v>1</v>
      </c>
      <c r="X16990" s="5">
        <f t="shared" si="3454"/>
        <v>330</v>
      </c>
      <c r="Y16990" t="str">
        <f t="shared" si="3455"/>
        <v>00:15:39.775</v>
      </c>
      <c r="Z16990" s="4">
        <f t="shared" si="3456"/>
        <v>15.662916666666668</v>
      </c>
      <c r="AA16990" t="str">
        <f t="shared" si="3457"/>
        <v>Weekday</v>
      </c>
    </row>
    <row r="16991" spans="1:27" x14ac:dyDescent="0.25">
      <c r="A16991" s="2" t="s">
        <v>16990</v>
      </c>
      <c r="B16991" s="2" t="s">
        <v>26233</v>
      </c>
      <c r="C16991" s="2" t="s">
        <v>26576</v>
      </c>
      <c r="D16991" s="2" t="s">
        <v>26576</v>
      </c>
      <c r="E16991" s="2">
        <v>293507</v>
      </c>
      <c r="F16991" t="s">
        <v>32386</v>
      </c>
      <c r="G16991" s="2" t="s">
        <v>62053</v>
      </c>
      <c r="H16991" s="2" t="s">
        <v>84740</v>
      </c>
      <c r="I16991" s="2" t="s">
        <v>107521</v>
      </c>
      <c r="J16991" s="2" t="s">
        <v>113356</v>
      </c>
      <c r="K16991" s="2">
        <v>5</v>
      </c>
      <c r="L16991" s="2">
        <v>145</v>
      </c>
      <c r="M16991" s="2">
        <v>25</v>
      </c>
      <c r="N16991" s="2">
        <v>0</v>
      </c>
      <c r="O16991" s="5">
        <f t="shared" si="3445"/>
        <v>5</v>
      </c>
      <c r="P16991" s="5">
        <f t="shared" si="3446"/>
        <v>145</v>
      </c>
      <c r="Q16991" s="5">
        <f t="shared" si="3447"/>
        <v>25</v>
      </c>
      <c r="R16991" s="5">
        <f t="shared" si="3448"/>
        <v>0</v>
      </c>
      <c r="S16991" s="4" t="str">
        <f t="shared" si="3449"/>
        <v>16</v>
      </c>
      <c r="T16991" t="str">
        <f t="shared" si="3450"/>
        <v>Afternoon</v>
      </c>
      <c r="U16991" t="str">
        <f t="shared" si="3451"/>
        <v>July</v>
      </c>
      <c r="V16991" t="str">
        <f t="shared" si="3452"/>
        <v>Tuesday</v>
      </c>
      <c r="W16991">
        <f t="shared" si="3453"/>
        <v>1</v>
      </c>
      <c r="X16991" s="5">
        <f t="shared" si="3454"/>
        <v>145</v>
      </c>
      <c r="Y16991" t="str">
        <f t="shared" si="3455"/>
        <v>00:11:13.127</v>
      </c>
      <c r="Z16991" s="4">
        <f t="shared" si="3456"/>
        <v>11.218783333333333</v>
      </c>
      <c r="AA16991" t="str">
        <f t="shared" si="3457"/>
        <v>Weekday</v>
      </c>
    </row>
    <row r="16992" spans="1:27" x14ac:dyDescent="0.25">
      <c r="A16992" s="2" t="s">
        <v>16991</v>
      </c>
      <c r="B16992" s="2" t="s">
        <v>26233</v>
      </c>
      <c r="C16992" s="2" t="s">
        <v>26576</v>
      </c>
      <c r="D16992" s="2" t="s">
        <v>26576</v>
      </c>
      <c r="E16992" s="2">
        <v>295276</v>
      </c>
      <c r="F16992" t="s">
        <v>40707</v>
      </c>
      <c r="G16992" s="2" t="s">
        <v>62054</v>
      </c>
      <c r="H16992" s="2" t="s">
        <v>84741</v>
      </c>
      <c r="I16992" s="2" t="s">
        <v>107522</v>
      </c>
      <c r="J16992" s="2" t="s">
        <v>113356</v>
      </c>
      <c r="K16992" s="2">
        <v>5</v>
      </c>
      <c r="L16992" s="2">
        <v>140</v>
      </c>
      <c r="M16992" s="2">
        <v>25</v>
      </c>
      <c r="N16992" s="2">
        <v>0</v>
      </c>
      <c r="O16992" s="5">
        <f t="shared" si="3445"/>
        <v>5</v>
      </c>
      <c r="P16992" s="5">
        <f t="shared" si="3446"/>
        <v>140</v>
      </c>
      <c r="Q16992" s="5">
        <f t="shared" si="3447"/>
        <v>25</v>
      </c>
      <c r="R16992" s="5">
        <f t="shared" si="3448"/>
        <v>0</v>
      </c>
      <c r="S16992" s="4" t="str">
        <f t="shared" si="3449"/>
        <v>20</v>
      </c>
      <c r="T16992" t="str">
        <f t="shared" si="3450"/>
        <v>Night</v>
      </c>
      <c r="U16992" t="str">
        <f t="shared" si="3451"/>
        <v>July</v>
      </c>
      <c r="V16992" t="str">
        <f t="shared" si="3452"/>
        <v>Thursday</v>
      </c>
      <c r="W16992">
        <f t="shared" si="3453"/>
        <v>2</v>
      </c>
      <c r="X16992" s="5">
        <f t="shared" si="3454"/>
        <v>140</v>
      </c>
      <c r="Y16992" t="str">
        <f t="shared" si="3455"/>
        <v>00:16:27.100</v>
      </c>
      <c r="Z16992" s="4">
        <f t="shared" si="3456"/>
        <v>16.451666666666664</v>
      </c>
      <c r="AA16992" t="str">
        <f t="shared" si="3457"/>
        <v>Weekday</v>
      </c>
    </row>
    <row r="16993" spans="1:27" x14ac:dyDescent="0.25">
      <c r="A16993" s="2" t="s">
        <v>16992</v>
      </c>
      <c r="B16993" s="2" t="s">
        <v>26233</v>
      </c>
      <c r="C16993" s="2" t="s">
        <v>26576</v>
      </c>
      <c r="D16993" s="2" t="s">
        <v>26576</v>
      </c>
      <c r="E16993" s="2">
        <v>297210</v>
      </c>
      <c r="F16993" t="s">
        <v>40708</v>
      </c>
      <c r="G16993" s="2" t="s">
        <v>62055</v>
      </c>
      <c r="H16993" s="2" t="s">
        <v>84742</v>
      </c>
      <c r="I16993" s="2" t="s">
        <v>107523</v>
      </c>
      <c r="J16993" s="2" t="s">
        <v>113356</v>
      </c>
      <c r="K16993" s="2">
        <v>4</v>
      </c>
      <c r="L16993" s="2">
        <v>39</v>
      </c>
      <c r="M16993" s="2">
        <v>32</v>
      </c>
      <c r="N16993" s="2">
        <v>5</v>
      </c>
      <c r="O16993" s="5">
        <f t="shared" si="3445"/>
        <v>4</v>
      </c>
      <c r="P16993" s="5">
        <f t="shared" si="3446"/>
        <v>39</v>
      </c>
      <c r="Q16993" s="5">
        <f t="shared" si="3447"/>
        <v>32</v>
      </c>
      <c r="R16993" s="5">
        <f t="shared" si="3448"/>
        <v>5</v>
      </c>
      <c r="S16993" s="4" t="str">
        <f t="shared" si="3449"/>
        <v>09</v>
      </c>
      <c r="T16993" t="str">
        <f t="shared" si="3450"/>
        <v>Late Night</v>
      </c>
      <c r="U16993" t="str">
        <f t="shared" si="3451"/>
        <v>July</v>
      </c>
      <c r="V16993" t="str">
        <f t="shared" si="3452"/>
        <v>Sunday</v>
      </c>
      <c r="W16993">
        <f t="shared" si="3453"/>
        <v>2</v>
      </c>
      <c r="X16993" s="5">
        <f t="shared" si="3454"/>
        <v>34</v>
      </c>
      <c r="Y16993" t="str">
        <f t="shared" si="3455"/>
        <v>00:10:10.742</v>
      </c>
      <c r="Z16993" s="4">
        <f t="shared" si="3456"/>
        <v>10.179033333333333</v>
      </c>
      <c r="AA16993" t="str">
        <f t="shared" si="3457"/>
        <v>Weekend</v>
      </c>
    </row>
    <row r="16994" spans="1:27" x14ac:dyDescent="0.25">
      <c r="A16994" s="2" t="s">
        <v>16993</v>
      </c>
      <c r="B16994" s="2" t="s">
        <v>26233</v>
      </c>
      <c r="C16994" s="2" t="s">
        <v>26576</v>
      </c>
      <c r="D16994" s="2" t="s">
        <v>26576</v>
      </c>
      <c r="E16994" s="2">
        <v>297791</v>
      </c>
      <c r="F16994" t="s">
        <v>26743</v>
      </c>
      <c r="G16994" s="2" t="s">
        <v>62056</v>
      </c>
      <c r="H16994" s="2" t="s">
        <v>84743</v>
      </c>
      <c r="I16994" s="2" t="s">
        <v>107524</v>
      </c>
      <c r="J16994" s="2" t="s">
        <v>113356</v>
      </c>
      <c r="K16994" s="2">
        <v>5</v>
      </c>
      <c r="L16994" s="2">
        <v>330</v>
      </c>
      <c r="M16994" s="2">
        <v>32</v>
      </c>
      <c r="N16994" s="2">
        <v>0</v>
      </c>
      <c r="O16994" s="5">
        <f t="shared" si="3445"/>
        <v>5</v>
      </c>
      <c r="P16994" s="5">
        <f t="shared" si="3446"/>
        <v>330</v>
      </c>
      <c r="Q16994" s="5">
        <f t="shared" si="3447"/>
        <v>32</v>
      </c>
      <c r="R16994" s="5">
        <f t="shared" si="3448"/>
        <v>0</v>
      </c>
      <c r="S16994" s="4" t="str">
        <f t="shared" si="3449"/>
        <v>20</v>
      </c>
      <c r="T16994" t="str">
        <f t="shared" si="3450"/>
        <v>Night</v>
      </c>
      <c r="U16994" t="str">
        <f t="shared" si="3451"/>
        <v>July</v>
      </c>
      <c r="V16994" t="str">
        <f t="shared" si="3452"/>
        <v>Sunday</v>
      </c>
      <c r="W16994">
        <f t="shared" si="3453"/>
        <v>1</v>
      </c>
      <c r="X16994" s="5">
        <f t="shared" si="3454"/>
        <v>330</v>
      </c>
      <c r="Y16994" t="str">
        <f t="shared" si="3455"/>
        <v>00:08:51.766</v>
      </c>
      <c r="Z16994" s="4">
        <f t="shared" si="3456"/>
        <v>8.8627666666666656</v>
      </c>
      <c r="AA16994" t="str">
        <f t="shared" si="3457"/>
        <v>Weekend</v>
      </c>
    </row>
    <row r="16995" spans="1:27" x14ac:dyDescent="0.25">
      <c r="A16995" s="2" t="s">
        <v>16994</v>
      </c>
      <c r="B16995" s="2" t="s">
        <v>26233</v>
      </c>
      <c r="C16995" s="2" t="s">
        <v>26576</v>
      </c>
      <c r="D16995" s="2" t="s">
        <v>26576</v>
      </c>
      <c r="E16995" s="2">
        <v>304165</v>
      </c>
      <c r="F16995" t="s">
        <v>40709</v>
      </c>
      <c r="G16995" s="2" t="s">
        <v>62057</v>
      </c>
      <c r="H16995" s="2" t="s">
        <v>84744</v>
      </c>
      <c r="I16995" s="2" t="s">
        <v>107525</v>
      </c>
      <c r="J16995" s="2" t="s">
        <v>113356</v>
      </c>
      <c r="K16995" s="2">
        <v>5</v>
      </c>
      <c r="L16995" s="2">
        <v>321</v>
      </c>
      <c r="M16995" s="2">
        <v>25</v>
      </c>
      <c r="N16995" s="2">
        <v>30</v>
      </c>
      <c r="O16995" s="5">
        <f t="shared" si="3445"/>
        <v>5</v>
      </c>
      <c r="P16995" s="5">
        <f t="shared" si="3446"/>
        <v>321</v>
      </c>
      <c r="Q16995" s="5">
        <f t="shared" si="3447"/>
        <v>25</v>
      </c>
      <c r="R16995" s="5">
        <f t="shared" si="3448"/>
        <v>30</v>
      </c>
      <c r="S16995" s="4" t="str">
        <f t="shared" si="3449"/>
        <v>13</v>
      </c>
      <c r="T16995" t="str">
        <f t="shared" si="3450"/>
        <v>Afternoon</v>
      </c>
      <c r="U16995" t="str">
        <f t="shared" si="3451"/>
        <v>July</v>
      </c>
      <c r="V16995" t="str">
        <f t="shared" si="3452"/>
        <v>Tuesday</v>
      </c>
      <c r="W16995">
        <f t="shared" si="3453"/>
        <v>4</v>
      </c>
      <c r="X16995" s="5">
        <f t="shared" si="3454"/>
        <v>291</v>
      </c>
      <c r="Y16995" t="str">
        <f t="shared" si="3455"/>
        <v>00:11:23.425</v>
      </c>
      <c r="Z16995" s="4">
        <f t="shared" si="3456"/>
        <v>11.390416666666665</v>
      </c>
      <c r="AA16995" t="str">
        <f t="shared" si="3457"/>
        <v>Weekday</v>
      </c>
    </row>
    <row r="16996" spans="1:27" x14ac:dyDescent="0.25">
      <c r="A16996" s="2" t="s">
        <v>16995</v>
      </c>
      <c r="B16996" s="2" t="s">
        <v>26233</v>
      </c>
      <c r="C16996" s="2" t="s">
        <v>26576</v>
      </c>
      <c r="D16996" s="2" t="s">
        <v>26576</v>
      </c>
      <c r="E16996" s="2">
        <v>308646</v>
      </c>
      <c r="F16996" t="s">
        <v>32987</v>
      </c>
      <c r="G16996" s="2" t="s">
        <v>62058</v>
      </c>
      <c r="H16996" s="2" t="s">
        <v>84745</v>
      </c>
      <c r="I16996" s="2" t="s">
        <v>107526</v>
      </c>
      <c r="J16996" s="2" t="s">
        <v>113356</v>
      </c>
      <c r="K16996" s="2">
        <v>5</v>
      </c>
      <c r="L16996" s="2">
        <v>230</v>
      </c>
      <c r="M16996" s="2">
        <v>25</v>
      </c>
      <c r="N16996" s="2">
        <v>0</v>
      </c>
      <c r="O16996" s="5">
        <f t="shared" si="3445"/>
        <v>5</v>
      </c>
      <c r="P16996" s="5">
        <f t="shared" si="3446"/>
        <v>230</v>
      </c>
      <c r="Q16996" s="5">
        <f t="shared" si="3447"/>
        <v>25</v>
      </c>
      <c r="R16996" s="5">
        <f t="shared" si="3448"/>
        <v>0</v>
      </c>
      <c r="S16996" s="4" t="str">
        <f t="shared" si="3449"/>
        <v>14</v>
      </c>
      <c r="T16996" t="str">
        <f t="shared" si="3450"/>
        <v>Afternoon</v>
      </c>
      <c r="U16996" t="str">
        <f t="shared" si="3451"/>
        <v>August</v>
      </c>
      <c r="V16996" t="str">
        <f t="shared" si="3452"/>
        <v>Monday</v>
      </c>
      <c r="W16996">
        <f t="shared" si="3453"/>
        <v>1</v>
      </c>
      <c r="X16996" s="5">
        <f t="shared" si="3454"/>
        <v>230</v>
      </c>
      <c r="Y16996" t="str">
        <f t="shared" si="3455"/>
        <v>00:08:47.354</v>
      </c>
      <c r="Z16996" s="4">
        <f t="shared" si="3456"/>
        <v>8.7892333333333337</v>
      </c>
      <c r="AA16996" t="str">
        <f t="shared" si="3457"/>
        <v>Weekday</v>
      </c>
    </row>
    <row r="16997" spans="1:27" x14ac:dyDescent="0.25">
      <c r="A16997" s="2" t="s">
        <v>16996</v>
      </c>
      <c r="B16997" s="2" t="s">
        <v>26233</v>
      </c>
      <c r="C16997" s="2" t="s">
        <v>26576</v>
      </c>
      <c r="D16997" s="2" t="s">
        <v>26576</v>
      </c>
      <c r="E16997" s="2">
        <v>314418</v>
      </c>
      <c r="F16997" t="s">
        <v>40710</v>
      </c>
      <c r="G16997" s="2" t="s">
        <v>62059</v>
      </c>
      <c r="H16997" s="2" t="s">
        <v>84746</v>
      </c>
      <c r="I16997" s="2" t="s">
        <v>107527</v>
      </c>
      <c r="J16997" s="2" t="s">
        <v>113356</v>
      </c>
      <c r="K16997" s="2">
        <v>5</v>
      </c>
      <c r="L16997" s="2">
        <v>120</v>
      </c>
      <c r="M16997" s="2">
        <v>33</v>
      </c>
      <c r="N16997" s="2">
        <v>0</v>
      </c>
      <c r="O16997" s="5">
        <f t="shared" si="3445"/>
        <v>5</v>
      </c>
      <c r="P16997" s="5">
        <f t="shared" si="3446"/>
        <v>120</v>
      </c>
      <c r="Q16997" s="5">
        <f t="shared" si="3447"/>
        <v>33</v>
      </c>
      <c r="R16997" s="5">
        <f t="shared" si="3448"/>
        <v>0</v>
      </c>
      <c r="S16997" s="4" t="str">
        <f t="shared" si="3449"/>
        <v>23</v>
      </c>
      <c r="T16997" t="str">
        <f t="shared" si="3450"/>
        <v>Late Night</v>
      </c>
      <c r="U16997" t="str">
        <f t="shared" si="3451"/>
        <v>August</v>
      </c>
      <c r="V16997" t="str">
        <f t="shared" si="3452"/>
        <v>Tuesday</v>
      </c>
      <c r="W16997">
        <f t="shared" si="3453"/>
        <v>3</v>
      </c>
      <c r="X16997" s="5">
        <f t="shared" si="3454"/>
        <v>120</v>
      </c>
      <c r="Y16997" t="str">
        <f t="shared" si="3455"/>
        <v>00:10:30.877</v>
      </c>
      <c r="Z16997" s="4">
        <f t="shared" si="3456"/>
        <v>10.514616666666667</v>
      </c>
      <c r="AA16997" t="str">
        <f t="shared" si="3457"/>
        <v>Weekday</v>
      </c>
    </row>
    <row r="16998" spans="1:27" x14ac:dyDescent="0.25">
      <c r="A16998" s="2" t="s">
        <v>16997</v>
      </c>
      <c r="B16998" s="2" t="s">
        <v>26233</v>
      </c>
      <c r="C16998" s="2" t="s">
        <v>26576</v>
      </c>
      <c r="D16998" s="2" t="s">
        <v>26576</v>
      </c>
      <c r="E16998" s="2">
        <v>315699</v>
      </c>
      <c r="F16998" t="s">
        <v>40711</v>
      </c>
      <c r="G16998" s="2" t="s">
        <v>62060</v>
      </c>
      <c r="H16998" s="2" t="s">
        <v>84747</v>
      </c>
      <c r="I16998" s="2" t="s">
        <v>107528</v>
      </c>
      <c r="J16998" s="2" t="s">
        <v>113356</v>
      </c>
      <c r="K16998" s="2">
        <v>5</v>
      </c>
      <c r="L16998" s="2">
        <v>969</v>
      </c>
      <c r="M16998" s="2">
        <v>25</v>
      </c>
      <c r="N16998" s="2">
        <v>699</v>
      </c>
      <c r="O16998" s="5">
        <f t="shared" si="3445"/>
        <v>5</v>
      </c>
      <c r="P16998" s="5">
        <f t="shared" si="3446"/>
        <v>969</v>
      </c>
      <c r="Q16998" s="5">
        <f t="shared" si="3447"/>
        <v>25</v>
      </c>
      <c r="R16998" s="5">
        <f t="shared" si="3448"/>
        <v>699</v>
      </c>
      <c r="S16998" s="4" t="str">
        <f t="shared" si="3449"/>
        <v>16</v>
      </c>
      <c r="T16998" t="str">
        <f t="shared" si="3450"/>
        <v>Afternoon</v>
      </c>
      <c r="U16998" t="str">
        <f t="shared" si="3451"/>
        <v>August</v>
      </c>
      <c r="V16998" t="str">
        <f t="shared" si="3452"/>
        <v>Thursday</v>
      </c>
      <c r="W16998">
        <f t="shared" si="3453"/>
        <v>6</v>
      </c>
      <c r="X16998" s="5">
        <f t="shared" si="3454"/>
        <v>270</v>
      </c>
      <c r="Y16998" t="str">
        <f t="shared" si="3455"/>
        <v>00:14:36.194</v>
      </c>
      <c r="Z16998" s="4">
        <f t="shared" si="3456"/>
        <v>14.603233333333334</v>
      </c>
      <c r="AA16998" t="str">
        <f t="shared" si="3457"/>
        <v>Weekday</v>
      </c>
    </row>
    <row r="16999" spans="1:27" x14ac:dyDescent="0.25">
      <c r="A16999" s="2" t="s">
        <v>16998</v>
      </c>
      <c r="B16999" s="2" t="s">
        <v>26233</v>
      </c>
      <c r="C16999" s="2" t="s">
        <v>26576</v>
      </c>
      <c r="D16999" s="2" t="s">
        <v>26576</v>
      </c>
      <c r="E16999" s="2">
        <v>316499</v>
      </c>
      <c r="F16999" t="s">
        <v>27157</v>
      </c>
      <c r="G16999" s="2" t="s">
        <v>62061</v>
      </c>
      <c r="H16999" s="2" t="s">
        <v>84748</v>
      </c>
      <c r="I16999" s="2" t="s">
        <v>107529</v>
      </c>
      <c r="J16999" s="2" t="s">
        <v>113356</v>
      </c>
      <c r="K16999" s="2">
        <v>5</v>
      </c>
      <c r="L16999" s="2">
        <v>230</v>
      </c>
      <c r="M16999" s="2">
        <v>25</v>
      </c>
      <c r="N16999" s="2">
        <v>0</v>
      </c>
      <c r="O16999" s="5">
        <f t="shared" si="3445"/>
        <v>5</v>
      </c>
      <c r="P16999" s="5">
        <f t="shared" si="3446"/>
        <v>230</v>
      </c>
      <c r="Q16999" s="5">
        <f t="shared" si="3447"/>
        <v>25</v>
      </c>
      <c r="R16999" s="5">
        <f t="shared" si="3448"/>
        <v>0</v>
      </c>
      <c r="S16999" s="4" t="str">
        <f t="shared" si="3449"/>
        <v>16</v>
      </c>
      <c r="T16999" t="str">
        <f t="shared" si="3450"/>
        <v>Afternoon</v>
      </c>
      <c r="U16999" t="str">
        <f t="shared" si="3451"/>
        <v>August</v>
      </c>
      <c r="V16999" t="str">
        <f t="shared" si="3452"/>
        <v>Friday</v>
      </c>
      <c r="W16999">
        <f t="shared" si="3453"/>
        <v>1</v>
      </c>
      <c r="X16999" s="5">
        <f t="shared" si="3454"/>
        <v>230</v>
      </c>
      <c r="Y16999" t="str">
        <f t="shared" si="3455"/>
        <v>00:16:30.236</v>
      </c>
      <c r="Z16999" s="4">
        <f t="shared" si="3456"/>
        <v>16.503933333333332</v>
      </c>
      <c r="AA16999" t="str">
        <f t="shared" si="3457"/>
        <v>Weekday</v>
      </c>
    </row>
    <row r="17000" spans="1:27" x14ac:dyDescent="0.25">
      <c r="A17000" s="2" t="s">
        <v>16999</v>
      </c>
      <c r="B17000" s="2" t="s">
        <v>26233</v>
      </c>
      <c r="C17000" s="2" t="s">
        <v>26576</v>
      </c>
      <c r="D17000" s="2" t="s">
        <v>26576</v>
      </c>
      <c r="E17000" s="2">
        <v>319883</v>
      </c>
      <c r="F17000" t="s">
        <v>40712</v>
      </c>
      <c r="G17000" s="2" t="s">
        <v>62062</v>
      </c>
      <c r="H17000" s="2" t="s">
        <v>84749</v>
      </c>
      <c r="I17000" s="2" t="s">
        <v>107530</v>
      </c>
      <c r="J17000" s="2" t="s">
        <v>113356</v>
      </c>
      <c r="K17000" s="2">
        <v>5</v>
      </c>
      <c r="L17000" s="2">
        <v>196</v>
      </c>
      <c r="M17000" s="2">
        <v>25</v>
      </c>
      <c r="N17000" s="2">
        <v>0</v>
      </c>
      <c r="O17000" s="5">
        <f t="shared" si="3445"/>
        <v>5</v>
      </c>
      <c r="P17000" s="5">
        <f t="shared" si="3446"/>
        <v>196</v>
      </c>
      <c r="Q17000" s="5">
        <f t="shared" si="3447"/>
        <v>25</v>
      </c>
      <c r="R17000" s="5">
        <f t="shared" si="3448"/>
        <v>0</v>
      </c>
      <c r="S17000" s="4" t="str">
        <f t="shared" si="3449"/>
        <v>13</v>
      </c>
      <c r="T17000" t="str">
        <f t="shared" si="3450"/>
        <v>Afternoon</v>
      </c>
      <c r="U17000" t="str">
        <f t="shared" si="3451"/>
        <v>August</v>
      </c>
      <c r="V17000" t="str">
        <f t="shared" si="3452"/>
        <v>Tuesday</v>
      </c>
      <c r="W17000">
        <f t="shared" si="3453"/>
        <v>4</v>
      </c>
      <c r="X17000" s="5">
        <f t="shared" si="3454"/>
        <v>196</v>
      </c>
      <c r="Y17000" t="str">
        <f t="shared" si="3455"/>
        <v>00:13:11.725</v>
      </c>
      <c r="Z17000" s="4">
        <f t="shared" si="3456"/>
        <v>13.195416666666667</v>
      </c>
      <c r="AA17000" t="str">
        <f t="shared" si="3457"/>
        <v>Weekday</v>
      </c>
    </row>
    <row r="17001" spans="1:27" x14ac:dyDescent="0.25">
      <c r="A17001" s="2" t="s">
        <v>17000</v>
      </c>
      <c r="B17001" s="2" t="s">
        <v>26233</v>
      </c>
      <c r="C17001" s="2" t="s">
        <v>26576</v>
      </c>
      <c r="D17001" s="2" t="s">
        <v>26576</v>
      </c>
      <c r="E17001" s="2">
        <v>321667</v>
      </c>
      <c r="F17001" t="s">
        <v>27020</v>
      </c>
      <c r="G17001" s="2" t="s">
        <v>62063</v>
      </c>
      <c r="H17001" s="2" t="s">
        <v>84750</v>
      </c>
      <c r="I17001" s="2" t="s">
        <v>107531</v>
      </c>
      <c r="J17001" s="2" t="s">
        <v>113356</v>
      </c>
      <c r="K17001" s="2">
        <v>5</v>
      </c>
      <c r="L17001" s="2">
        <v>375</v>
      </c>
      <c r="M17001" s="2">
        <v>25</v>
      </c>
      <c r="N17001" s="2">
        <v>0</v>
      </c>
      <c r="O17001" s="5">
        <f t="shared" si="3445"/>
        <v>5</v>
      </c>
      <c r="P17001" s="5">
        <f t="shared" si="3446"/>
        <v>375</v>
      </c>
      <c r="Q17001" s="5">
        <f t="shared" si="3447"/>
        <v>25</v>
      </c>
      <c r="R17001" s="5">
        <f t="shared" si="3448"/>
        <v>0</v>
      </c>
      <c r="S17001" s="4" t="str">
        <f t="shared" si="3449"/>
        <v>13</v>
      </c>
      <c r="T17001" t="str">
        <f t="shared" si="3450"/>
        <v>Afternoon</v>
      </c>
      <c r="U17001" t="str">
        <f t="shared" si="3451"/>
        <v>August</v>
      </c>
      <c r="V17001" t="str">
        <f t="shared" si="3452"/>
        <v>Thursday</v>
      </c>
      <c r="W17001">
        <f t="shared" si="3453"/>
        <v>1</v>
      </c>
      <c r="X17001" s="5">
        <f t="shared" si="3454"/>
        <v>375</v>
      </c>
      <c r="Y17001" t="str">
        <f t="shared" si="3455"/>
        <v>00:08:04.843</v>
      </c>
      <c r="Z17001" s="4">
        <f t="shared" si="3456"/>
        <v>8.0807166666666674</v>
      </c>
      <c r="AA17001" t="str">
        <f t="shared" si="3457"/>
        <v>Weekday</v>
      </c>
    </row>
    <row r="17002" spans="1:27" x14ac:dyDescent="0.25">
      <c r="A17002" s="2" t="s">
        <v>17001</v>
      </c>
      <c r="B17002" s="2" t="s">
        <v>26233</v>
      </c>
      <c r="C17002" s="2" t="s">
        <v>26576</v>
      </c>
      <c r="D17002" s="2" t="s">
        <v>26576</v>
      </c>
      <c r="E17002" s="2">
        <v>325398</v>
      </c>
      <c r="F17002" t="s">
        <v>32987</v>
      </c>
      <c r="G17002" s="2" t="s">
        <v>62064</v>
      </c>
      <c r="H17002" s="2" t="s">
        <v>84751</v>
      </c>
      <c r="I17002" s="2" t="s">
        <v>107532</v>
      </c>
      <c r="J17002" s="2" t="s">
        <v>113356</v>
      </c>
      <c r="K17002" s="2"/>
      <c r="L17002" s="2">
        <v>230</v>
      </c>
      <c r="M17002" s="2">
        <v>25</v>
      </c>
      <c r="N17002" s="2">
        <v>0</v>
      </c>
      <c r="O17002" s="5">
        <f t="shared" si="3445"/>
        <v>4.8523066128749344</v>
      </c>
      <c r="P17002" s="5">
        <f t="shared" si="3446"/>
        <v>230</v>
      </c>
      <c r="Q17002" s="5">
        <f t="shared" si="3447"/>
        <v>25</v>
      </c>
      <c r="R17002" s="5">
        <f t="shared" si="3448"/>
        <v>0</v>
      </c>
      <c r="S17002" s="4" t="str">
        <f t="shared" si="3449"/>
        <v>13</v>
      </c>
      <c r="T17002" t="str">
        <f t="shared" si="3450"/>
        <v>Afternoon</v>
      </c>
      <c r="U17002" t="str">
        <f t="shared" si="3451"/>
        <v>August</v>
      </c>
      <c r="V17002" t="str">
        <f t="shared" si="3452"/>
        <v>Monday</v>
      </c>
      <c r="W17002">
        <f t="shared" si="3453"/>
        <v>1</v>
      </c>
      <c r="X17002" s="5">
        <f t="shared" si="3454"/>
        <v>230</v>
      </c>
      <c r="Y17002" t="str">
        <f t="shared" si="3455"/>
        <v>00:15:18.435</v>
      </c>
      <c r="Z17002" s="4">
        <f t="shared" si="3456"/>
        <v>15.307249999999998</v>
      </c>
      <c r="AA17002" t="str">
        <f t="shared" si="3457"/>
        <v>Weekday</v>
      </c>
    </row>
    <row r="17003" spans="1:27" x14ac:dyDescent="0.25">
      <c r="A17003" s="2" t="s">
        <v>17002</v>
      </c>
      <c r="B17003" s="2" t="s">
        <v>26233</v>
      </c>
      <c r="C17003" s="2" t="s">
        <v>26576</v>
      </c>
      <c r="D17003" s="2" t="s">
        <v>26576</v>
      </c>
      <c r="E17003" s="2">
        <v>342179</v>
      </c>
      <c r="F17003" t="s">
        <v>31909</v>
      </c>
      <c r="G17003" s="2" t="s">
        <v>62065</v>
      </c>
      <c r="H17003" s="2" t="s">
        <v>84752</v>
      </c>
      <c r="I17003" s="2" t="s">
        <v>107533</v>
      </c>
      <c r="J17003" s="2" t="s">
        <v>113356</v>
      </c>
      <c r="K17003" s="2">
        <v>5</v>
      </c>
      <c r="L17003" s="2">
        <v>140</v>
      </c>
      <c r="M17003" s="2">
        <v>25</v>
      </c>
      <c r="N17003" s="2">
        <v>0</v>
      </c>
      <c r="O17003" s="5">
        <f t="shared" si="3445"/>
        <v>5</v>
      </c>
      <c r="P17003" s="5">
        <f t="shared" si="3446"/>
        <v>140</v>
      </c>
      <c r="Q17003" s="5">
        <f t="shared" si="3447"/>
        <v>25</v>
      </c>
      <c r="R17003" s="5">
        <f t="shared" si="3448"/>
        <v>0</v>
      </c>
      <c r="S17003" s="4" t="str">
        <f t="shared" si="3449"/>
        <v>12</v>
      </c>
      <c r="T17003" t="str">
        <f t="shared" si="3450"/>
        <v>Afternoon</v>
      </c>
      <c r="U17003" t="str">
        <f t="shared" si="3451"/>
        <v>September</v>
      </c>
      <c r="V17003" t="str">
        <f t="shared" si="3452"/>
        <v>Wednesday</v>
      </c>
      <c r="W17003">
        <f t="shared" si="3453"/>
        <v>1</v>
      </c>
      <c r="X17003" s="5">
        <f t="shared" si="3454"/>
        <v>140</v>
      </c>
      <c r="Y17003" t="str">
        <f t="shared" si="3455"/>
        <v>00:15:45.848</v>
      </c>
      <c r="Z17003" s="4">
        <f t="shared" si="3456"/>
        <v>15.764133333333332</v>
      </c>
      <c r="AA17003" t="str">
        <f t="shared" si="3457"/>
        <v>Weekday</v>
      </c>
    </row>
    <row r="17004" spans="1:27" x14ac:dyDescent="0.25">
      <c r="A17004" s="2" t="s">
        <v>17003</v>
      </c>
      <c r="B17004" s="2" t="s">
        <v>26233</v>
      </c>
      <c r="C17004" s="2" t="s">
        <v>26576</v>
      </c>
      <c r="D17004" s="2" t="s">
        <v>26576</v>
      </c>
      <c r="E17004" s="2">
        <v>346828</v>
      </c>
      <c r="F17004" t="s">
        <v>40713</v>
      </c>
      <c r="G17004" s="2" t="s">
        <v>62066</v>
      </c>
      <c r="H17004" s="2" t="s">
        <v>84753</v>
      </c>
      <c r="I17004" s="2" t="s">
        <v>107534</v>
      </c>
      <c r="J17004" s="2" t="s">
        <v>113356</v>
      </c>
      <c r="K17004" s="2">
        <v>5</v>
      </c>
      <c r="L17004" s="2">
        <v>78</v>
      </c>
      <c r="M17004" s="2">
        <v>25</v>
      </c>
      <c r="N17004" s="2">
        <v>4</v>
      </c>
      <c r="O17004" s="5">
        <f t="shared" si="3445"/>
        <v>5</v>
      </c>
      <c r="P17004" s="5">
        <f t="shared" si="3446"/>
        <v>78</v>
      </c>
      <c r="Q17004" s="5">
        <f t="shared" si="3447"/>
        <v>25</v>
      </c>
      <c r="R17004" s="5">
        <f t="shared" si="3448"/>
        <v>4</v>
      </c>
      <c r="S17004" s="4" t="str">
        <f t="shared" si="3449"/>
        <v>12</v>
      </c>
      <c r="T17004" t="str">
        <f t="shared" si="3450"/>
        <v>Afternoon</v>
      </c>
      <c r="U17004" t="str">
        <f t="shared" si="3451"/>
        <v>September</v>
      </c>
      <c r="V17004" t="str">
        <f t="shared" si="3452"/>
        <v>Sunday</v>
      </c>
      <c r="W17004">
        <f t="shared" si="3453"/>
        <v>2</v>
      </c>
      <c r="X17004" s="5">
        <f t="shared" si="3454"/>
        <v>74</v>
      </c>
      <c r="Y17004" t="str">
        <f t="shared" si="3455"/>
        <v>00:24:20.901</v>
      </c>
      <c r="Z17004" s="4">
        <f t="shared" si="3456"/>
        <v>24.348350000000003</v>
      </c>
      <c r="AA17004" t="str">
        <f t="shared" si="3457"/>
        <v>Weekend</v>
      </c>
    </row>
    <row r="17005" spans="1:27" x14ac:dyDescent="0.25">
      <c r="A17005" s="2" t="s">
        <v>17004</v>
      </c>
      <c r="B17005" s="2" t="s">
        <v>26233</v>
      </c>
      <c r="C17005" s="2" t="s">
        <v>26576</v>
      </c>
      <c r="D17005" s="2" t="s">
        <v>26576</v>
      </c>
      <c r="E17005" s="2">
        <v>370691</v>
      </c>
      <c r="F17005" t="s">
        <v>40714</v>
      </c>
      <c r="G17005" s="2" t="s">
        <v>62067</v>
      </c>
      <c r="H17005" s="2" t="s">
        <v>84754</v>
      </c>
      <c r="I17005" s="2" t="s">
        <v>107535</v>
      </c>
      <c r="J17005" s="2" t="s">
        <v>113356</v>
      </c>
      <c r="K17005" s="2">
        <v>5</v>
      </c>
      <c r="L17005" s="2">
        <v>197</v>
      </c>
      <c r="M17005" s="2">
        <v>25</v>
      </c>
      <c r="N17005" s="2">
        <v>9</v>
      </c>
      <c r="O17005" s="5">
        <f t="shared" si="3445"/>
        <v>5</v>
      </c>
      <c r="P17005" s="5">
        <f t="shared" si="3446"/>
        <v>197</v>
      </c>
      <c r="Q17005" s="5">
        <f t="shared" si="3447"/>
        <v>25</v>
      </c>
      <c r="R17005" s="5">
        <f t="shared" si="3448"/>
        <v>9</v>
      </c>
      <c r="S17005" s="4" t="str">
        <f t="shared" si="3449"/>
        <v>10</v>
      </c>
      <c r="T17005" t="str">
        <f t="shared" si="3450"/>
        <v>Late Night</v>
      </c>
      <c r="U17005" t="str">
        <f t="shared" si="3451"/>
        <v>September</v>
      </c>
      <c r="V17005" t="str">
        <f t="shared" si="3452"/>
        <v>Thursday</v>
      </c>
      <c r="W17005">
        <f t="shared" si="3453"/>
        <v>3</v>
      </c>
      <c r="X17005" s="5">
        <f t="shared" si="3454"/>
        <v>188</v>
      </c>
      <c r="Y17005" t="str">
        <f t="shared" si="3455"/>
        <v>00:09:21.907</v>
      </c>
      <c r="Z17005" s="4">
        <f t="shared" si="3456"/>
        <v>9.3651166666666672</v>
      </c>
      <c r="AA17005" t="str">
        <f t="shared" si="3457"/>
        <v>Weekday</v>
      </c>
    </row>
    <row r="17006" spans="1:27" x14ac:dyDescent="0.25">
      <c r="A17006" s="2" t="s">
        <v>17005</v>
      </c>
      <c r="B17006" s="2" t="s">
        <v>26234</v>
      </c>
      <c r="C17006" s="2" t="s">
        <v>26576</v>
      </c>
      <c r="D17006" s="2" t="s">
        <v>26576</v>
      </c>
      <c r="E17006" s="2">
        <v>173276</v>
      </c>
      <c r="F17006" t="s">
        <v>40715</v>
      </c>
      <c r="G17006" s="2" t="s">
        <v>62068</v>
      </c>
      <c r="H17006" s="2" t="s">
        <v>84755</v>
      </c>
      <c r="I17006" s="2" t="s">
        <v>107536</v>
      </c>
      <c r="J17006" s="2" t="s">
        <v>113356</v>
      </c>
      <c r="K17006" s="2">
        <v>5</v>
      </c>
      <c r="L17006" s="2">
        <v>260</v>
      </c>
      <c r="M17006" s="2">
        <v>40</v>
      </c>
      <c r="N17006" s="2">
        <v>0</v>
      </c>
      <c r="O17006" s="5">
        <f t="shared" si="3445"/>
        <v>5</v>
      </c>
      <c r="P17006" s="5">
        <f t="shared" si="3446"/>
        <v>260</v>
      </c>
      <c r="Q17006" s="5">
        <f t="shared" si="3447"/>
        <v>40</v>
      </c>
      <c r="R17006" s="5">
        <f t="shared" si="3448"/>
        <v>0</v>
      </c>
      <c r="S17006" s="4" t="str">
        <f t="shared" si="3449"/>
        <v>07</v>
      </c>
      <c r="T17006" t="str">
        <f t="shared" si="3450"/>
        <v>Late Night</v>
      </c>
      <c r="U17006" t="str">
        <f t="shared" si="3451"/>
        <v>January</v>
      </c>
      <c r="V17006" t="str">
        <f t="shared" si="3452"/>
        <v>Thursday</v>
      </c>
      <c r="W17006">
        <f t="shared" si="3453"/>
        <v>1</v>
      </c>
      <c r="X17006" s="5">
        <f t="shared" si="3454"/>
        <v>260</v>
      </c>
      <c r="Y17006" t="str">
        <f t="shared" si="3455"/>
        <v>00:13:18.568</v>
      </c>
      <c r="Z17006" s="4">
        <f t="shared" si="3456"/>
        <v>13.309466666666667</v>
      </c>
      <c r="AA17006" t="str">
        <f t="shared" si="3457"/>
        <v>Weekday</v>
      </c>
    </row>
    <row r="17007" spans="1:27" x14ac:dyDescent="0.25">
      <c r="A17007" s="2" t="s">
        <v>17006</v>
      </c>
      <c r="B17007" s="2" t="s">
        <v>26234</v>
      </c>
      <c r="C17007" s="2" t="s">
        <v>26576</v>
      </c>
      <c r="D17007" s="2" t="s">
        <v>26576</v>
      </c>
      <c r="E17007" s="2">
        <v>177133</v>
      </c>
      <c r="F17007" t="s">
        <v>40716</v>
      </c>
      <c r="G17007" s="2" t="s">
        <v>62069</v>
      </c>
      <c r="H17007" s="2" t="s">
        <v>84756</v>
      </c>
      <c r="I17007" s="2" t="s">
        <v>107537</v>
      </c>
      <c r="J17007" s="2" t="s">
        <v>113356</v>
      </c>
      <c r="K17007" s="2">
        <v>5</v>
      </c>
      <c r="L17007" s="2">
        <v>335</v>
      </c>
      <c r="M17007" s="2">
        <v>40</v>
      </c>
      <c r="N17007" s="2">
        <v>0</v>
      </c>
      <c r="O17007" s="5">
        <f t="shared" si="3445"/>
        <v>5</v>
      </c>
      <c r="P17007" s="5">
        <f t="shared" si="3446"/>
        <v>335</v>
      </c>
      <c r="Q17007" s="5">
        <f t="shared" si="3447"/>
        <v>40</v>
      </c>
      <c r="R17007" s="5">
        <f t="shared" si="3448"/>
        <v>0</v>
      </c>
      <c r="S17007" s="4" t="str">
        <f t="shared" si="3449"/>
        <v>07</v>
      </c>
      <c r="T17007" t="str">
        <f t="shared" si="3450"/>
        <v>Late Night</v>
      </c>
      <c r="U17007" t="str">
        <f t="shared" si="3451"/>
        <v>January</v>
      </c>
      <c r="V17007" t="str">
        <f t="shared" si="3452"/>
        <v>Saturday</v>
      </c>
      <c r="W17007">
        <f t="shared" si="3453"/>
        <v>9</v>
      </c>
      <c r="X17007" s="5">
        <f t="shared" si="3454"/>
        <v>335</v>
      </c>
      <c r="Y17007" t="str">
        <f t="shared" si="3455"/>
        <v>00:32:54.937</v>
      </c>
      <c r="Z17007" s="4">
        <f t="shared" si="3456"/>
        <v>32.915616666666665</v>
      </c>
      <c r="AA17007" t="str">
        <f t="shared" si="3457"/>
        <v>Weekend</v>
      </c>
    </row>
    <row r="17008" spans="1:27" x14ac:dyDescent="0.25">
      <c r="A17008" s="2" t="s">
        <v>17007</v>
      </c>
      <c r="B17008" s="2" t="s">
        <v>26234</v>
      </c>
      <c r="C17008" s="2" t="s">
        <v>26576</v>
      </c>
      <c r="D17008" s="2" t="s">
        <v>26576</v>
      </c>
      <c r="E17008" s="2">
        <v>178666</v>
      </c>
      <c r="F17008" t="s">
        <v>40717</v>
      </c>
      <c r="G17008" s="2" t="s">
        <v>62070</v>
      </c>
      <c r="H17008" s="2" t="s">
        <v>84757</v>
      </c>
      <c r="I17008" s="2" t="s">
        <v>107538</v>
      </c>
      <c r="J17008" s="2" t="s">
        <v>113356</v>
      </c>
      <c r="K17008" s="2">
        <v>5</v>
      </c>
      <c r="L17008" s="2">
        <v>254</v>
      </c>
      <c r="M17008" s="2">
        <v>30</v>
      </c>
      <c r="N17008" s="2">
        <v>8</v>
      </c>
      <c r="O17008" s="5">
        <f t="shared" si="3445"/>
        <v>5</v>
      </c>
      <c r="P17008" s="5">
        <f t="shared" si="3446"/>
        <v>254</v>
      </c>
      <c r="Q17008" s="5">
        <f t="shared" si="3447"/>
        <v>30</v>
      </c>
      <c r="R17008" s="5">
        <f t="shared" si="3448"/>
        <v>8</v>
      </c>
      <c r="S17008" s="4" t="str">
        <f t="shared" si="3449"/>
        <v>08</v>
      </c>
      <c r="T17008" t="str">
        <f t="shared" si="3450"/>
        <v>Late Night</v>
      </c>
      <c r="U17008" t="str">
        <f t="shared" si="3451"/>
        <v>January</v>
      </c>
      <c r="V17008" t="str">
        <f t="shared" si="3452"/>
        <v>Tuesday</v>
      </c>
      <c r="W17008">
        <f t="shared" si="3453"/>
        <v>3</v>
      </c>
      <c r="X17008" s="5">
        <f t="shared" si="3454"/>
        <v>246</v>
      </c>
      <c r="Y17008" t="str">
        <f t="shared" si="3455"/>
        <v>00:18:37.840</v>
      </c>
      <c r="Z17008" s="4">
        <f t="shared" si="3456"/>
        <v>18.630666666666666</v>
      </c>
      <c r="AA17008" t="str">
        <f t="shared" si="3457"/>
        <v>Weekday</v>
      </c>
    </row>
    <row r="17009" spans="1:27" x14ac:dyDescent="0.25">
      <c r="A17009" s="2" t="s">
        <v>17008</v>
      </c>
      <c r="B17009" s="2" t="s">
        <v>26234</v>
      </c>
      <c r="C17009" s="2" t="s">
        <v>26576</v>
      </c>
      <c r="D17009" s="2" t="s">
        <v>26576</v>
      </c>
      <c r="E17009" s="2">
        <v>182170</v>
      </c>
      <c r="F17009" t="s">
        <v>40718</v>
      </c>
      <c r="G17009" s="2" t="s">
        <v>62071</v>
      </c>
      <c r="H17009" s="2" t="s">
        <v>84758</v>
      </c>
      <c r="I17009" s="2" t="s">
        <v>107539</v>
      </c>
      <c r="J17009" s="2" t="s">
        <v>113356</v>
      </c>
      <c r="K17009" s="2">
        <v>5</v>
      </c>
      <c r="L17009" s="2">
        <v>182</v>
      </c>
      <c r="M17009" s="2">
        <v>30</v>
      </c>
      <c r="N17009" s="2">
        <v>0</v>
      </c>
      <c r="O17009" s="5">
        <f t="shared" si="3445"/>
        <v>5</v>
      </c>
      <c r="P17009" s="5">
        <f t="shared" si="3446"/>
        <v>182</v>
      </c>
      <c r="Q17009" s="5">
        <f t="shared" si="3447"/>
        <v>30</v>
      </c>
      <c r="R17009" s="5">
        <f t="shared" si="3448"/>
        <v>0</v>
      </c>
      <c r="S17009" s="4" t="str">
        <f t="shared" si="3449"/>
        <v>07</v>
      </c>
      <c r="T17009" t="str">
        <f t="shared" si="3450"/>
        <v>Late Night</v>
      </c>
      <c r="U17009" t="str">
        <f t="shared" si="3451"/>
        <v>February</v>
      </c>
      <c r="V17009" t="str">
        <f t="shared" si="3452"/>
        <v>Tuesday</v>
      </c>
      <c r="W17009">
        <f t="shared" si="3453"/>
        <v>3</v>
      </c>
      <c r="X17009" s="5">
        <f t="shared" si="3454"/>
        <v>182</v>
      </c>
      <c r="Y17009" t="str">
        <f t="shared" si="3455"/>
        <v>00:15:04.142</v>
      </c>
      <c r="Z17009" s="4">
        <f t="shared" si="3456"/>
        <v>15.069033333333335</v>
      </c>
      <c r="AA17009" t="str">
        <f t="shared" si="3457"/>
        <v>Weekday</v>
      </c>
    </row>
    <row r="17010" spans="1:27" x14ac:dyDescent="0.25">
      <c r="A17010" s="2" t="s">
        <v>17009</v>
      </c>
      <c r="B17010" s="2" t="s">
        <v>26234</v>
      </c>
      <c r="C17010" s="2" t="s">
        <v>26576</v>
      </c>
      <c r="D17010" s="2" t="s">
        <v>26576</v>
      </c>
      <c r="E17010" s="2">
        <v>186000</v>
      </c>
      <c r="F17010" t="s">
        <v>37989</v>
      </c>
      <c r="G17010" s="2" t="s">
        <v>62072</v>
      </c>
      <c r="H17010" s="2" t="s">
        <v>84759</v>
      </c>
      <c r="I17010" s="2" t="s">
        <v>107540</v>
      </c>
      <c r="J17010" s="2" t="s">
        <v>113356</v>
      </c>
      <c r="K17010" s="2">
        <v>5</v>
      </c>
      <c r="L17010" s="2">
        <v>105</v>
      </c>
      <c r="M17010" s="2">
        <v>30</v>
      </c>
      <c r="N17010" s="2">
        <v>0</v>
      </c>
      <c r="O17010" s="5">
        <f t="shared" si="3445"/>
        <v>5</v>
      </c>
      <c r="P17010" s="5">
        <f t="shared" si="3446"/>
        <v>105</v>
      </c>
      <c r="Q17010" s="5">
        <f t="shared" si="3447"/>
        <v>30</v>
      </c>
      <c r="R17010" s="5">
        <f t="shared" si="3448"/>
        <v>0</v>
      </c>
      <c r="S17010" s="4" t="str">
        <f t="shared" si="3449"/>
        <v>16</v>
      </c>
      <c r="T17010" t="str">
        <f t="shared" si="3450"/>
        <v>Afternoon</v>
      </c>
      <c r="U17010" t="str">
        <f t="shared" si="3451"/>
        <v>February</v>
      </c>
      <c r="V17010" t="str">
        <f t="shared" si="3452"/>
        <v>Tuesday</v>
      </c>
      <c r="W17010">
        <f t="shared" si="3453"/>
        <v>1</v>
      </c>
      <c r="X17010" s="5">
        <f t="shared" si="3454"/>
        <v>105</v>
      </c>
      <c r="Y17010" t="str">
        <f t="shared" si="3455"/>
        <v>00:20:12.819</v>
      </c>
      <c r="Z17010" s="4">
        <f t="shared" si="3456"/>
        <v>20.213650000000001</v>
      </c>
      <c r="AA17010" t="str">
        <f t="shared" si="3457"/>
        <v>Weekday</v>
      </c>
    </row>
    <row r="17011" spans="1:27" x14ac:dyDescent="0.25">
      <c r="A17011" s="2" t="s">
        <v>17010</v>
      </c>
      <c r="B17011" s="2" t="s">
        <v>26234</v>
      </c>
      <c r="C17011" s="2" t="s">
        <v>26576</v>
      </c>
      <c r="D17011" s="2" t="s">
        <v>26576</v>
      </c>
      <c r="E17011" s="2">
        <v>205093</v>
      </c>
      <c r="F17011" t="s">
        <v>40719</v>
      </c>
      <c r="G17011" s="2" t="s">
        <v>62073</v>
      </c>
      <c r="H17011" s="2" t="s">
        <v>84760</v>
      </c>
      <c r="I17011" s="2" t="s">
        <v>107541</v>
      </c>
      <c r="J17011" s="2" t="s">
        <v>113356</v>
      </c>
      <c r="K17011" s="2"/>
      <c r="L17011" s="2">
        <v>48</v>
      </c>
      <c r="M17011" s="2">
        <v>25</v>
      </c>
      <c r="N17011" s="2">
        <v>0</v>
      </c>
      <c r="O17011" s="5">
        <f t="shared" si="3445"/>
        <v>4.8523066128749344</v>
      </c>
      <c r="P17011" s="5">
        <f t="shared" si="3446"/>
        <v>48</v>
      </c>
      <c r="Q17011" s="5">
        <f t="shared" si="3447"/>
        <v>25</v>
      </c>
      <c r="R17011" s="5">
        <f t="shared" si="3448"/>
        <v>0</v>
      </c>
      <c r="S17011" s="4" t="str">
        <f t="shared" si="3449"/>
        <v>18</v>
      </c>
      <c r="T17011" t="str">
        <f t="shared" si="3450"/>
        <v>Evening</v>
      </c>
      <c r="U17011" t="str">
        <f t="shared" si="3451"/>
        <v>March</v>
      </c>
      <c r="V17011" t="str">
        <f t="shared" si="3452"/>
        <v>Tuesday</v>
      </c>
      <c r="W17011">
        <f t="shared" si="3453"/>
        <v>2</v>
      </c>
      <c r="X17011" s="5">
        <f t="shared" si="3454"/>
        <v>48</v>
      </c>
      <c r="Y17011" t="str">
        <f t="shared" si="3455"/>
        <v>00:27:55.144</v>
      </c>
      <c r="Z17011" s="4">
        <f t="shared" si="3456"/>
        <v>27.919066666666666</v>
      </c>
      <c r="AA17011" t="str">
        <f t="shared" si="3457"/>
        <v>Weekday</v>
      </c>
    </row>
    <row r="17012" spans="1:27" x14ac:dyDescent="0.25">
      <c r="A17012" s="2" t="s">
        <v>17011</v>
      </c>
      <c r="B17012" s="2" t="s">
        <v>26234</v>
      </c>
      <c r="C17012" s="2" t="s">
        <v>26576</v>
      </c>
      <c r="D17012" s="2" t="s">
        <v>26576</v>
      </c>
      <c r="E17012" s="2">
        <v>209445</v>
      </c>
      <c r="F17012" t="s">
        <v>31871</v>
      </c>
      <c r="G17012" s="2" t="s">
        <v>62074</v>
      </c>
      <c r="H17012" s="2" t="s">
        <v>84761</v>
      </c>
      <c r="I17012" s="2" t="s">
        <v>107542</v>
      </c>
      <c r="J17012" s="2" t="s">
        <v>113356</v>
      </c>
      <c r="K17012" s="2">
        <v>5</v>
      </c>
      <c r="L17012" s="2">
        <v>70</v>
      </c>
      <c r="M17012" s="2">
        <v>25</v>
      </c>
      <c r="N17012" s="2">
        <v>0</v>
      </c>
      <c r="O17012" s="5">
        <f t="shared" si="3445"/>
        <v>5</v>
      </c>
      <c r="P17012" s="5">
        <f t="shared" si="3446"/>
        <v>70</v>
      </c>
      <c r="Q17012" s="5">
        <f t="shared" si="3447"/>
        <v>25</v>
      </c>
      <c r="R17012" s="5">
        <f t="shared" si="3448"/>
        <v>0</v>
      </c>
      <c r="S17012" s="4" t="str">
        <f t="shared" si="3449"/>
        <v>11</v>
      </c>
      <c r="T17012" t="str">
        <f t="shared" si="3450"/>
        <v>Late Night</v>
      </c>
      <c r="U17012" t="str">
        <f t="shared" si="3451"/>
        <v>March</v>
      </c>
      <c r="V17012" t="str">
        <f t="shared" si="3452"/>
        <v>Tuesday</v>
      </c>
      <c r="W17012">
        <f t="shared" si="3453"/>
        <v>1</v>
      </c>
      <c r="X17012" s="5">
        <f t="shared" si="3454"/>
        <v>70</v>
      </c>
      <c r="Y17012" t="str">
        <f t="shared" si="3455"/>
        <v>00:12:31.905</v>
      </c>
      <c r="Z17012" s="4">
        <f t="shared" si="3456"/>
        <v>12.531749999999999</v>
      </c>
      <c r="AA17012" t="str">
        <f t="shared" si="3457"/>
        <v>Weekday</v>
      </c>
    </row>
    <row r="17013" spans="1:27" x14ac:dyDescent="0.25">
      <c r="A17013" s="2" t="s">
        <v>17012</v>
      </c>
      <c r="B17013" s="2" t="s">
        <v>26234</v>
      </c>
      <c r="C17013" s="2" t="s">
        <v>26576</v>
      </c>
      <c r="D17013" s="2" t="s">
        <v>26576</v>
      </c>
      <c r="E17013" s="2">
        <v>209520</v>
      </c>
      <c r="F17013" t="s">
        <v>34108</v>
      </c>
      <c r="G17013" s="2" t="s">
        <v>62075</v>
      </c>
      <c r="H17013" s="2" t="s">
        <v>84762</v>
      </c>
      <c r="I17013" s="2" t="s">
        <v>107543</v>
      </c>
      <c r="J17013" s="2" t="s">
        <v>113356</v>
      </c>
      <c r="K17013" s="2"/>
      <c r="L17013" s="2">
        <v>52</v>
      </c>
      <c r="M17013" s="2">
        <v>25</v>
      </c>
      <c r="N17013" s="2">
        <v>0</v>
      </c>
      <c r="O17013" s="5">
        <f t="shared" si="3445"/>
        <v>4.8523066128749344</v>
      </c>
      <c r="P17013" s="5">
        <f t="shared" si="3446"/>
        <v>52</v>
      </c>
      <c r="Q17013" s="5">
        <f t="shared" si="3447"/>
        <v>25</v>
      </c>
      <c r="R17013" s="5">
        <f t="shared" si="3448"/>
        <v>0</v>
      </c>
      <c r="S17013" s="4" t="str">
        <f t="shared" si="3449"/>
        <v>13</v>
      </c>
      <c r="T17013" t="str">
        <f t="shared" si="3450"/>
        <v>Afternoon</v>
      </c>
      <c r="U17013" t="str">
        <f t="shared" si="3451"/>
        <v>March</v>
      </c>
      <c r="V17013" t="str">
        <f t="shared" si="3452"/>
        <v>Tuesday</v>
      </c>
      <c r="W17013">
        <f t="shared" si="3453"/>
        <v>1</v>
      </c>
      <c r="X17013" s="5">
        <f t="shared" si="3454"/>
        <v>52</v>
      </c>
      <c r="Y17013" t="str">
        <f t="shared" si="3455"/>
        <v>00:25:33.879</v>
      </c>
      <c r="Z17013" s="4">
        <f t="shared" si="3456"/>
        <v>25.564649999999997</v>
      </c>
      <c r="AA17013" t="str">
        <f t="shared" si="3457"/>
        <v>Weekday</v>
      </c>
    </row>
    <row r="17014" spans="1:27" x14ac:dyDescent="0.25">
      <c r="A17014" s="2" t="s">
        <v>17013</v>
      </c>
      <c r="B17014" s="2" t="s">
        <v>26234</v>
      </c>
      <c r="C17014" s="2" t="s">
        <v>26576</v>
      </c>
      <c r="D17014" s="2" t="s">
        <v>26576</v>
      </c>
      <c r="E17014" s="2">
        <v>209622</v>
      </c>
      <c r="F17014" t="s">
        <v>40720</v>
      </c>
      <c r="G17014" s="2" t="s">
        <v>62076</v>
      </c>
      <c r="H17014" s="2" t="s">
        <v>84763</v>
      </c>
      <c r="I17014" s="2" t="s">
        <v>107544</v>
      </c>
      <c r="J17014" s="2" t="s">
        <v>113356</v>
      </c>
      <c r="K17014" s="2"/>
      <c r="L17014" s="2">
        <v>110</v>
      </c>
      <c r="M17014" s="2">
        <v>25</v>
      </c>
      <c r="N17014" s="2">
        <v>0</v>
      </c>
      <c r="O17014" s="5">
        <f t="shared" si="3445"/>
        <v>4.8523066128749344</v>
      </c>
      <c r="P17014" s="5">
        <f t="shared" si="3446"/>
        <v>110</v>
      </c>
      <c r="Q17014" s="5">
        <f t="shared" si="3447"/>
        <v>25</v>
      </c>
      <c r="R17014" s="5">
        <f t="shared" si="3448"/>
        <v>0</v>
      </c>
      <c r="S17014" s="4" t="str">
        <f t="shared" si="3449"/>
        <v>16</v>
      </c>
      <c r="T17014" t="str">
        <f t="shared" si="3450"/>
        <v>Afternoon</v>
      </c>
      <c r="U17014" t="str">
        <f t="shared" si="3451"/>
        <v>March</v>
      </c>
      <c r="V17014" t="str">
        <f t="shared" si="3452"/>
        <v>Tuesday</v>
      </c>
      <c r="W17014">
        <f t="shared" si="3453"/>
        <v>2</v>
      </c>
      <c r="X17014" s="5">
        <f t="shared" si="3454"/>
        <v>110</v>
      </c>
      <c r="Y17014" t="str">
        <f t="shared" si="3455"/>
        <v>00:12:33.188</v>
      </c>
      <c r="Z17014" s="4">
        <f t="shared" si="3456"/>
        <v>12.553133333333331</v>
      </c>
      <c r="AA17014" t="str">
        <f t="shared" si="3457"/>
        <v>Weekday</v>
      </c>
    </row>
    <row r="17015" spans="1:27" x14ac:dyDescent="0.25">
      <c r="A17015" s="2" t="s">
        <v>17014</v>
      </c>
      <c r="B17015" s="2" t="s">
        <v>26234</v>
      </c>
      <c r="C17015" s="2" t="s">
        <v>26576</v>
      </c>
      <c r="D17015" s="2" t="s">
        <v>26576</v>
      </c>
      <c r="E17015" s="2">
        <v>210009</v>
      </c>
      <c r="F17015" t="s">
        <v>40720</v>
      </c>
      <c r="G17015" s="2" t="s">
        <v>62077</v>
      </c>
      <c r="H17015" s="2" t="s">
        <v>84764</v>
      </c>
      <c r="I17015" s="2" t="s">
        <v>107545</v>
      </c>
      <c r="J17015" s="2" t="s">
        <v>113356</v>
      </c>
      <c r="K17015" s="2"/>
      <c r="L17015" s="2">
        <v>165</v>
      </c>
      <c r="M17015" s="2">
        <v>25</v>
      </c>
      <c r="N17015" s="2">
        <v>0</v>
      </c>
      <c r="O17015" s="5">
        <f t="shared" si="3445"/>
        <v>4.8523066128749344</v>
      </c>
      <c r="P17015" s="5">
        <f t="shared" si="3446"/>
        <v>165</v>
      </c>
      <c r="Q17015" s="5">
        <f t="shared" si="3447"/>
        <v>25</v>
      </c>
      <c r="R17015" s="5">
        <f t="shared" si="3448"/>
        <v>0</v>
      </c>
      <c r="S17015" s="4" t="str">
        <f t="shared" si="3449"/>
        <v>07</v>
      </c>
      <c r="T17015" t="str">
        <f t="shared" si="3450"/>
        <v>Late Night</v>
      </c>
      <c r="U17015" t="str">
        <f t="shared" si="3451"/>
        <v>March</v>
      </c>
      <c r="V17015" t="str">
        <f t="shared" si="3452"/>
        <v>Wednesday</v>
      </c>
      <c r="W17015">
        <f t="shared" si="3453"/>
        <v>2</v>
      </c>
      <c r="X17015" s="5">
        <f t="shared" si="3454"/>
        <v>165</v>
      </c>
      <c r="Y17015" t="str">
        <f t="shared" si="3455"/>
        <v>00:16:52.975</v>
      </c>
      <c r="Z17015" s="4">
        <f t="shared" si="3456"/>
        <v>16.882916666666667</v>
      </c>
      <c r="AA17015" t="str">
        <f t="shared" si="3457"/>
        <v>Weekday</v>
      </c>
    </row>
    <row r="17016" spans="1:27" x14ac:dyDescent="0.25">
      <c r="A17016" s="2" t="s">
        <v>17015</v>
      </c>
      <c r="B17016" s="2" t="s">
        <v>26234</v>
      </c>
      <c r="C17016" s="2" t="s">
        <v>26576</v>
      </c>
      <c r="D17016" s="2" t="s">
        <v>26576</v>
      </c>
      <c r="E17016" s="2">
        <v>212619</v>
      </c>
      <c r="F17016" t="s">
        <v>32365</v>
      </c>
      <c r="G17016" s="2" t="s">
        <v>62078</v>
      </c>
      <c r="H17016" s="2" t="s">
        <v>84765</v>
      </c>
      <c r="I17016" s="2" t="s">
        <v>107546</v>
      </c>
      <c r="J17016" s="2" t="s">
        <v>113356</v>
      </c>
      <c r="K17016" s="2"/>
      <c r="L17016" s="2">
        <v>165</v>
      </c>
      <c r="M17016" s="2">
        <v>25</v>
      </c>
      <c r="N17016" s="2">
        <v>0</v>
      </c>
      <c r="O17016" s="5">
        <f t="shared" si="3445"/>
        <v>4.8523066128749344</v>
      </c>
      <c r="P17016" s="5">
        <f t="shared" si="3446"/>
        <v>165</v>
      </c>
      <c r="Q17016" s="5">
        <f t="shared" si="3447"/>
        <v>25</v>
      </c>
      <c r="R17016" s="5">
        <f t="shared" si="3448"/>
        <v>0</v>
      </c>
      <c r="S17016" s="4" t="str">
        <f t="shared" si="3449"/>
        <v>20</v>
      </c>
      <c r="T17016" t="str">
        <f t="shared" si="3450"/>
        <v>Night</v>
      </c>
      <c r="U17016" t="str">
        <f t="shared" si="3451"/>
        <v>March</v>
      </c>
      <c r="V17016" t="str">
        <f t="shared" si="3452"/>
        <v>Saturday</v>
      </c>
      <c r="W17016">
        <f t="shared" si="3453"/>
        <v>1</v>
      </c>
      <c r="X17016" s="5">
        <f t="shared" si="3454"/>
        <v>165</v>
      </c>
      <c r="Y17016" t="str">
        <f t="shared" si="3455"/>
        <v>00:21:53.941</v>
      </c>
      <c r="Z17016" s="4">
        <f t="shared" si="3456"/>
        <v>21.899016666666668</v>
      </c>
      <c r="AA17016" t="str">
        <f t="shared" si="3457"/>
        <v>Weekend</v>
      </c>
    </row>
    <row r="17017" spans="1:27" x14ac:dyDescent="0.25">
      <c r="A17017" s="2" t="s">
        <v>17016</v>
      </c>
      <c r="B17017" s="2" t="s">
        <v>26234</v>
      </c>
      <c r="C17017" s="2" t="s">
        <v>26576</v>
      </c>
      <c r="D17017" s="2" t="s">
        <v>26576</v>
      </c>
      <c r="E17017" s="2">
        <v>217134</v>
      </c>
      <c r="F17017" t="s">
        <v>40721</v>
      </c>
      <c r="G17017" s="2" t="s">
        <v>62079</v>
      </c>
      <c r="H17017" s="2" t="s">
        <v>84766</v>
      </c>
      <c r="I17017" s="2" t="s">
        <v>107547</v>
      </c>
      <c r="J17017" s="2" t="s">
        <v>113356</v>
      </c>
      <c r="K17017" s="2"/>
      <c r="L17017" s="2">
        <v>786</v>
      </c>
      <c r="M17017" s="2">
        <v>25</v>
      </c>
      <c r="N17017" s="2">
        <v>0</v>
      </c>
      <c r="O17017" s="5">
        <f t="shared" si="3445"/>
        <v>4.8523066128749344</v>
      </c>
      <c r="P17017" s="5">
        <f t="shared" si="3446"/>
        <v>786</v>
      </c>
      <c r="Q17017" s="5">
        <f t="shared" si="3447"/>
        <v>25</v>
      </c>
      <c r="R17017" s="5">
        <f t="shared" si="3448"/>
        <v>0</v>
      </c>
      <c r="S17017" s="4" t="str">
        <f t="shared" si="3449"/>
        <v>07</v>
      </c>
      <c r="T17017" t="str">
        <f t="shared" si="3450"/>
        <v>Late Night</v>
      </c>
      <c r="U17017" t="str">
        <f t="shared" si="3451"/>
        <v>April</v>
      </c>
      <c r="V17017" t="str">
        <f t="shared" si="3452"/>
        <v>Saturday</v>
      </c>
      <c r="W17017">
        <f t="shared" si="3453"/>
        <v>12</v>
      </c>
      <c r="X17017" s="5">
        <f t="shared" si="3454"/>
        <v>786</v>
      </c>
      <c r="Y17017" t="str">
        <f t="shared" si="3455"/>
        <v>00:32:24.095</v>
      </c>
      <c r="Z17017" s="4">
        <f t="shared" si="3456"/>
        <v>32.401583333333335</v>
      </c>
      <c r="AA17017" t="str">
        <f t="shared" si="3457"/>
        <v>Weekend</v>
      </c>
    </row>
    <row r="17018" spans="1:27" x14ac:dyDescent="0.25">
      <c r="A17018" s="2" t="s">
        <v>17017</v>
      </c>
      <c r="B17018" s="2" t="s">
        <v>26234</v>
      </c>
      <c r="C17018" s="2" t="s">
        <v>26576</v>
      </c>
      <c r="D17018" s="2" t="s">
        <v>26576</v>
      </c>
      <c r="E17018" s="2">
        <v>218181</v>
      </c>
      <c r="F17018" t="s">
        <v>37989</v>
      </c>
      <c r="G17018" s="2" t="s">
        <v>62080</v>
      </c>
      <c r="H17018" s="2" t="s">
        <v>84767</v>
      </c>
      <c r="I17018" s="2" t="s">
        <v>107548</v>
      </c>
      <c r="J17018" s="2" t="s">
        <v>113356</v>
      </c>
      <c r="K17018" s="2">
        <v>5</v>
      </c>
      <c r="L17018" s="2">
        <v>105</v>
      </c>
      <c r="M17018" s="2">
        <v>25</v>
      </c>
      <c r="N17018" s="2">
        <v>0</v>
      </c>
      <c r="O17018" s="5">
        <f t="shared" si="3445"/>
        <v>5</v>
      </c>
      <c r="P17018" s="5">
        <f t="shared" si="3446"/>
        <v>105</v>
      </c>
      <c r="Q17018" s="5">
        <f t="shared" si="3447"/>
        <v>25</v>
      </c>
      <c r="R17018" s="5">
        <f t="shared" si="3448"/>
        <v>0</v>
      </c>
      <c r="S17018" s="4" t="str">
        <f t="shared" si="3449"/>
        <v>17</v>
      </c>
      <c r="T17018" t="str">
        <f t="shared" si="3450"/>
        <v>Evening</v>
      </c>
      <c r="U17018" t="str">
        <f t="shared" si="3451"/>
        <v>April</v>
      </c>
      <c r="V17018" t="str">
        <f t="shared" si="3452"/>
        <v>Sunday</v>
      </c>
      <c r="W17018">
        <f t="shared" si="3453"/>
        <v>1</v>
      </c>
      <c r="X17018" s="5">
        <f t="shared" si="3454"/>
        <v>105</v>
      </c>
      <c r="Y17018" t="str">
        <f t="shared" si="3455"/>
        <v>00:21:46.761</v>
      </c>
      <c r="Z17018" s="4">
        <f t="shared" si="3456"/>
        <v>21.779350000000001</v>
      </c>
      <c r="AA17018" t="str">
        <f t="shared" si="3457"/>
        <v>Weekend</v>
      </c>
    </row>
    <row r="17019" spans="1:27" x14ac:dyDescent="0.25">
      <c r="A17019" s="2" t="s">
        <v>17018</v>
      </c>
      <c r="B17019" s="2" t="s">
        <v>26234</v>
      </c>
      <c r="C17019" s="2" t="s">
        <v>26576</v>
      </c>
      <c r="D17019" s="2" t="s">
        <v>26576</v>
      </c>
      <c r="E17019" s="2">
        <v>218857</v>
      </c>
      <c r="F17019" t="s">
        <v>40722</v>
      </c>
      <c r="G17019" s="2" t="s">
        <v>62081</v>
      </c>
      <c r="H17019" s="2" t="s">
        <v>84768</v>
      </c>
      <c r="I17019" s="2" t="s">
        <v>107549</v>
      </c>
      <c r="J17019" s="2" t="s">
        <v>113356</v>
      </c>
      <c r="K17019" s="2">
        <v>5</v>
      </c>
      <c r="L17019" s="2">
        <v>260</v>
      </c>
      <c r="M17019" s="2">
        <v>25</v>
      </c>
      <c r="N17019" s="2">
        <v>0</v>
      </c>
      <c r="O17019" s="5">
        <f t="shared" si="3445"/>
        <v>5</v>
      </c>
      <c r="P17019" s="5">
        <f t="shared" si="3446"/>
        <v>260</v>
      </c>
      <c r="Q17019" s="5">
        <f t="shared" si="3447"/>
        <v>25</v>
      </c>
      <c r="R17019" s="5">
        <f t="shared" si="3448"/>
        <v>0</v>
      </c>
      <c r="S17019" s="4" t="str">
        <f t="shared" si="3449"/>
        <v>16</v>
      </c>
      <c r="T17019" t="str">
        <f t="shared" si="3450"/>
        <v>Afternoon</v>
      </c>
      <c r="U17019" t="str">
        <f t="shared" si="3451"/>
        <v>April</v>
      </c>
      <c r="V17019" t="str">
        <f t="shared" si="3452"/>
        <v>Monday</v>
      </c>
      <c r="W17019">
        <f t="shared" si="3453"/>
        <v>2</v>
      </c>
      <c r="X17019" s="5">
        <f t="shared" si="3454"/>
        <v>260</v>
      </c>
      <c r="Y17019" t="str">
        <f t="shared" si="3455"/>
        <v>00:15:33.142</v>
      </c>
      <c r="Z17019" s="4">
        <f t="shared" si="3456"/>
        <v>15.552366666666668</v>
      </c>
      <c r="AA17019" t="str">
        <f t="shared" si="3457"/>
        <v>Weekday</v>
      </c>
    </row>
    <row r="17020" spans="1:27" x14ac:dyDescent="0.25">
      <c r="A17020" s="2" t="s">
        <v>17019</v>
      </c>
      <c r="B17020" s="2" t="s">
        <v>26234</v>
      </c>
      <c r="C17020" s="2" t="s">
        <v>26576</v>
      </c>
      <c r="D17020" s="2" t="s">
        <v>26576</v>
      </c>
      <c r="E17020" s="2">
        <v>219942</v>
      </c>
      <c r="F17020" t="s">
        <v>37989</v>
      </c>
      <c r="G17020" s="2" t="s">
        <v>62082</v>
      </c>
      <c r="H17020" s="2" t="s">
        <v>84769</v>
      </c>
      <c r="I17020" s="2" t="s">
        <v>107550</v>
      </c>
      <c r="J17020" s="2" t="s">
        <v>113356</v>
      </c>
      <c r="K17020" s="2">
        <v>5</v>
      </c>
      <c r="L17020" s="2">
        <v>115</v>
      </c>
      <c r="M17020" s="2">
        <v>25</v>
      </c>
      <c r="N17020" s="2">
        <v>0</v>
      </c>
      <c r="O17020" s="5">
        <f t="shared" si="3445"/>
        <v>5</v>
      </c>
      <c r="P17020" s="5">
        <f t="shared" si="3446"/>
        <v>115</v>
      </c>
      <c r="Q17020" s="5">
        <f t="shared" si="3447"/>
        <v>25</v>
      </c>
      <c r="R17020" s="5">
        <f t="shared" si="3448"/>
        <v>0</v>
      </c>
      <c r="S17020" s="4" t="str">
        <f t="shared" si="3449"/>
        <v>07</v>
      </c>
      <c r="T17020" t="str">
        <f t="shared" si="3450"/>
        <v>Late Night</v>
      </c>
      <c r="U17020" t="str">
        <f t="shared" si="3451"/>
        <v>April</v>
      </c>
      <c r="V17020" t="str">
        <f t="shared" si="3452"/>
        <v>Wednesday</v>
      </c>
      <c r="W17020">
        <f t="shared" si="3453"/>
        <v>1</v>
      </c>
      <c r="X17020" s="5">
        <f t="shared" si="3454"/>
        <v>115</v>
      </c>
      <c r="Y17020" t="str">
        <f t="shared" si="3455"/>
        <v>00:17:20.562</v>
      </c>
      <c r="Z17020" s="4">
        <f t="shared" si="3456"/>
        <v>17.342700000000001</v>
      </c>
      <c r="AA17020" t="str">
        <f t="shared" si="3457"/>
        <v>Weekday</v>
      </c>
    </row>
    <row r="17021" spans="1:27" x14ac:dyDescent="0.25">
      <c r="A17021" s="2" t="s">
        <v>17020</v>
      </c>
      <c r="B17021" s="2" t="s">
        <v>26234</v>
      </c>
      <c r="C17021" s="2" t="s">
        <v>26576</v>
      </c>
      <c r="D17021" s="2" t="s">
        <v>26576</v>
      </c>
      <c r="E17021" s="2">
        <v>224626</v>
      </c>
      <c r="F17021" t="s">
        <v>27144</v>
      </c>
      <c r="G17021" s="2" t="s">
        <v>62083</v>
      </c>
      <c r="H17021" s="2" t="s">
        <v>84770</v>
      </c>
      <c r="I17021" s="2" t="s">
        <v>107551</v>
      </c>
      <c r="J17021" s="2" t="s">
        <v>113356</v>
      </c>
      <c r="K17021" s="2">
        <v>5</v>
      </c>
      <c r="L17021" s="2">
        <v>22</v>
      </c>
      <c r="M17021" s="2">
        <v>25</v>
      </c>
      <c r="N17021" s="2">
        <v>0</v>
      </c>
      <c r="O17021" s="5">
        <f t="shared" si="3445"/>
        <v>5</v>
      </c>
      <c r="P17021" s="5">
        <f t="shared" si="3446"/>
        <v>22</v>
      </c>
      <c r="Q17021" s="5">
        <f t="shared" si="3447"/>
        <v>25</v>
      </c>
      <c r="R17021" s="5">
        <f t="shared" si="3448"/>
        <v>0</v>
      </c>
      <c r="S17021" s="4" t="str">
        <f t="shared" si="3449"/>
        <v>16</v>
      </c>
      <c r="T17021" t="str">
        <f t="shared" si="3450"/>
        <v>Afternoon</v>
      </c>
      <c r="U17021" t="str">
        <f t="shared" si="3451"/>
        <v>April</v>
      </c>
      <c r="V17021" t="str">
        <f t="shared" si="3452"/>
        <v>Monday</v>
      </c>
      <c r="W17021">
        <f t="shared" si="3453"/>
        <v>1</v>
      </c>
      <c r="X17021" s="5">
        <f t="shared" si="3454"/>
        <v>22</v>
      </c>
      <c r="Y17021" t="str">
        <f t="shared" si="3455"/>
        <v>00:22:47.927</v>
      </c>
      <c r="Z17021" s="4">
        <f t="shared" si="3456"/>
        <v>22.798783333333333</v>
      </c>
      <c r="AA17021" t="str">
        <f t="shared" si="3457"/>
        <v>Weekday</v>
      </c>
    </row>
    <row r="17022" spans="1:27" x14ac:dyDescent="0.25">
      <c r="A17022" s="2" t="s">
        <v>17021</v>
      </c>
      <c r="B17022" s="2" t="s">
        <v>26234</v>
      </c>
      <c r="C17022" s="2" t="s">
        <v>26576</v>
      </c>
      <c r="D17022" s="2" t="s">
        <v>26576</v>
      </c>
      <c r="E17022" s="2">
        <v>225519</v>
      </c>
      <c r="F17022" t="s">
        <v>40723</v>
      </c>
      <c r="G17022" s="2" t="s">
        <v>62084</v>
      </c>
      <c r="H17022" s="2" t="s">
        <v>84771</v>
      </c>
      <c r="I17022" s="2" t="s">
        <v>107552</v>
      </c>
      <c r="J17022" s="2" t="s">
        <v>113356</v>
      </c>
      <c r="K17022" s="2">
        <v>5</v>
      </c>
      <c r="L17022" s="2">
        <v>150</v>
      </c>
      <c r="M17022" s="2">
        <v>37</v>
      </c>
      <c r="N17022" s="2">
        <v>0</v>
      </c>
      <c r="O17022" s="5">
        <f t="shared" si="3445"/>
        <v>5</v>
      </c>
      <c r="P17022" s="5">
        <f t="shared" si="3446"/>
        <v>150</v>
      </c>
      <c r="Q17022" s="5">
        <f t="shared" si="3447"/>
        <v>37</v>
      </c>
      <c r="R17022" s="5">
        <f t="shared" si="3448"/>
        <v>0</v>
      </c>
      <c r="S17022" s="4" t="str">
        <f t="shared" si="3449"/>
        <v>17</v>
      </c>
      <c r="T17022" t="str">
        <f t="shared" si="3450"/>
        <v>Evening</v>
      </c>
      <c r="U17022" t="str">
        <f t="shared" si="3451"/>
        <v>April</v>
      </c>
      <c r="V17022" t="str">
        <f t="shared" si="3452"/>
        <v>Tuesday</v>
      </c>
      <c r="W17022">
        <f t="shared" si="3453"/>
        <v>2</v>
      </c>
      <c r="X17022" s="5">
        <f t="shared" si="3454"/>
        <v>150</v>
      </c>
      <c r="Y17022" t="str">
        <f t="shared" si="3455"/>
        <v>00:19:40.213</v>
      </c>
      <c r="Z17022" s="4">
        <f t="shared" si="3456"/>
        <v>19.670216666666665</v>
      </c>
      <c r="AA17022" t="str">
        <f t="shared" si="3457"/>
        <v>Weekday</v>
      </c>
    </row>
    <row r="17023" spans="1:27" x14ac:dyDescent="0.25">
      <c r="A17023" s="2" t="s">
        <v>17022</v>
      </c>
      <c r="B17023" s="2" t="s">
        <v>26234</v>
      </c>
      <c r="C17023" s="2" t="s">
        <v>26576</v>
      </c>
      <c r="D17023" s="2" t="s">
        <v>26576</v>
      </c>
      <c r="E17023" s="2">
        <v>226086</v>
      </c>
      <c r="F17023" t="s">
        <v>40724</v>
      </c>
      <c r="G17023" s="2" t="s">
        <v>62085</v>
      </c>
      <c r="H17023" s="2" t="s">
        <v>84772</v>
      </c>
      <c r="I17023" s="2" t="s">
        <v>107553</v>
      </c>
      <c r="J17023" s="2" t="s">
        <v>113356</v>
      </c>
      <c r="K17023" s="2">
        <v>5</v>
      </c>
      <c r="L17023" s="2">
        <v>182</v>
      </c>
      <c r="M17023" s="2">
        <v>25</v>
      </c>
      <c r="N17023" s="2">
        <v>0</v>
      </c>
      <c r="O17023" s="5">
        <f t="shared" si="3445"/>
        <v>5</v>
      </c>
      <c r="P17023" s="5">
        <f t="shared" si="3446"/>
        <v>182</v>
      </c>
      <c r="Q17023" s="5">
        <f t="shared" si="3447"/>
        <v>25</v>
      </c>
      <c r="R17023" s="5">
        <f t="shared" si="3448"/>
        <v>0</v>
      </c>
      <c r="S17023" s="4" t="str">
        <f t="shared" si="3449"/>
        <v>12</v>
      </c>
      <c r="T17023" t="str">
        <f t="shared" si="3450"/>
        <v>Afternoon</v>
      </c>
      <c r="U17023" t="str">
        <f t="shared" si="3451"/>
        <v>April</v>
      </c>
      <c r="V17023" t="str">
        <f t="shared" si="3452"/>
        <v>Wednesday</v>
      </c>
      <c r="W17023">
        <f t="shared" si="3453"/>
        <v>3</v>
      </c>
      <c r="X17023" s="5">
        <f t="shared" si="3454"/>
        <v>182</v>
      </c>
      <c r="Y17023" t="str">
        <f t="shared" si="3455"/>
        <v>00:12:03.842</v>
      </c>
      <c r="Z17023" s="4">
        <f t="shared" si="3456"/>
        <v>12.064033333333333</v>
      </c>
      <c r="AA17023" t="str">
        <f t="shared" si="3457"/>
        <v>Weekday</v>
      </c>
    </row>
    <row r="17024" spans="1:27" x14ac:dyDescent="0.25">
      <c r="A17024" s="2" t="s">
        <v>17023</v>
      </c>
      <c r="B17024" s="2" t="s">
        <v>26234</v>
      </c>
      <c r="C17024" s="2" t="s">
        <v>26576</v>
      </c>
      <c r="D17024" s="2" t="s">
        <v>26576</v>
      </c>
      <c r="E17024" s="2">
        <v>232337</v>
      </c>
      <c r="F17024" t="s">
        <v>37989</v>
      </c>
      <c r="G17024" s="2" t="s">
        <v>62086</v>
      </c>
      <c r="H17024" s="2" t="s">
        <v>84773</v>
      </c>
      <c r="I17024" s="2" t="s">
        <v>107554</v>
      </c>
      <c r="J17024" s="2" t="s">
        <v>113356</v>
      </c>
      <c r="K17024" s="2">
        <v>5</v>
      </c>
      <c r="L17024" s="2">
        <v>115</v>
      </c>
      <c r="M17024" s="2">
        <v>25</v>
      </c>
      <c r="N17024" s="2">
        <v>0</v>
      </c>
      <c r="O17024" s="5">
        <f t="shared" si="3445"/>
        <v>5</v>
      </c>
      <c r="P17024" s="5">
        <f t="shared" si="3446"/>
        <v>115</v>
      </c>
      <c r="Q17024" s="5">
        <f t="shared" si="3447"/>
        <v>25</v>
      </c>
      <c r="R17024" s="5">
        <f t="shared" si="3448"/>
        <v>0</v>
      </c>
      <c r="S17024" s="4" t="str">
        <f t="shared" si="3449"/>
        <v>17</v>
      </c>
      <c r="T17024" t="str">
        <f t="shared" si="3450"/>
        <v>Evening</v>
      </c>
      <c r="U17024" t="str">
        <f t="shared" si="3451"/>
        <v>April</v>
      </c>
      <c r="V17024" t="str">
        <f t="shared" si="3452"/>
        <v>Thursday</v>
      </c>
      <c r="W17024">
        <f t="shared" si="3453"/>
        <v>1</v>
      </c>
      <c r="X17024" s="5">
        <f t="shared" si="3454"/>
        <v>115</v>
      </c>
      <c r="Y17024" t="str">
        <f t="shared" si="3455"/>
        <v>00:22:04.465</v>
      </c>
      <c r="Z17024" s="4">
        <f t="shared" si="3456"/>
        <v>22.074416666666668</v>
      </c>
      <c r="AA17024" t="str">
        <f t="shared" si="3457"/>
        <v>Weekday</v>
      </c>
    </row>
    <row r="17025" spans="1:27" x14ac:dyDescent="0.25">
      <c r="A17025" s="2" t="s">
        <v>17024</v>
      </c>
      <c r="B17025" s="2" t="s">
        <v>26234</v>
      </c>
      <c r="C17025" s="2" t="s">
        <v>26576</v>
      </c>
      <c r="D17025" s="2" t="s">
        <v>26576</v>
      </c>
      <c r="E17025" s="2">
        <v>233453</v>
      </c>
      <c r="F17025" t="s">
        <v>40725</v>
      </c>
      <c r="G17025" s="2" t="s">
        <v>62087</v>
      </c>
      <c r="H17025" s="2" t="s">
        <v>84774</v>
      </c>
      <c r="I17025" s="2" t="s">
        <v>107555</v>
      </c>
      <c r="J17025" s="2" t="s">
        <v>113356</v>
      </c>
      <c r="K17025" s="2">
        <v>5</v>
      </c>
      <c r="L17025" s="2">
        <v>375</v>
      </c>
      <c r="M17025" s="2">
        <v>25</v>
      </c>
      <c r="N17025" s="2">
        <v>0</v>
      </c>
      <c r="O17025" s="5">
        <f t="shared" si="3445"/>
        <v>5</v>
      </c>
      <c r="P17025" s="5">
        <f t="shared" si="3446"/>
        <v>375</v>
      </c>
      <c r="Q17025" s="5">
        <f t="shared" si="3447"/>
        <v>25</v>
      </c>
      <c r="R17025" s="5">
        <f t="shared" si="3448"/>
        <v>0</v>
      </c>
      <c r="S17025" s="4" t="str">
        <f t="shared" si="3449"/>
        <v>08</v>
      </c>
      <c r="T17025" t="str">
        <f t="shared" si="3450"/>
        <v>Late Night</v>
      </c>
      <c r="U17025" t="str">
        <f t="shared" si="3451"/>
        <v>April</v>
      </c>
      <c r="V17025" t="str">
        <f t="shared" si="3452"/>
        <v>Saturday</v>
      </c>
      <c r="W17025">
        <f t="shared" si="3453"/>
        <v>2</v>
      </c>
      <c r="X17025" s="5">
        <f t="shared" si="3454"/>
        <v>375</v>
      </c>
      <c r="Y17025" t="str">
        <f t="shared" si="3455"/>
        <v>00:27:00.942</v>
      </c>
      <c r="Z17025" s="4">
        <f t="shared" si="3456"/>
        <v>27.015700000000002</v>
      </c>
      <c r="AA17025" t="str">
        <f t="shared" si="3457"/>
        <v>Weekend</v>
      </c>
    </row>
    <row r="17026" spans="1:27" x14ac:dyDescent="0.25">
      <c r="A17026" s="2" t="s">
        <v>17025</v>
      </c>
      <c r="B17026" s="2" t="s">
        <v>26234</v>
      </c>
      <c r="C17026" s="2" t="s">
        <v>26576</v>
      </c>
      <c r="D17026" s="2" t="s">
        <v>26576</v>
      </c>
      <c r="E17026" s="2">
        <v>238137</v>
      </c>
      <c r="F17026" t="s">
        <v>27144</v>
      </c>
      <c r="G17026" s="2" t="s">
        <v>62088</v>
      </c>
      <c r="H17026" s="2" t="s">
        <v>84775</v>
      </c>
      <c r="I17026" s="2" t="s">
        <v>107556</v>
      </c>
      <c r="J17026" s="2" t="s">
        <v>113356</v>
      </c>
      <c r="K17026" s="2">
        <v>5</v>
      </c>
      <c r="L17026" s="2">
        <v>22</v>
      </c>
      <c r="M17026" s="2">
        <v>25</v>
      </c>
      <c r="N17026" s="2">
        <v>0</v>
      </c>
      <c r="O17026" s="5">
        <f t="shared" si="3445"/>
        <v>5</v>
      </c>
      <c r="P17026" s="5">
        <f t="shared" si="3446"/>
        <v>22</v>
      </c>
      <c r="Q17026" s="5">
        <f t="shared" si="3447"/>
        <v>25</v>
      </c>
      <c r="R17026" s="5">
        <f t="shared" si="3448"/>
        <v>0</v>
      </c>
      <c r="S17026" s="4" t="str">
        <f t="shared" si="3449"/>
        <v>17</v>
      </c>
      <c r="T17026" t="str">
        <f t="shared" si="3450"/>
        <v>Evening</v>
      </c>
      <c r="U17026" t="str">
        <f t="shared" si="3451"/>
        <v>April</v>
      </c>
      <c r="V17026" t="str">
        <f t="shared" si="3452"/>
        <v>Friday</v>
      </c>
      <c r="W17026">
        <f t="shared" si="3453"/>
        <v>1</v>
      </c>
      <c r="X17026" s="5">
        <f t="shared" si="3454"/>
        <v>22</v>
      </c>
      <c r="Y17026" t="str">
        <f t="shared" si="3455"/>
        <v>00:38:54.921</v>
      </c>
      <c r="Z17026" s="4">
        <f t="shared" si="3456"/>
        <v>38.915349999999997</v>
      </c>
      <c r="AA17026" t="str">
        <f t="shared" si="3457"/>
        <v>Weekday</v>
      </c>
    </row>
    <row r="17027" spans="1:27" x14ac:dyDescent="0.25">
      <c r="A17027" s="2" t="s">
        <v>17026</v>
      </c>
      <c r="B17027" s="2" t="s">
        <v>26234</v>
      </c>
      <c r="C17027" s="2" t="s">
        <v>26576</v>
      </c>
      <c r="D17027" s="2" t="s">
        <v>26576</v>
      </c>
      <c r="E17027" s="2">
        <v>238881</v>
      </c>
      <c r="F17027" t="s">
        <v>28773</v>
      </c>
      <c r="G17027" s="2" t="s">
        <v>62089</v>
      </c>
      <c r="H17027" s="2" t="s">
        <v>84776</v>
      </c>
      <c r="I17027" s="2" t="s">
        <v>107557</v>
      </c>
      <c r="J17027" s="2" t="s">
        <v>113356</v>
      </c>
      <c r="K17027" s="2">
        <v>5</v>
      </c>
      <c r="L17027" s="2">
        <v>76</v>
      </c>
      <c r="M17027" s="2">
        <v>37</v>
      </c>
      <c r="N17027" s="2">
        <v>0</v>
      </c>
      <c r="O17027" s="5">
        <f t="shared" ref="O17027:O17090" si="3458">IF(K17027="",AVERAGE($K$2:$K$22824),K17027)</f>
        <v>5</v>
      </c>
      <c r="P17027" s="5">
        <f t="shared" ref="P17027:P17090" si="3459">IF(L17027="",AVERAGE($L$2:$L$22824),L17027)</f>
        <v>76</v>
      </c>
      <c r="Q17027" s="5">
        <f t="shared" ref="Q17027:Q17090" si="3460">IF(M17027="",AVERAGE($M$2:$M$22824),M17027)</f>
        <v>37</v>
      </c>
      <c r="R17027" s="5">
        <f t="shared" ref="R17027:R17090" si="3461">IF(N17027="",AVERAGE($N$2:$N$22824),N17027)</f>
        <v>0</v>
      </c>
      <c r="S17027" s="4" t="str">
        <f t="shared" ref="S17027:S17090" si="3462">MID(A17027, 12, 2)</f>
        <v>07</v>
      </c>
      <c r="T17027" t="str">
        <f t="shared" ref="T17027:T17090" si="3463">IF(AND(S17027&gt;="5",S17027&lt;"12"), "Morning", IF(AND(S17027&gt;="12",S17027&lt;"17"), "Afternoon", IF(AND(S17027&gt;="17",S17027&lt;"20"), "Evening", IF(AND(S17027&gt;="20",S17027&lt;"23"), "Night", "Late Night"))))</f>
        <v>Late Night</v>
      </c>
      <c r="U17027" t="str">
        <f t="shared" ref="U17027:U17090" si="3464">TEXT(DATEVALUE(LEFT(A17027, 10)), "mmmm")</f>
        <v>May</v>
      </c>
      <c r="V17027" t="str">
        <f t="shared" ref="V17027:V17090" si="3465">TEXT(DATEVALUE(LEFT(A17027, 10)), "dddd")</f>
        <v>Sunday</v>
      </c>
      <c r="W17027">
        <f t="shared" ref="W17027:W17090" si="3466">LEN(TRIM(F17027))-LEN(SUBSTITUTE(TRIM(F17027),",",""))+1</f>
        <v>1</v>
      </c>
      <c r="X17027" s="5">
        <f t="shared" ref="X17027:X17090" si="3467">P17027-R17027</f>
        <v>76</v>
      </c>
      <c r="Y17027" t="str">
        <f t="shared" ref="Y17027:Y17090" si="3468">TEXT((DATEVALUE(LEFT(I17027, 10)) + TIMEVALUE(MID(I17027, 12, 8) &amp; "." &amp; MID(I17027, 21, 3))) - (DATEVALUE(LEFT(A17027, 10)) + TIMEVALUE(MID(A17027, 12, 8) &amp; "." &amp; MID(A17027, 21, 3))), "hh:mm:ss.000")</f>
        <v>00:47:46.062</v>
      </c>
      <c r="Z17027" s="4">
        <f t="shared" ref="Z17027:Z17090" si="3469">Y17027*1440</f>
        <v>47.767699999999998</v>
      </c>
      <c r="AA17027" t="str">
        <f t="shared" ref="AA17027:AA17090" si="3470">IF(OR(V17027="Saturday", V17027="Sunday"), "Weekend", "Weekday")</f>
        <v>Weekend</v>
      </c>
    </row>
    <row r="17028" spans="1:27" x14ac:dyDescent="0.25">
      <c r="A17028" s="2" t="s">
        <v>17027</v>
      </c>
      <c r="B17028" s="2" t="s">
        <v>26234</v>
      </c>
      <c r="C17028" s="2" t="s">
        <v>26576</v>
      </c>
      <c r="D17028" s="2" t="s">
        <v>26576</v>
      </c>
      <c r="E17028" s="2">
        <v>256639</v>
      </c>
      <c r="F17028" t="s">
        <v>40726</v>
      </c>
      <c r="G17028" s="2" t="s">
        <v>62090</v>
      </c>
      <c r="H17028" s="2" t="s">
        <v>84777</v>
      </c>
      <c r="I17028" s="2" t="s">
        <v>107558</v>
      </c>
      <c r="J17028" s="2" t="s">
        <v>113356</v>
      </c>
      <c r="K17028" s="2">
        <v>5</v>
      </c>
      <c r="L17028" s="2">
        <v>695</v>
      </c>
      <c r="M17028" s="2">
        <v>0</v>
      </c>
      <c r="N17028" s="2">
        <v>0</v>
      </c>
      <c r="O17028" s="5">
        <f t="shared" si="3458"/>
        <v>5</v>
      </c>
      <c r="P17028" s="5">
        <f t="shared" si="3459"/>
        <v>695</v>
      </c>
      <c r="Q17028" s="5">
        <f t="shared" si="3460"/>
        <v>0</v>
      </c>
      <c r="R17028" s="5">
        <f t="shared" si="3461"/>
        <v>0</v>
      </c>
      <c r="S17028" s="4" t="str">
        <f t="shared" si="3462"/>
        <v>08</v>
      </c>
      <c r="T17028" t="str">
        <f t="shared" si="3463"/>
        <v>Late Night</v>
      </c>
      <c r="U17028" t="str">
        <f t="shared" si="3464"/>
        <v>May</v>
      </c>
      <c r="V17028" t="str">
        <f t="shared" si="3465"/>
        <v>Friday</v>
      </c>
      <c r="W17028">
        <f t="shared" si="3466"/>
        <v>3</v>
      </c>
      <c r="X17028" s="5">
        <f t="shared" si="3467"/>
        <v>695</v>
      </c>
      <c r="Y17028" t="str">
        <f t="shared" si="3468"/>
        <v>00:40:41.546</v>
      </c>
      <c r="Z17028" s="4">
        <f t="shared" si="3469"/>
        <v>40.692433333333334</v>
      </c>
      <c r="AA17028" t="str">
        <f t="shared" si="3470"/>
        <v>Weekday</v>
      </c>
    </row>
    <row r="17029" spans="1:27" x14ac:dyDescent="0.25">
      <c r="A17029" s="2" t="s">
        <v>17028</v>
      </c>
      <c r="B17029" s="2" t="s">
        <v>26234</v>
      </c>
      <c r="C17029" s="2" t="s">
        <v>26576</v>
      </c>
      <c r="D17029" s="2" t="s">
        <v>26576</v>
      </c>
      <c r="E17029" s="2">
        <v>257973</v>
      </c>
      <c r="F17029" t="s">
        <v>32365</v>
      </c>
      <c r="G17029" s="2" t="s">
        <v>62091</v>
      </c>
      <c r="H17029" s="2" t="s">
        <v>84778</v>
      </c>
      <c r="I17029" s="2" t="s">
        <v>107559</v>
      </c>
      <c r="J17029" s="2" t="s">
        <v>113356</v>
      </c>
      <c r="K17029" s="2">
        <v>5</v>
      </c>
      <c r="L17029" s="2">
        <v>220</v>
      </c>
      <c r="M17029" s="2">
        <v>25</v>
      </c>
      <c r="N17029" s="2">
        <v>0</v>
      </c>
      <c r="O17029" s="5">
        <f t="shared" si="3458"/>
        <v>5</v>
      </c>
      <c r="P17029" s="5">
        <f t="shared" si="3459"/>
        <v>220</v>
      </c>
      <c r="Q17029" s="5">
        <f t="shared" si="3460"/>
        <v>25</v>
      </c>
      <c r="R17029" s="5">
        <f t="shared" si="3461"/>
        <v>0</v>
      </c>
      <c r="S17029" s="4" t="str">
        <f t="shared" si="3462"/>
        <v>17</v>
      </c>
      <c r="T17029" t="str">
        <f t="shared" si="3463"/>
        <v>Evening</v>
      </c>
      <c r="U17029" t="str">
        <f t="shared" si="3464"/>
        <v>May</v>
      </c>
      <c r="V17029" t="str">
        <f t="shared" si="3465"/>
        <v>Saturday</v>
      </c>
      <c r="W17029">
        <f t="shared" si="3466"/>
        <v>1</v>
      </c>
      <c r="X17029" s="5">
        <f t="shared" si="3467"/>
        <v>220</v>
      </c>
      <c r="Y17029" t="str">
        <f t="shared" si="3468"/>
        <v>00:33:55.371</v>
      </c>
      <c r="Z17029" s="4">
        <f t="shared" si="3469"/>
        <v>33.922850000000004</v>
      </c>
      <c r="AA17029" t="str">
        <f t="shared" si="3470"/>
        <v>Weekend</v>
      </c>
    </row>
    <row r="17030" spans="1:27" x14ac:dyDescent="0.25">
      <c r="A17030" s="2" t="s">
        <v>17029</v>
      </c>
      <c r="B17030" s="2" t="s">
        <v>26234</v>
      </c>
      <c r="C17030" s="2" t="s">
        <v>26576</v>
      </c>
      <c r="D17030" s="2" t="s">
        <v>26576</v>
      </c>
      <c r="E17030" s="2">
        <v>259699</v>
      </c>
      <c r="F17030" t="s">
        <v>40727</v>
      </c>
      <c r="G17030" s="2" t="s">
        <v>62092</v>
      </c>
      <c r="H17030" s="2" t="s">
        <v>84779</v>
      </c>
      <c r="I17030" s="2" t="s">
        <v>107560</v>
      </c>
      <c r="J17030" s="2" t="s">
        <v>113356</v>
      </c>
      <c r="K17030" s="2">
        <v>5</v>
      </c>
      <c r="L17030" s="2">
        <v>197</v>
      </c>
      <c r="M17030" s="2">
        <v>25</v>
      </c>
      <c r="N17030" s="2">
        <v>10</v>
      </c>
      <c r="O17030" s="5">
        <f t="shared" si="3458"/>
        <v>5</v>
      </c>
      <c r="P17030" s="5">
        <f t="shared" si="3459"/>
        <v>197</v>
      </c>
      <c r="Q17030" s="5">
        <f t="shared" si="3460"/>
        <v>25</v>
      </c>
      <c r="R17030" s="5">
        <f t="shared" si="3461"/>
        <v>10</v>
      </c>
      <c r="S17030" s="4" t="str">
        <f t="shared" si="3462"/>
        <v>17</v>
      </c>
      <c r="T17030" t="str">
        <f t="shared" si="3463"/>
        <v>Evening</v>
      </c>
      <c r="U17030" t="str">
        <f t="shared" si="3464"/>
        <v>May</v>
      </c>
      <c r="V17030" t="str">
        <f t="shared" si="3465"/>
        <v>Monday</v>
      </c>
      <c r="W17030">
        <f t="shared" si="3466"/>
        <v>4</v>
      </c>
      <c r="X17030" s="5">
        <f t="shared" si="3467"/>
        <v>187</v>
      </c>
      <c r="Y17030" t="str">
        <f t="shared" si="3468"/>
        <v>00:38:43.710</v>
      </c>
      <c r="Z17030" s="4">
        <f t="shared" si="3469"/>
        <v>38.728500000000004</v>
      </c>
      <c r="AA17030" t="str">
        <f t="shared" si="3470"/>
        <v>Weekday</v>
      </c>
    </row>
    <row r="17031" spans="1:27" x14ac:dyDescent="0.25">
      <c r="A17031" s="2" t="s">
        <v>17030</v>
      </c>
      <c r="B17031" s="2" t="s">
        <v>26234</v>
      </c>
      <c r="C17031" s="2" t="s">
        <v>26576</v>
      </c>
      <c r="D17031" s="2" t="s">
        <v>26576</v>
      </c>
      <c r="E17031" s="2">
        <v>260879</v>
      </c>
      <c r="F17031" t="s">
        <v>40728</v>
      </c>
      <c r="G17031" s="2" t="s">
        <v>62093</v>
      </c>
      <c r="H17031" s="2" t="s">
        <v>84780</v>
      </c>
      <c r="I17031" s="2" t="s">
        <v>107561</v>
      </c>
      <c r="J17031" s="2" t="s">
        <v>113356</v>
      </c>
      <c r="K17031" s="2">
        <v>5</v>
      </c>
      <c r="L17031" s="2">
        <v>1755</v>
      </c>
      <c r="M17031" s="2">
        <v>0</v>
      </c>
      <c r="N17031" s="2">
        <v>0</v>
      </c>
      <c r="O17031" s="5">
        <f t="shared" si="3458"/>
        <v>5</v>
      </c>
      <c r="P17031" s="5">
        <f t="shared" si="3459"/>
        <v>1755</v>
      </c>
      <c r="Q17031" s="5">
        <f t="shared" si="3460"/>
        <v>0</v>
      </c>
      <c r="R17031" s="5">
        <f t="shared" si="3461"/>
        <v>0</v>
      </c>
      <c r="S17031" s="4" t="str">
        <f t="shared" si="3462"/>
        <v>08</v>
      </c>
      <c r="T17031" t="str">
        <f t="shared" si="3463"/>
        <v>Late Night</v>
      </c>
      <c r="U17031" t="str">
        <f t="shared" si="3464"/>
        <v>June</v>
      </c>
      <c r="V17031" t="str">
        <f t="shared" si="3465"/>
        <v>Wednesday</v>
      </c>
      <c r="W17031">
        <f t="shared" si="3466"/>
        <v>10</v>
      </c>
      <c r="X17031" s="5">
        <f t="shared" si="3467"/>
        <v>1755</v>
      </c>
      <c r="Y17031" t="str">
        <f t="shared" si="3468"/>
        <v>00:27:28.602</v>
      </c>
      <c r="Z17031" s="4">
        <f t="shared" si="3469"/>
        <v>27.476700000000001</v>
      </c>
      <c r="AA17031" t="str">
        <f t="shared" si="3470"/>
        <v>Weekday</v>
      </c>
    </row>
    <row r="17032" spans="1:27" x14ac:dyDescent="0.25">
      <c r="A17032" s="2" t="s">
        <v>17031</v>
      </c>
      <c r="B17032" s="2" t="s">
        <v>26234</v>
      </c>
      <c r="C17032" s="2" t="s">
        <v>26576</v>
      </c>
      <c r="D17032" s="2" t="s">
        <v>26576</v>
      </c>
      <c r="E17032" s="2">
        <v>267716</v>
      </c>
      <c r="F17032" t="s">
        <v>40729</v>
      </c>
      <c r="G17032" s="2" t="s">
        <v>62094</v>
      </c>
      <c r="H17032" s="2" t="s">
        <v>84781</v>
      </c>
      <c r="I17032" s="2" t="s">
        <v>107562</v>
      </c>
      <c r="J17032" s="2" t="s">
        <v>113356</v>
      </c>
      <c r="K17032" s="2">
        <v>5</v>
      </c>
      <c r="L17032" s="2">
        <v>428</v>
      </c>
      <c r="M17032" s="2">
        <v>0</v>
      </c>
      <c r="N17032" s="2">
        <v>0</v>
      </c>
      <c r="O17032" s="5">
        <f t="shared" si="3458"/>
        <v>5</v>
      </c>
      <c r="P17032" s="5">
        <f t="shared" si="3459"/>
        <v>428</v>
      </c>
      <c r="Q17032" s="5">
        <f t="shared" si="3460"/>
        <v>0</v>
      </c>
      <c r="R17032" s="5">
        <f t="shared" si="3461"/>
        <v>0</v>
      </c>
      <c r="S17032" s="4" t="str">
        <f t="shared" si="3462"/>
        <v>07</v>
      </c>
      <c r="T17032" t="str">
        <f t="shared" si="3463"/>
        <v>Late Night</v>
      </c>
      <c r="U17032" t="str">
        <f t="shared" si="3464"/>
        <v>June</v>
      </c>
      <c r="V17032" t="str">
        <f t="shared" si="3465"/>
        <v>Friday</v>
      </c>
      <c r="W17032">
        <f t="shared" si="3466"/>
        <v>7</v>
      </c>
      <c r="X17032" s="5">
        <f t="shared" si="3467"/>
        <v>428</v>
      </c>
      <c r="Y17032" t="str">
        <f t="shared" si="3468"/>
        <v>00:16:53.831</v>
      </c>
      <c r="Z17032" s="4">
        <f t="shared" si="3469"/>
        <v>16.897183333333334</v>
      </c>
      <c r="AA17032" t="str">
        <f t="shared" si="3470"/>
        <v>Weekday</v>
      </c>
    </row>
    <row r="17033" spans="1:27" x14ac:dyDescent="0.25">
      <c r="A17033" s="2" t="s">
        <v>17032</v>
      </c>
      <c r="B17033" s="2" t="s">
        <v>26234</v>
      </c>
      <c r="C17033" s="2" t="s">
        <v>26576</v>
      </c>
      <c r="D17033" s="2" t="s">
        <v>26576</v>
      </c>
      <c r="E17033" s="2">
        <v>271031</v>
      </c>
      <c r="F17033" t="s">
        <v>28773</v>
      </c>
      <c r="G17033" s="2" t="s">
        <v>62095</v>
      </c>
      <c r="H17033" s="2" t="s">
        <v>84782</v>
      </c>
      <c r="I17033" s="2" t="s">
        <v>107563</v>
      </c>
      <c r="J17033" s="2" t="s">
        <v>113356</v>
      </c>
      <c r="K17033" s="2">
        <v>4</v>
      </c>
      <c r="L17033" s="2">
        <v>82</v>
      </c>
      <c r="M17033" s="2">
        <v>25</v>
      </c>
      <c r="N17033" s="2">
        <v>0</v>
      </c>
      <c r="O17033" s="5">
        <f t="shared" si="3458"/>
        <v>4</v>
      </c>
      <c r="P17033" s="5">
        <f t="shared" si="3459"/>
        <v>82</v>
      </c>
      <c r="Q17033" s="5">
        <f t="shared" si="3460"/>
        <v>25</v>
      </c>
      <c r="R17033" s="5">
        <f t="shared" si="3461"/>
        <v>0</v>
      </c>
      <c r="S17033" s="4" t="str">
        <f t="shared" si="3462"/>
        <v>08</v>
      </c>
      <c r="T17033" t="str">
        <f t="shared" si="3463"/>
        <v>Late Night</v>
      </c>
      <c r="U17033" t="str">
        <f t="shared" si="3464"/>
        <v>June</v>
      </c>
      <c r="V17033" t="str">
        <f t="shared" si="3465"/>
        <v>Tuesday</v>
      </c>
      <c r="W17033">
        <f t="shared" si="3466"/>
        <v>1</v>
      </c>
      <c r="X17033" s="5">
        <f t="shared" si="3467"/>
        <v>82</v>
      </c>
      <c r="Y17033" t="str">
        <f t="shared" si="3468"/>
        <v>00:16:50.500</v>
      </c>
      <c r="Z17033" s="4">
        <f t="shared" si="3469"/>
        <v>16.841666666666665</v>
      </c>
      <c r="AA17033" t="str">
        <f t="shared" si="3470"/>
        <v>Weekday</v>
      </c>
    </row>
    <row r="17034" spans="1:27" x14ac:dyDescent="0.25">
      <c r="A17034" s="2" t="s">
        <v>17033</v>
      </c>
      <c r="B17034" s="2" t="s">
        <v>26234</v>
      </c>
      <c r="C17034" s="2" t="s">
        <v>26576</v>
      </c>
      <c r="D17034" s="2" t="s">
        <v>26576</v>
      </c>
      <c r="E17034" s="2">
        <v>271639</v>
      </c>
      <c r="F17034" t="s">
        <v>40730</v>
      </c>
      <c r="G17034" s="2" t="s">
        <v>62096</v>
      </c>
      <c r="H17034" s="2" t="s">
        <v>84783</v>
      </c>
      <c r="I17034" s="2" t="s">
        <v>107564</v>
      </c>
      <c r="J17034" s="2" t="s">
        <v>113356</v>
      </c>
      <c r="K17034" s="2">
        <v>5</v>
      </c>
      <c r="L17034" s="2">
        <v>680</v>
      </c>
      <c r="M17034" s="2">
        <v>0</v>
      </c>
      <c r="N17034" s="2">
        <v>0</v>
      </c>
      <c r="O17034" s="5">
        <f t="shared" si="3458"/>
        <v>5</v>
      </c>
      <c r="P17034" s="5">
        <f t="shared" si="3459"/>
        <v>680</v>
      </c>
      <c r="Q17034" s="5">
        <f t="shared" si="3460"/>
        <v>0</v>
      </c>
      <c r="R17034" s="5">
        <f t="shared" si="3461"/>
        <v>0</v>
      </c>
      <c r="S17034" s="4" t="str">
        <f t="shared" si="3462"/>
        <v>07</v>
      </c>
      <c r="T17034" t="str">
        <f t="shared" si="3463"/>
        <v>Late Night</v>
      </c>
      <c r="U17034" t="str">
        <f t="shared" si="3464"/>
        <v>June</v>
      </c>
      <c r="V17034" t="str">
        <f t="shared" si="3465"/>
        <v>Wednesday</v>
      </c>
      <c r="W17034">
        <f t="shared" si="3466"/>
        <v>3</v>
      </c>
      <c r="X17034" s="5">
        <f t="shared" si="3467"/>
        <v>680</v>
      </c>
      <c r="Y17034" t="str">
        <f t="shared" si="3468"/>
        <v>00:16:07.437</v>
      </c>
      <c r="Z17034" s="4">
        <f t="shared" si="3469"/>
        <v>16.123950000000001</v>
      </c>
      <c r="AA17034" t="str">
        <f t="shared" si="3470"/>
        <v>Weekday</v>
      </c>
    </row>
    <row r="17035" spans="1:27" x14ac:dyDescent="0.25">
      <c r="A17035" s="2" t="s">
        <v>17034</v>
      </c>
      <c r="B17035" s="2" t="s">
        <v>26234</v>
      </c>
      <c r="C17035" s="2" t="s">
        <v>26576</v>
      </c>
      <c r="D17035" s="2" t="s">
        <v>26576</v>
      </c>
      <c r="E17035" s="2">
        <v>272346</v>
      </c>
      <c r="F17035" t="s">
        <v>28141</v>
      </c>
      <c r="G17035" s="2" t="s">
        <v>62097</v>
      </c>
      <c r="H17035" s="2" t="s">
        <v>84784</v>
      </c>
      <c r="I17035" s="2" t="s">
        <v>107565</v>
      </c>
      <c r="J17035" s="2" t="s">
        <v>113356</v>
      </c>
      <c r="K17035" s="2">
        <v>5</v>
      </c>
      <c r="L17035" s="2">
        <v>248</v>
      </c>
      <c r="M17035" s="2">
        <v>25</v>
      </c>
      <c r="N17035" s="2">
        <v>0</v>
      </c>
      <c r="O17035" s="5">
        <f t="shared" si="3458"/>
        <v>5</v>
      </c>
      <c r="P17035" s="5">
        <f t="shared" si="3459"/>
        <v>248</v>
      </c>
      <c r="Q17035" s="5">
        <f t="shared" si="3460"/>
        <v>25</v>
      </c>
      <c r="R17035" s="5">
        <f t="shared" si="3461"/>
        <v>0</v>
      </c>
      <c r="S17035" s="4" t="str">
        <f t="shared" si="3462"/>
        <v>07</v>
      </c>
      <c r="T17035" t="str">
        <f t="shared" si="3463"/>
        <v>Late Night</v>
      </c>
      <c r="U17035" t="str">
        <f t="shared" si="3464"/>
        <v>June</v>
      </c>
      <c r="V17035" t="str">
        <f t="shared" si="3465"/>
        <v>Thursday</v>
      </c>
      <c r="W17035">
        <f t="shared" si="3466"/>
        <v>1</v>
      </c>
      <c r="X17035" s="5">
        <f t="shared" si="3467"/>
        <v>248</v>
      </c>
      <c r="Y17035" t="str">
        <f t="shared" si="3468"/>
        <v>00:13:45.854</v>
      </c>
      <c r="Z17035" s="4">
        <f t="shared" si="3469"/>
        <v>13.764233333333335</v>
      </c>
      <c r="AA17035" t="str">
        <f t="shared" si="3470"/>
        <v>Weekday</v>
      </c>
    </row>
    <row r="17036" spans="1:27" x14ac:dyDescent="0.25">
      <c r="A17036" s="2" t="s">
        <v>17035</v>
      </c>
      <c r="B17036" s="2" t="s">
        <v>26234</v>
      </c>
      <c r="C17036" s="2" t="s">
        <v>26576</v>
      </c>
      <c r="D17036" s="2" t="s">
        <v>26576</v>
      </c>
      <c r="E17036" s="2">
        <v>273795</v>
      </c>
      <c r="F17036" t="s">
        <v>40731</v>
      </c>
      <c r="G17036" s="2" t="s">
        <v>62098</v>
      </c>
      <c r="H17036" s="2" t="s">
        <v>84785</v>
      </c>
      <c r="I17036" s="2" t="s">
        <v>107566</v>
      </c>
      <c r="J17036" s="2" t="s">
        <v>113356</v>
      </c>
      <c r="K17036" s="2">
        <v>5</v>
      </c>
      <c r="L17036" s="2">
        <v>581</v>
      </c>
      <c r="M17036" s="2">
        <v>0</v>
      </c>
      <c r="N17036" s="2">
        <v>5</v>
      </c>
      <c r="O17036" s="5">
        <f t="shared" si="3458"/>
        <v>5</v>
      </c>
      <c r="P17036" s="5">
        <f t="shared" si="3459"/>
        <v>581</v>
      </c>
      <c r="Q17036" s="5">
        <f t="shared" si="3460"/>
        <v>0</v>
      </c>
      <c r="R17036" s="5">
        <f t="shared" si="3461"/>
        <v>5</v>
      </c>
      <c r="S17036" s="4" t="str">
        <f t="shared" si="3462"/>
        <v>07</v>
      </c>
      <c r="T17036" t="str">
        <f t="shared" si="3463"/>
        <v>Late Night</v>
      </c>
      <c r="U17036" t="str">
        <f t="shared" si="3464"/>
        <v>June</v>
      </c>
      <c r="V17036" t="str">
        <f t="shared" si="3465"/>
        <v>Saturday</v>
      </c>
      <c r="W17036">
        <f t="shared" si="3466"/>
        <v>5</v>
      </c>
      <c r="X17036" s="5">
        <f t="shared" si="3467"/>
        <v>576</v>
      </c>
      <c r="Y17036" t="str">
        <f t="shared" si="3468"/>
        <v>00:14:08.973</v>
      </c>
      <c r="Z17036" s="4">
        <f t="shared" si="3469"/>
        <v>14.149549999999998</v>
      </c>
      <c r="AA17036" t="str">
        <f t="shared" si="3470"/>
        <v>Weekend</v>
      </c>
    </row>
    <row r="17037" spans="1:27" x14ac:dyDescent="0.25">
      <c r="A17037" s="2" t="s">
        <v>17036</v>
      </c>
      <c r="B17037" s="2" t="s">
        <v>26234</v>
      </c>
      <c r="C17037" s="2" t="s">
        <v>26576</v>
      </c>
      <c r="D17037" s="2" t="s">
        <v>26576</v>
      </c>
      <c r="E17037" s="2">
        <v>274445</v>
      </c>
      <c r="F17037" t="s">
        <v>40732</v>
      </c>
      <c r="G17037" s="2" t="s">
        <v>62099</v>
      </c>
      <c r="H17037" s="2" t="s">
        <v>84786</v>
      </c>
      <c r="I17037" s="2" t="s">
        <v>107567</v>
      </c>
      <c r="J17037" s="2" t="s">
        <v>113356</v>
      </c>
      <c r="K17037" s="2">
        <v>5</v>
      </c>
      <c r="L17037" s="2">
        <v>99</v>
      </c>
      <c r="M17037" s="2">
        <v>25</v>
      </c>
      <c r="N17037" s="2">
        <v>0</v>
      </c>
      <c r="O17037" s="5">
        <f t="shared" si="3458"/>
        <v>5</v>
      </c>
      <c r="P17037" s="5">
        <f t="shared" si="3459"/>
        <v>99</v>
      </c>
      <c r="Q17037" s="5">
        <f t="shared" si="3460"/>
        <v>25</v>
      </c>
      <c r="R17037" s="5">
        <f t="shared" si="3461"/>
        <v>0</v>
      </c>
      <c r="S17037" s="4" t="str">
        <f t="shared" si="3462"/>
        <v>19</v>
      </c>
      <c r="T17037" t="str">
        <f t="shared" si="3463"/>
        <v>Evening</v>
      </c>
      <c r="U17037" t="str">
        <f t="shared" si="3464"/>
        <v>June</v>
      </c>
      <c r="V17037" t="str">
        <f t="shared" si="3465"/>
        <v>Saturday</v>
      </c>
      <c r="W17037">
        <f t="shared" si="3466"/>
        <v>2</v>
      </c>
      <c r="X17037" s="5">
        <f t="shared" si="3467"/>
        <v>99</v>
      </c>
      <c r="Y17037" t="str">
        <f t="shared" si="3468"/>
        <v>00:26:34.608</v>
      </c>
      <c r="Z17037" s="4">
        <f t="shared" si="3469"/>
        <v>26.576799999999999</v>
      </c>
      <c r="AA17037" t="str">
        <f t="shared" si="3470"/>
        <v>Weekend</v>
      </c>
    </row>
    <row r="17038" spans="1:27" x14ac:dyDescent="0.25">
      <c r="A17038" s="2" t="s">
        <v>17037</v>
      </c>
      <c r="B17038" s="2" t="s">
        <v>26234</v>
      </c>
      <c r="C17038" s="2" t="s">
        <v>26576</v>
      </c>
      <c r="D17038" s="2" t="s">
        <v>26576</v>
      </c>
      <c r="E17038" s="2">
        <v>277487</v>
      </c>
      <c r="F17038" t="s">
        <v>40733</v>
      </c>
      <c r="G17038" s="2" t="s">
        <v>62100</v>
      </c>
      <c r="H17038" s="2" t="s">
        <v>84787</v>
      </c>
      <c r="I17038" s="2" t="s">
        <v>107568</v>
      </c>
      <c r="J17038" s="2" t="s">
        <v>113356</v>
      </c>
      <c r="K17038" s="2">
        <v>5</v>
      </c>
      <c r="L17038" s="2">
        <v>1293</v>
      </c>
      <c r="M17038" s="2">
        <v>0</v>
      </c>
      <c r="N17038" s="2">
        <v>0</v>
      </c>
      <c r="O17038" s="5">
        <f t="shared" si="3458"/>
        <v>5</v>
      </c>
      <c r="P17038" s="5">
        <f t="shared" si="3459"/>
        <v>1293</v>
      </c>
      <c r="Q17038" s="5">
        <f t="shared" si="3460"/>
        <v>0</v>
      </c>
      <c r="R17038" s="5">
        <f t="shared" si="3461"/>
        <v>0</v>
      </c>
      <c r="S17038" s="4" t="str">
        <f t="shared" si="3462"/>
        <v>07</v>
      </c>
      <c r="T17038" t="str">
        <f t="shared" si="3463"/>
        <v>Late Night</v>
      </c>
      <c r="U17038" t="str">
        <f t="shared" si="3464"/>
        <v>June</v>
      </c>
      <c r="V17038" t="str">
        <f t="shared" si="3465"/>
        <v>Thursday</v>
      </c>
      <c r="W17038">
        <f t="shared" si="3466"/>
        <v>11</v>
      </c>
      <c r="X17038" s="5">
        <f t="shared" si="3467"/>
        <v>1293</v>
      </c>
      <c r="Y17038" t="str">
        <f t="shared" si="3468"/>
        <v>00:17:17.590</v>
      </c>
      <c r="Z17038" s="4">
        <f t="shared" si="3469"/>
        <v>17.293166666666664</v>
      </c>
      <c r="AA17038" t="str">
        <f t="shared" si="3470"/>
        <v>Weekday</v>
      </c>
    </row>
    <row r="17039" spans="1:27" x14ac:dyDescent="0.25">
      <c r="A17039" s="2" t="s">
        <v>17038</v>
      </c>
      <c r="B17039" s="2" t="s">
        <v>26234</v>
      </c>
      <c r="C17039" s="2" t="s">
        <v>26576</v>
      </c>
      <c r="D17039" s="2" t="s">
        <v>26576</v>
      </c>
      <c r="E17039" s="2">
        <v>281186</v>
      </c>
      <c r="F17039" t="s">
        <v>40734</v>
      </c>
      <c r="G17039" s="2" t="s">
        <v>62101</v>
      </c>
      <c r="H17039" s="2" t="s">
        <v>84788</v>
      </c>
      <c r="I17039" s="2" t="s">
        <v>107569</v>
      </c>
      <c r="J17039" s="2" t="s">
        <v>113356</v>
      </c>
      <c r="K17039" s="2">
        <v>5</v>
      </c>
      <c r="L17039" s="2">
        <v>52</v>
      </c>
      <c r="M17039" s="2">
        <v>25</v>
      </c>
      <c r="N17039" s="2">
        <v>12</v>
      </c>
      <c r="O17039" s="5">
        <f t="shared" si="3458"/>
        <v>5</v>
      </c>
      <c r="P17039" s="5">
        <f t="shared" si="3459"/>
        <v>52</v>
      </c>
      <c r="Q17039" s="5">
        <f t="shared" si="3460"/>
        <v>25</v>
      </c>
      <c r="R17039" s="5">
        <f t="shared" si="3461"/>
        <v>12</v>
      </c>
      <c r="S17039" s="4" t="str">
        <f t="shared" si="3462"/>
        <v>07</v>
      </c>
      <c r="T17039" t="str">
        <f t="shared" si="3463"/>
        <v>Late Night</v>
      </c>
      <c r="U17039" t="str">
        <f t="shared" si="3464"/>
        <v>June</v>
      </c>
      <c r="V17039" t="str">
        <f t="shared" si="3465"/>
        <v>Monday</v>
      </c>
      <c r="W17039">
        <f t="shared" si="3466"/>
        <v>3</v>
      </c>
      <c r="X17039" s="5">
        <f t="shared" si="3467"/>
        <v>40</v>
      </c>
      <c r="Y17039" t="str">
        <f t="shared" si="3468"/>
        <v>00:22:17.863</v>
      </c>
      <c r="Z17039" s="4">
        <f t="shared" si="3469"/>
        <v>22.297716666666666</v>
      </c>
      <c r="AA17039" t="str">
        <f t="shared" si="3470"/>
        <v>Weekday</v>
      </c>
    </row>
    <row r="17040" spans="1:27" x14ac:dyDescent="0.25">
      <c r="A17040" s="2" t="s">
        <v>17039</v>
      </c>
      <c r="B17040" s="2" t="s">
        <v>26234</v>
      </c>
      <c r="C17040" s="2" t="s">
        <v>26576</v>
      </c>
      <c r="D17040" s="2" t="s">
        <v>26576</v>
      </c>
      <c r="E17040" s="2">
        <v>282315</v>
      </c>
      <c r="F17040" t="s">
        <v>40735</v>
      </c>
      <c r="G17040" s="2" t="s">
        <v>62102</v>
      </c>
      <c r="H17040" s="2" t="s">
        <v>84789</v>
      </c>
      <c r="I17040" s="2" t="s">
        <v>107570</v>
      </c>
      <c r="J17040" s="2" t="s">
        <v>113356</v>
      </c>
      <c r="K17040" s="2">
        <v>5</v>
      </c>
      <c r="L17040" s="2">
        <v>1248</v>
      </c>
      <c r="M17040" s="2">
        <v>0</v>
      </c>
      <c r="N17040" s="2">
        <v>0</v>
      </c>
      <c r="O17040" s="5">
        <f t="shared" si="3458"/>
        <v>5</v>
      </c>
      <c r="P17040" s="5">
        <f t="shared" si="3459"/>
        <v>1248</v>
      </c>
      <c r="Q17040" s="5">
        <f t="shared" si="3460"/>
        <v>0</v>
      </c>
      <c r="R17040" s="5">
        <f t="shared" si="3461"/>
        <v>0</v>
      </c>
      <c r="S17040" s="4" t="str">
        <f t="shared" si="3462"/>
        <v>17</v>
      </c>
      <c r="T17040" t="str">
        <f t="shared" si="3463"/>
        <v>Evening</v>
      </c>
      <c r="U17040" t="str">
        <f t="shared" si="3464"/>
        <v>June</v>
      </c>
      <c r="V17040" t="str">
        <f t="shared" si="3465"/>
        <v>Tuesday</v>
      </c>
      <c r="W17040">
        <f t="shared" si="3466"/>
        <v>8</v>
      </c>
      <c r="X17040" s="5">
        <f t="shared" si="3467"/>
        <v>1248</v>
      </c>
      <c r="Y17040" t="str">
        <f t="shared" si="3468"/>
        <v>00:23:52.549</v>
      </c>
      <c r="Z17040" s="4">
        <f t="shared" si="3469"/>
        <v>23.875816666666665</v>
      </c>
      <c r="AA17040" t="str">
        <f t="shared" si="3470"/>
        <v>Weekday</v>
      </c>
    </row>
    <row r="17041" spans="1:27" x14ac:dyDescent="0.25">
      <c r="A17041" s="2" t="s">
        <v>17040</v>
      </c>
      <c r="B17041" s="2" t="s">
        <v>26234</v>
      </c>
      <c r="C17041" s="2" t="s">
        <v>26576</v>
      </c>
      <c r="D17041" s="2" t="s">
        <v>26576</v>
      </c>
      <c r="E17041" s="2">
        <v>284753</v>
      </c>
      <c r="F17041" t="s">
        <v>40736</v>
      </c>
      <c r="G17041" s="2" t="s">
        <v>62103</v>
      </c>
      <c r="H17041" s="2" t="s">
        <v>84790</v>
      </c>
      <c r="I17041" s="2" t="s">
        <v>107571</v>
      </c>
      <c r="J17041" s="2" t="s">
        <v>113356</v>
      </c>
      <c r="K17041" s="2">
        <v>5</v>
      </c>
      <c r="L17041" s="2">
        <v>101</v>
      </c>
      <c r="M17041" s="2">
        <v>25</v>
      </c>
      <c r="N17041" s="2">
        <v>0</v>
      </c>
      <c r="O17041" s="5">
        <f t="shared" si="3458"/>
        <v>5</v>
      </c>
      <c r="P17041" s="5">
        <f t="shared" si="3459"/>
        <v>101</v>
      </c>
      <c r="Q17041" s="5">
        <f t="shared" si="3460"/>
        <v>25</v>
      </c>
      <c r="R17041" s="5">
        <f t="shared" si="3461"/>
        <v>0</v>
      </c>
      <c r="S17041" s="4" t="str">
        <f t="shared" si="3462"/>
        <v>16</v>
      </c>
      <c r="T17041" t="str">
        <f t="shared" si="3463"/>
        <v>Afternoon</v>
      </c>
      <c r="U17041" t="str">
        <f t="shared" si="3464"/>
        <v>July</v>
      </c>
      <c r="V17041" t="str">
        <f t="shared" si="3465"/>
        <v>Friday</v>
      </c>
      <c r="W17041">
        <f t="shared" si="3466"/>
        <v>2</v>
      </c>
      <c r="X17041" s="5">
        <f t="shared" si="3467"/>
        <v>101</v>
      </c>
      <c r="Y17041" t="str">
        <f t="shared" si="3468"/>
        <v>00:12:44.566</v>
      </c>
      <c r="Z17041" s="4">
        <f t="shared" si="3469"/>
        <v>12.742766666666666</v>
      </c>
      <c r="AA17041" t="str">
        <f t="shared" si="3470"/>
        <v>Weekday</v>
      </c>
    </row>
    <row r="17042" spans="1:27" x14ac:dyDescent="0.25">
      <c r="A17042" s="2" t="s">
        <v>17041</v>
      </c>
      <c r="B17042" s="2" t="s">
        <v>26234</v>
      </c>
      <c r="C17042" s="2" t="s">
        <v>26576</v>
      </c>
      <c r="D17042" s="2" t="s">
        <v>26576</v>
      </c>
      <c r="E17042" s="2">
        <v>284926</v>
      </c>
      <c r="F17042" t="s">
        <v>40737</v>
      </c>
      <c r="G17042" s="2" t="s">
        <v>62104</v>
      </c>
      <c r="H17042" s="2" t="s">
        <v>84791</v>
      </c>
      <c r="I17042" s="2" t="s">
        <v>107572</v>
      </c>
      <c r="J17042" s="2" t="s">
        <v>113356</v>
      </c>
      <c r="K17042" s="2">
        <v>5</v>
      </c>
      <c r="L17042" s="2">
        <v>295</v>
      </c>
      <c r="M17042" s="2">
        <v>25</v>
      </c>
      <c r="N17042" s="2">
        <v>5</v>
      </c>
      <c r="O17042" s="5">
        <f t="shared" si="3458"/>
        <v>5</v>
      </c>
      <c r="P17042" s="5">
        <f t="shared" si="3459"/>
        <v>295</v>
      </c>
      <c r="Q17042" s="5">
        <f t="shared" si="3460"/>
        <v>25</v>
      </c>
      <c r="R17042" s="5">
        <f t="shared" si="3461"/>
        <v>5</v>
      </c>
      <c r="S17042" s="4" t="str">
        <f t="shared" si="3462"/>
        <v>18</v>
      </c>
      <c r="T17042" t="str">
        <f t="shared" si="3463"/>
        <v>Evening</v>
      </c>
      <c r="U17042" t="str">
        <f t="shared" si="3464"/>
        <v>July</v>
      </c>
      <c r="V17042" t="str">
        <f t="shared" si="3465"/>
        <v>Friday</v>
      </c>
      <c r="W17042">
        <f t="shared" si="3466"/>
        <v>3</v>
      </c>
      <c r="X17042" s="5">
        <f t="shared" si="3467"/>
        <v>290</v>
      </c>
      <c r="Y17042" t="str">
        <f t="shared" si="3468"/>
        <v>00:32:43.999</v>
      </c>
      <c r="Z17042" s="4">
        <f t="shared" si="3469"/>
        <v>32.733316666666667</v>
      </c>
      <c r="AA17042" t="str">
        <f t="shared" si="3470"/>
        <v>Weekday</v>
      </c>
    </row>
    <row r="17043" spans="1:27" x14ac:dyDescent="0.25">
      <c r="A17043" s="2" t="s">
        <v>17042</v>
      </c>
      <c r="B17043" s="2" t="s">
        <v>26234</v>
      </c>
      <c r="C17043" s="2" t="s">
        <v>26576</v>
      </c>
      <c r="D17043" s="2" t="s">
        <v>26576</v>
      </c>
      <c r="E17043" s="2">
        <v>284947</v>
      </c>
      <c r="F17043" t="s">
        <v>40738</v>
      </c>
      <c r="G17043" s="2" t="s">
        <v>62105</v>
      </c>
      <c r="H17043" s="2" t="s">
        <v>84792</v>
      </c>
      <c r="I17043" s="2" t="s">
        <v>107573</v>
      </c>
      <c r="J17043" s="2" t="s">
        <v>113356</v>
      </c>
      <c r="K17043" s="2">
        <v>5</v>
      </c>
      <c r="L17043" s="2">
        <v>195</v>
      </c>
      <c r="M17043" s="2">
        <v>25</v>
      </c>
      <c r="N17043" s="2">
        <v>0</v>
      </c>
      <c r="O17043" s="5">
        <f t="shared" si="3458"/>
        <v>5</v>
      </c>
      <c r="P17043" s="5">
        <f t="shared" si="3459"/>
        <v>195</v>
      </c>
      <c r="Q17043" s="5">
        <f t="shared" si="3460"/>
        <v>25</v>
      </c>
      <c r="R17043" s="5">
        <f t="shared" si="3461"/>
        <v>0</v>
      </c>
      <c r="S17043" s="4" t="str">
        <f t="shared" si="3462"/>
        <v>18</v>
      </c>
      <c r="T17043" t="str">
        <f t="shared" si="3463"/>
        <v>Evening</v>
      </c>
      <c r="U17043" t="str">
        <f t="shared" si="3464"/>
        <v>July</v>
      </c>
      <c r="V17043" t="str">
        <f t="shared" si="3465"/>
        <v>Friday</v>
      </c>
      <c r="W17043">
        <f t="shared" si="3466"/>
        <v>1</v>
      </c>
      <c r="X17043" s="5">
        <f t="shared" si="3467"/>
        <v>195</v>
      </c>
      <c r="Y17043" t="str">
        <f t="shared" si="3468"/>
        <v>00:36:02.099</v>
      </c>
      <c r="Z17043" s="4">
        <f t="shared" si="3469"/>
        <v>36.034983333333336</v>
      </c>
      <c r="AA17043" t="str">
        <f t="shared" si="3470"/>
        <v>Weekday</v>
      </c>
    </row>
    <row r="17044" spans="1:27" x14ac:dyDescent="0.25">
      <c r="A17044" s="2" t="s">
        <v>17043</v>
      </c>
      <c r="B17044" s="2" t="s">
        <v>26234</v>
      </c>
      <c r="C17044" s="2" t="s">
        <v>26576</v>
      </c>
      <c r="D17044" s="2" t="s">
        <v>26576</v>
      </c>
      <c r="E17044" s="2">
        <v>286429</v>
      </c>
      <c r="F17044" t="s">
        <v>40739</v>
      </c>
      <c r="G17044" s="2" t="s">
        <v>62106</v>
      </c>
      <c r="H17044" s="2" t="s">
        <v>84793</v>
      </c>
      <c r="I17044" s="2" t="s">
        <v>107574</v>
      </c>
      <c r="J17044" s="2" t="s">
        <v>113356</v>
      </c>
      <c r="K17044" s="2">
        <v>5</v>
      </c>
      <c r="L17044" s="2">
        <v>294</v>
      </c>
      <c r="M17044" s="2">
        <v>25</v>
      </c>
      <c r="N17044" s="2">
        <v>42</v>
      </c>
      <c r="O17044" s="5">
        <f t="shared" si="3458"/>
        <v>5</v>
      </c>
      <c r="P17044" s="5">
        <f t="shared" si="3459"/>
        <v>294</v>
      </c>
      <c r="Q17044" s="5">
        <f t="shared" si="3460"/>
        <v>25</v>
      </c>
      <c r="R17044" s="5">
        <f t="shared" si="3461"/>
        <v>42</v>
      </c>
      <c r="S17044" s="4" t="str">
        <f t="shared" si="3462"/>
        <v>07</v>
      </c>
      <c r="T17044" t="str">
        <f t="shared" si="3463"/>
        <v>Late Night</v>
      </c>
      <c r="U17044" t="str">
        <f t="shared" si="3464"/>
        <v>July</v>
      </c>
      <c r="V17044" t="str">
        <f t="shared" si="3465"/>
        <v>Sunday</v>
      </c>
      <c r="W17044">
        <f t="shared" si="3466"/>
        <v>5</v>
      </c>
      <c r="X17044" s="5">
        <f t="shared" si="3467"/>
        <v>252</v>
      </c>
      <c r="Y17044" t="str">
        <f t="shared" si="3468"/>
        <v>00:39:55.829</v>
      </c>
      <c r="Z17044" s="4">
        <f t="shared" si="3469"/>
        <v>39.930483333333335</v>
      </c>
      <c r="AA17044" t="str">
        <f t="shared" si="3470"/>
        <v>Weekend</v>
      </c>
    </row>
    <row r="17045" spans="1:27" x14ac:dyDescent="0.25">
      <c r="A17045" s="2" t="s">
        <v>17044</v>
      </c>
      <c r="B17045" s="2" t="s">
        <v>26234</v>
      </c>
      <c r="C17045" s="2" t="s">
        <v>26576</v>
      </c>
      <c r="D17045" s="2" t="s">
        <v>26576</v>
      </c>
      <c r="E17045" s="2">
        <v>292514</v>
      </c>
      <c r="F17045" t="s">
        <v>40740</v>
      </c>
      <c r="G17045" s="2" t="s">
        <v>62107</v>
      </c>
      <c r="H17045" s="2" t="s">
        <v>84794</v>
      </c>
      <c r="I17045" s="2" t="s">
        <v>107575</v>
      </c>
      <c r="J17045" s="2" t="s">
        <v>113356</v>
      </c>
      <c r="K17045" s="2">
        <v>5</v>
      </c>
      <c r="L17045" s="2">
        <v>176</v>
      </c>
      <c r="M17045" s="2">
        <v>25</v>
      </c>
      <c r="N17045" s="2">
        <v>0</v>
      </c>
      <c r="O17045" s="5">
        <f t="shared" si="3458"/>
        <v>5</v>
      </c>
      <c r="P17045" s="5">
        <f t="shared" si="3459"/>
        <v>176</v>
      </c>
      <c r="Q17045" s="5">
        <f t="shared" si="3460"/>
        <v>25</v>
      </c>
      <c r="R17045" s="5">
        <f t="shared" si="3461"/>
        <v>0</v>
      </c>
      <c r="S17045" s="4" t="str">
        <f t="shared" si="3462"/>
        <v>07</v>
      </c>
      <c r="T17045" t="str">
        <f t="shared" si="3463"/>
        <v>Late Night</v>
      </c>
      <c r="U17045" t="str">
        <f t="shared" si="3464"/>
        <v>July</v>
      </c>
      <c r="V17045" t="str">
        <f t="shared" si="3465"/>
        <v>Monday</v>
      </c>
      <c r="W17045">
        <f t="shared" si="3466"/>
        <v>1</v>
      </c>
      <c r="X17045" s="5">
        <f t="shared" si="3467"/>
        <v>176</v>
      </c>
      <c r="Y17045" t="str">
        <f t="shared" si="3468"/>
        <v>00:17:23.863</v>
      </c>
      <c r="Z17045" s="4">
        <f t="shared" si="3469"/>
        <v>17.397716666666668</v>
      </c>
      <c r="AA17045" t="str">
        <f t="shared" si="3470"/>
        <v>Weekday</v>
      </c>
    </row>
    <row r="17046" spans="1:27" x14ac:dyDescent="0.25">
      <c r="A17046" s="2" t="s">
        <v>17045</v>
      </c>
      <c r="B17046" s="2" t="s">
        <v>26234</v>
      </c>
      <c r="C17046" s="2" t="s">
        <v>26576</v>
      </c>
      <c r="D17046" s="2" t="s">
        <v>26576</v>
      </c>
      <c r="E17046" s="2">
        <v>296336</v>
      </c>
      <c r="F17046" t="s">
        <v>40741</v>
      </c>
      <c r="G17046" s="2" t="s">
        <v>62108</v>
      </c>
      <c r="H17046" s="2" t="s">
        <v>84795</v>
      </c>
      <c r="I17046" s="2" t="s">
        <v>107576</v>
      </c>
      <c r="J17046" s="2" t="s">
        <v>113356</v>
      </c>
      <c r="K17046" s="2">
        <v>5</v>
      </c>
      <c r="L17046" s="2">
        <v>480</v>
      </c>
      <c r="M17046" s="2">
        <v>0</v>
      </c>
      <c r="N17046" s="2">
        <v>45</v>
      </c>
      <c r="O17046" s="5">
        <f t="shared" si="3458"/>
        <v>5</v>
      </c>
      <c r="P17046" s="5">
        <f t="shared" si="3459"/>
        <v>480</v>
      </c>
      <c r="Q17046" s="5">
        <f t="shared" si="3460"/>
        <v>0</v>
      </c>
      <c r="R17046" s="5">
        <f t="shared" si="3461"/>
        <v>45</v>
      </c>
      <c r="S17046" s="4" t="str">
        <f t="shared" si="3462"/>
        <v>07</v>
      </c>
      <c r="T17046" t="str">
        <f t="shared" si="3463"/>
        <v>Late Night</v>
      </c>
      <c r="U17046" t="str">
        <f t="shared" si="3464"/>
        <v>July</v>
      </c>
      <c r="V17046" t="str">
        <f t="shared" si="3465"/>
        <v>Saturday</v>
      </c>
      <c r="W17046">
        <f t="shared" si="3466"/>
        <v>5</v>
      </c>
      <c r="X17046" s="5">
        <f t="shared" si="3467"/>
        <v>435</v>
      </c>
      <c r="Y17046" t="str">
        <f t="shared" si="3468"/>
        <v>00:15:19.688</v>
      </c>
      <c r="Z17046" s="4">
        <f t="shared" si="3469"/>
        <v>15.328133333333334</v>
      </c>
      <c r="AA17046" t="str">
        <f t="shared" si="3470"/>
        <v>Weekend</v>
      </c>
    </row>
    <row r="17047" spans="1:27" x14ac:dyDescent="0.25">
      <c r="A17047" s="2" t="s">
        <v>17046</v>
      </c>
      <c r="B17047" s="2" t="s">
        <v>26234</v>
      </c>
      <c r="C17047" s="2" t="s">
        <v>26576</v>
      </c>
      <c r="D17047" s="2" t="s">
        <v>26576</v>
      </c>
      <c r="E17047" s="2">
        <v>298374</v>
      </c>
      <c r="F17047" t="s">
        <v>40742</v>
      </c>
      <c r="G17047" s="2" t="s">
        <v>62109</v>
      </c>
      <c r="H17047" s="2" t="s">
        <v>84796</v>
      </c>
      <c r="I17047" s="2" t="s">
        <v>107577</v>
      </c>
      <c r="J17047" s="2" t="s">
        <v>113356</v>
      </c>
      <c r="K17047" s="2">
        <v>5</v>
      </c>
      <c r="L17047" s="2">
        <v>160</v>
      </c>
      <c r="M17047" s="2">
        <v>25</v>
      </c>
      <c r="N17047" s="2">
        <v>0</v>
      </c>
      <c r="O17047" s="5">
        <f t="shared" si="3458"/>
        <v>5</v>
      </c>
      <c r="P17047" s="5">
        <f t="shared" si="3459"/>
        <v>160</v>
      </c>
      <c r="Q17047" s="5">
        <f t="shared" si="3460"/>
        <v>25</v>
      </c>
      <c r="R17047" s="5">
        <f t="shared" si="3461"/>
        <v>0</v>
      </c>
      <c r="S17047" s="4" t="str">
        <f t="shared" si="3462"/>
        <v>17</v>
      </c>
      <c r="T17047" t="str">
        <f t="shared" si="3463"/>
        <v>Evening</v>
      </c>
      <c r="U17047" t="str">
        <f t="shared" si="3464"/>
        <v>July</v>
      </c>
      <c r="V17047" t="str">
        <f t="shared" si="3465"/>
        <v>Monday</v>
      </c>
      <c r="W17047">
        <f t="shared" si="3466"/>
        <v>1</v>
      </c>
      <c r="X17047" s="5">
        <f t="shared" si="3467"/>
        <v>160</v>
      </c>
      <c r="Y17047" t="str">
        <f t="shared" si="3468"/>
        <v>00:12:36.596</v>
      </c>
      <c r="Z17047" s="4">
        <f t="shared" si="3469"/>
        <v>12.609933333333332</v>
      </c>
      <c r="AA17047" t="str">
        <f t="shared" si="3470"/>
        <v>Weekday</v>
      </c>
    </row>
    <row r="17048" spans="1:27" x14ac:dyDescent="0.25">
      <c r="A17048" s="2" t="s">
        <v>17047</v>
      </c>
      <c r="B17048" s="2" t="s">
        <v>26234</v>
      </c>
      <c r="C17048" s="2" t="s">
        <v>26576</v>
      </c>
      <c r="D17048" s="2" t="s">
        <v>26576</v>
      </c>
      <c r="E17048" s="2">
        <v>301267</v>
      </c>
      <c r="F17048" t="s">
        <v>40743</v>
      </c>
      <c r="G17048" s="2" t="s">
        <v>62110</v>
      </c>
      <c r="H17048" s="2" t="s">
        <v>84797</v>
      </c>
      <c r="I17048" s="2" t="s">
        <v>107578</v>
      </c>
      <c r="J17048" s="2" t="s">
        <v>113356</v>
      </c>
      <c r="K17048" s="2">
        <v>5</v>
      </c>
      <c r="L17048" s="2">
        <v>547</v>
      </c>
      <c r="M17048" s="2">
        <v>32</v>
      </c>
      <c r="N17048" s="2">
        <v>72</v>
      </c>
      <c r="O17048" s="5">
        <f t="shared" si="3458"/>
        <v>5</v>
      </c>
      <c r="P17048" s="5">
        <f t="shared" si="3459"/>
        <v>547</v>
      </c>
      <c r="Q17048" s="5">
        <f t="shared" si="3460"/>
        <v>32</v>
      </c>
      <c r="R17048" s="5">
        <f t="shared" si="3461"/>
        <v>72</v>
      </c>
      <c r="S17048" s="4" t="str">
        <f t="shared" si="3462"/>
        <v>14</v>
      </c>
      <c r="T17048" t="str">
        <f t="shared" si="3463"/>
        <v>Afternoon</v>
      </c>
      <c r="U17048" t="str">
        <f t="shared" si="3464"/>
        <v>July</v>
      </c>
      <c r="V17048" t="str">
        <f t="shared" si="3465"/>
        <v>Friday</v>
      </c>
      <c r="W17048">
        <f t="shared" si="3466"/>
        <v>4</v>
      </c>
      <c r="X17048" s="5">
        <f t="shared" si="3467"/>
        <v>475</v>
      </c>
      <c r="Y17048" t="str">
        <f t="shared" si="3468"/>
        <v>00:39:17.465</v>
      </c>
      <c r="Z17048" s="4">
        <f t="shared" si="3469"/>
        <v>39.29108333333334</v>
      </c>
      <c r="AA17048" t="str">
        <f t="shared" si="3470"/>
        <v>Weekday</v>
      </c>
    </row>
    <row r="17049" spans="1:27" x14ac:dyDescent="0.25">
      <c r="A17049" s="2" t="s">
        <v>17048</v>
      </c>
      <c r="B17049" s="2" t="s">
        <v>26234</v>
      </c>
      <c r="C17049" s="2" t="s">
        <v>26576</v>
      </c>
      <c r="D17049" s="2" t="s">
        <v>26576</v>
      </c>
      <c r="E17049" s="2">
        <v>302235</v>
      </c>
      <c r="F17049" t="s">
        <v>40744</v>
      </c>
      <c r="G17049" s="2" t="s">
        <v>62111</v>
      </c>
      <c r="H17049" s="2" t="s">
        <v>84798</v>
      </c>
      <c r="I17049" s="2" t="s">
        <v>107579</v>
      </c>
      <c r="J17049" s="2" t="s">
        <v>113356</v>
      </c>
      <c r="K17049" s="2">
        <v>5</v>
      </c>
      <c r="L17049" s="2">
        <v>354</v>
      </c>
      <c r="M17049" s="2">
        <v>0</v>
      </c>
      <c r="N17049" s="2">
        <v>0</v>
      </c>
      <c r="O17049" s="5">
        <f t="shared" si="3458"/>
        <v>5</v>
      </c>
      <c r="P17049" s="5">
        <f t="shared" si="3459"/>
        <v>354</v>
      </c>
      <c r="Q17049" s="5">
        <f t="shared" si="3460"/>
        <v>0</v>
      </c>
      <c r="R17049" s="5">
        <f t="shared" si="3461"/>
        <v>0</v>
      </c>
      <c r="S17049" s="4" t="str">
        <f t="shared" si="3462"/>
        <v>19</v>
      </c>
      <c r="T17049" t="str">
        <f t="shared" si="3463"/>
        <v>Evening</v>
      </c>
      <c r="U17049" t="str">
        <f t="shared" si="3464"/>
        <v>July</v>
      </c>
      <c r="V17049" t="str">
        <f t="shared" si="3465"/>
        <v>Saturday</v>
      </c>
      <c r="W17049">
        <f t="shared" si="3466"/>
        <v>2</v>
      </c>
      <c r="X17049" s="5">
        <f t="shared" si="3467"/>
        <v>354</v>
      </c>
      <c r="Y17049" t="str">
        <f t="shared" si="3468"/>
        <v>00:14:32.622</v>
      </c>
      <c r="Z17049" s="4">
        <f t="shared" si="3469"/>
        <v>14.543699999999999</v>
      </c>
      <c r="AA17049" t="str">
        <f t="shared" si="3470"/>
        <v>Weekend</v>
      </c>
    </row>
    <row r="17050" spans="1:27" x14ac:dyDescent="0.25">
      <c r="A17050" s="2" t="s">
        <v>17049</v>
      </c>
      <c r="B17050" s="2" t="s">
        <v>26234</v>
      </c>
      <c r="C17050" s="2" t="s">
        <v>26576</v>
      </c>
      <c r="D17050" s="2" t="s">
        <v>26576</v>
      </c>
      <c r="E17050" s="2">
        <v>303950</v>
      </c>
      <c r="F17050" t="s">
        <v>40745</v>
      </c>
      <c r="G17050" s="2" t="s">
        <v>62112</v>
      </c>
      <c r="H17050" s="2" t="s">
        <v>84799</v>
      </c>
      <c r="I17050" s="2" t="s">
        <v>107580</v>
      </c>
      <c r="J17050" s="2" t="s">
        <v>113356</v>
      </c>
      <c r="K17050" s="2">
        <v>5</v>
      </c>
      <c r="L17050" s="2">
        <v>378</v>
      </c>
      <c r="M17050" s="2">
        <v>0</v>
      </c>
      <c r="N17050" s="2">
        <v>0</v>
      </c>
      <c r="O17050" s="5">
        <f t="shared" si="3458"/>
        <v>5</v>
      </c>
      <c r="P17050" s="5">
        <f t="shared" si="3459"/>
        <v>378</v>
      </c>
      <c r="Q17050" s="5">
        <f t="shared" si="3460"/>
        <v>0</v>
      </c>
      <c r="R17050" s="5">
        <f t="shared" si="3461"/>
        <v>0</v>
      </c>
      <c r="S17050" s="4" t="str">
        <f t="shared" si="3462"/>
        <v>08</v>
      </c>
      <c r="T17050" t="str">
        <f t="shared" si="3463"/>
        <v>Late Night</v>
      </c>
      <c r="U17050" t="str">
        <f t="shared" si="3464"/>
        <v>July</v>
      </c>
      <c r="V17050" t="str">
        <f t="shared" si="3465"/>
        <v>Tuesday</v>
      </c>
      <c r="W17050">
        <f t="shared" si="3466"/>
        <v>5</v>
      </c>
      <c r="X17050" s="5">
        <f t="shared" si="3467"/>
        <v>378</v>
      </c>
      <c r="Y17050" t="str">
        <f t="shared" si="3468"/>
        <v>00:26:08.491</v>
      </c>
      <c r="Z17050" s="4">
        <f t="shared" si="3469"/>
        <v>26.141516666666668</v>
      </c>
      <c r="AA17050" t="str">
        <f t="shared" si="3470"/>
        <v>Weekday</v>
      </c>
    </row>
    <row r="17051" spans="1:27" x14ac:dyDescent="0.25">
      <c r="A17051" s="2" t="s">
        <v>17050</v>
      </c>
      <c r="B17051" s="2" t="s">
        <v>26234</v>
      </c>
      <c r="C17051" s="2" t="s">
        <v>26576</v>
      </c>
      <c r="D17051" s="2" t="s">
        <v>26576</v>
      </c>
      <c r="E17051" s="2">
        <v>308023</v>
      </c>
      <c r="F17051" t="s">
        <v>40746</v>
      </c>
      <c r="G17051" s="2" t="s">
        <v>62113</v>
      </c>
      <c r="H17051" s="2" t="s">
        <v>84800</v>
      </c>
      <c r="I17051" s="2" t="s">
        <v>107581</v>
      </c>
      <c r="J17051" s="2" t="s">
        <v>113356</v>
      </c>
      <c r="K17051" s="2">
        <v>5</v>
      </c>
      <c r="L17051" s="2">
        <v>297</v>
      </c>
      <c r="M17051" s="2">
        <v>25</v>
      </c>
      <c r="N17051" s="2">
        <v>0</v>
      </c>
      <c r="O17051" s="5">
        <f t="shared" si="3458"/>
        <v>5</v>
      </c>
      <c r="P17051" s="5">
        <f t="shared" si="3459"/>
        <v>297</v>
      </c>
      <c r="Q17051" s="5">
        <f t="shared" si="3460"/>
        <v>25</v>
      </c>
      <c r="R17051" s="5">
        <f t="shared" si="3461"/>
        <v>0</v>
      </c>
      <c r="S17051" s="4" t="str">
        <f t="shared" si="3462"/>
        <v>17</v>
      </c>
      <c r="T17051" t="str">
        <f t="shared" si="3463"/>
        <v>Evening</v>
      </c>
      <c r="U17051" t="str">
        <f t="shared" si="3464"/>
        <v>August</v>
      </c>
      <c r="V17051" t="str">
        <f t="shared" si="3465"/>
        <v>Sunday</v>
      </c>
      <c r="W17051">
        <f t="shared" si="3466"/>
        <v>2</v>
      </c>
      <c r="X17051" s="5">
        <f t="shared" si="3467"/>
        <v>297</v>
      </c>
      <c r="Y17051" t="str">
        <f t="shared" si="3468"/>
        <v>00:14:25.801</v>
      </c>
      <c r="Z17051" s="4">
        <f t="shared" si="3469"/>
        <v>14.430016666666667</v>
      </c>
      <c r="AA17051" t="str">
        <f t="shared" si="3470"/>
        <v>Weekend</v>
      </c>
    </row>
    <row r="17052" spans="1:27" x14ac:dyDescent="0.25">
      <c r="A17052" s="2" t="s">
        <v>17051</v>
      </c>
      <c r="B17052" s="2" t="s">
        <v>26234</v>
      </c>
      <c r="C17052" s="2" t="s">
        <v>26576</v>
      </c>
      <c r="D17052" s="2" t="s">
        <v>26576</v>
      </c>
      <c r="E17052" s="2">
        <v>314000</v>
      </c>
      <c r="F17052" t="s">
        <v>40747</v>
      </c>
      <c r="G17052" s="2" t="s">
        <v>62114</v>
      </c>
      <c r="H17052" s="2" t="s">
        <v>84801</v>
      </c>
      <c r="I17052" s="2" t="s">
        <v>107582</v>
      </c>
      <c r="J17052" s="2" t="s">
        <v>113356</v>
      </c>
      <c r="K17052" s="2">
        <v>5</v>
      </c>
      <c r="L17052" s="2">
        <v>529</v>
      </c>
      <c r="M17052" s="2">
        <v>0</v>
      </c>
      <c r="N17052" s="2">
        <v>89</v>
      </c>
      <c r="O17052" s="5">
        <f t="shared" si="3458"/>
        <v>5</v>
      </c>
      <c r="P17052" s="5">
        <f t="shared" si="3459"/>
        <v>529</v>
      </c>
      <c r="Q17052" s="5">
        <f t="shared" si="3460"/>
        <v>0</v>
      </c>
      <c r="R17052" s="5">
        <f t="shared" si="3461"/>
        <v>89</v>
      </c>
      <c r="S17052" s="4" t="str">
        <f t="shared" si="3462"/>
        <v>14</v>
      </c>
      <c r="T17052" t="str">
        <f t="shared" si="3463"/>
        <v>Afternoon</v>
      </c>
      <c r="U17052" t="str">
        <f t="shared" si="3464"/>
        <v>August</v>
      </c>
      <c r="V17052" t="str">
        <f t="shared" si="3465"/>
        <v>Tuesday</v>
      </c>
      <c r="W17052">
        <f t="shared" si="3466"/>
        <v>6</v>
      </c>
      <c r="X17052" s="5">
        <f t="shared" si="3467"/>
        <v>440</v>
      </c>
      <c r="Y17052" t="str">
        <f t="shared" si="3468"/>
        <v>00:50:00.102</v>
      </c>
      <c r="Z17052" s="4">
        <f t="shared" si="3469"/>
        <v>50.001699999999992</v>
      </c>
      <c r="AA17052" t="str">
        <f t="shared" si="3470"/>
        <v>Weekday</v>
      </c>
    </row>
    <row r="17053" spans="1:27" x14ac:dyDescent="0.25">
      <c r="A17053" s="2" t="s">
        <v>17052</v>
      </c>
      <c r="B17053" s="2" t="s">
        <v>26234</v>
      </c>
      <c r="C17053" s="2" t="s">
        <v>26576</v>
      </c>
      <c r="D17053" s="2" t="s">
        <v>26576</v>
      </c>
      <c r="E17053" s="2">
        <v>315546</v>
      </c>
      <c r="F17053" t="s">
        <v>40748</v>
      </c>
      <c r="G17053" s="2" t="s">
        <v>62115</v>
      </c>
      <c r="H17053" s="2" t="s">
        <v>84802</v>
      </c>
      <c r="I17053" s="2" t="s">
        <v>107583</v>
      </c>
      <c r="J17053" s="2" t="s">
        <v>113356</v>
      </c>
      <c r="K17053" s="2">
        <v>5</v>
      </c>
      <c r="L17053" s="2">
        <v>732</v>
      </c>
      <c r="M17053" s="2">
        <v>0</v>
      </c>
      <c r="N17053" s="2">
        <v>0</v>
      </c>
      <c r="O17053" s="5">
        <f t="shared" si="3458"/>
        <v>5</v>
      </c>
      <c r="P17053" s="5">
        <f t="shared" si="3459"/>
        <v>732</v>
      </c>
      <c r="Q17053" s="5">
        <f t="shared" si="3460"/>
        <v>0</v>
      </c>
      <c r="R17053" s="5">
        <f t="shared" si="3461"/>
        <v>0</v>
      </c>
      <c r="S17053" s="4" t="str">
        <f t="shared" si="3462"/>
        <v>12</v>
      </c>
      <c r="T17053" t="str">
        <f t="shared" si="3463"/>
        <v>Afternoon</v>
      </c>
      <c r="U17053" t="str">
        <f t="shared" si="3464"/>
        <v>August</v>
      </c>
      <c r="V17053" t="str">
        <f t="shared" si="3465"/>
        <v>Thursday</v>
      </c>
      <c r="W17053">
        <f t="shared" si="3466"/>
        <v>2</v>
      </c>
      <c r="X17053" s="5">
        <f t="shared" si="3467"/>
        <v>732</v>
      </c>
      <c r="Y17053" t="str">
        <f t="shared" si="3468"/>
        <v>00:17:17.525</v>
      </c>
      <c r="Z17053" s="4">
        <f t="shared" si="3469"/>
        <v>17.292083333333334</v>
      </c>
      <c r="AA17053" t="str">
        <f t="shared" si="3470"/>
        <v>Weekday</v>
      </c>
    </row>
    <row r="17054" spans="1:27" x14ac:dyDescent="0.25">
      <c r="A17054" s="2" t="s">
        <v>17053</v>
      </c>
      <c r="B17054" s="2" t="s">
        <v>26234</v>
      </c>
      <c r="C17054" s="2" t="s">
        <v>26576</v>
      </c>
      <c r="D17054" s="2" t="s">
        <v>26576</v>
      </c>
      <c r="E17054" s="2">
        <v>322263</v>
      </c>
      <c r="F17054" t="s">
        <v>40749</v>
      </c>
      <c r="G17054" s="2" t="s">
        <v>62116</v>
      </c>
      <c r="H17054" s="2" t="s">
        <v>84803</v>
      </c>
      <c r="I17054" s="2" t="s">
        <v>107584</v>
      </c>
      <c r="J17054" s="2" t="s">
        <v>113356</v>
      </c>
      <c r="K17054" s="2">
        <v>5</v>
      </c>
      <c r="L17054" s="2">
        <v>715</v>
      </c>
      <c r="M17054" s="2">
        <v>0</v>
      </c>
      <c r="N17054" s="2">
        <v>99</v>
      </c>
      <c r="O17054" s="5">
        <f t="shared" si="3458"/>
        <v>5</v>
      </c>
      <c r="P17054" s="5">
        <f t="shared" si="3459"/>
        <v>715</v>
      </c>
      <c r="Q17054" s="5">
        <f t="shared" si="3460"/>
        <v>0</v>
      </c>
      <c r="R17054" s="5">
        <f t="shared" si="3461"/>
        <v>99</v>
      </c>
      <c r="S17054" s="4" t="str">
        <f t="shared" si="3462"/>
        <v>09</v>
      </c>
      <c r="T17054" t="str">
        <f t="shared" si="3463"/>
        <v>Late Night</v>
      </c>
      <c r="U17054" t="str">
        <f t="shared" si="3464"/>
        <v>August</v>
      </c>
      <c r="V17054" t="str">
        <f t="shared" si="3465"/>
        <v>Friday</v>
      </c>
      <c r="W17054">
        <f t="shared" si="3466"/>
        <v>4</v>
      </c>
      <c r="X17054" s="5">
        <f t="shared" si="3467"/>
        <v>616</v>
      </c>
      <c r="Y17054" t="str">
        <f t="shared" si="3468"/>
        <v>00:13:05.046</v>
      </c>
      <c r="Z17054" s="4">
        <f t="shared" si="3469"/>
        <v>13.084099999999999</v>
      </c>
      <c r="AA17054" t="str">
        <f t="shared" si="3470"/>
        <v>Weekday</v>
      </c>
    </row>
    <row r="17055" spans="1:27" x14ac:dyDescent="0.25">
      <c r="A17055" s="2" t="s">
        <v>17054</v>
      </c>
      <c r="B17055" s="2" t="s">
        <v>26234</v>
      </c>
      <c r="C17055" s="2" t="s">
        <v>26576</v>
      </c>
      <c r="D17055" s="2" t="s">
        <v>26576</v>
      </c>
      <c r="E17055" s="2">
        <v>322292</v>
      </c>
      <c r="F17055" t="s">
        <v>40750</v>
      </c>
      <c r="G17055" s="2" t="s">
        <v>62117</v>
      </c>
      <c r="H17055" s="2" t="s">
        <v>84804</v>
      </c>
      <c r="I17055" s="2" t="s">
        <v>107585</v>
      </c>
      <c r="J17055" s="2" t="s">
        <v>113356</v>
      </c>
      <c r="K17055" s="2">
        <v>5</v>
      </c>
      <c r="L17055" s="2">
        <v>1171</v>
      </c>
      <c r="M17055" s="2">
        <v>0</v>
      </c>
      <c r="N17055" s="2">
        <v>14</v>
      </c>
      <c r="O17055" s="5">
        <f t="shared" si="3458"/>
        <v>5</v>
      </c>
      <c r="P17055" s="5">
        <f t="shared" si="3459"/>
        <v>1171</v>
      </c>
      <c r="Q17055" s="5">
        <f t="shared" si="3460"/>
        <v>0</v>
      </c>
      <c r="R17055" s="5">
        <f t="shared" si="3461"/>
        <v>14</v>
      </c>
      <c r="S17055" s="4" t="str">
        <f t="shared" si="3462"/>
        <v>09</v>
      </c>
      <c r="T17055" t="str">
        <f t="shared" si="3463"/>
        <v>Late Night</v>
      </c>
      <c r="U17055" t="str">
        <f t="shared" si="3464"/>
        <v>August</v>
      </c>
      <c r="V17055" t="str">
        <f t="shared" si="3465"/>
        <v>Friday</v>
      </c>
      <c r="W17055">
        <f t="shared" si="3466"/>
        <v>4</v>
      </c>
      <c r="X17055" s="5">
        <f t="shared" si="3467"/>
        <v>1157</v>
      </c>
      <c r="Y17055" t="str">
        <f t="shared" si="3468"/>
        <v>00:23:31.677</v>
      </c>
      <c r="Z17055" s="4">
        <f t="shared" si="3469"/>
        <v>23.527950000000001</v>
      </c>
      <c r="AA17055" t="str">
        <f t="shared" si="3470"/>
        <v>Weekday</v>
      </c>
    </row>
    <row r="17056" spans="1:27" x14ac:dyDescent="0.25">
      <c r="A17056" s="2" t="s">
        <v>17055</v>
      </c>
      <c r="B17056" s="2" t="s">
        <v>26234</v>
      </c>
      <c r="C17056" s="2" t="s">
        <v>26576</v>
      </c>
      <c r="D17056" s="2" t="s">
        <v>26576</v>
      </c>
      <c r="E17056" s="2">
        <v>329364</v>
      </c>
      <c r="F17056" t="s">
        <v>40751</v>
      </c>
      <c r="G17056" s="2" t="s">
        <v>62118</v>
      </c>
      <c r="H17056" s="2" t="s">
        <v>84805</v>
      </c>
      <c r="I17056" s="2" t="s">
        <v>107586</v>
      </c>
      <c r="J17056" s="2" t="s">
        <v>113356</v>
      </c>
      <c r="K17056" s="2">
        <v>5</v>
      </c>
      <c r="L17056" s="2">
        <v>520</v>
      </c>
      <c r="M17056" s="2">
        <v>0</v>
      </c>
      <c r="N17056" s="2">
        <v>99</v>
      </c>
      <c r="O17056" s="5">
        <f t="shared" si="3458"/>
        <v>5</v>
      </c>
      <c r="P17056" s="5">
        <f t="shared" si="3459"/>
        <v>520</v>
      </c>
      <c r="Q17056" s="5">
        <f t="shared" si="3460"/>
        <v>0</v>
      </c>
      <c r="R17056" s="5">
        <f t="shared" si="3461"/>
        <v>99</v>
      </c>
      <c r="S17056" s="4" t="str">
        <f t="shared" si="3462"/>
        <v>17</v>
      </c>
      <c r="T17056" t="str">
        <f t="shared" si="3463"/>
        <v>Evening</v>
      </c>
      <c r="U17056" t="str">
        <f t="shared" si="3464"/>
        <v>August</v>
      </c>
      <c r="V17056" t="str">
        <f t="shared" si="3465"/>
        <v>Friday</v>
      </c>
      <c r="W17056">
        <f t="shared" si="3466"/>
        <v>4</v>
      </c>
      <c r="X17056" s="5">
        <f t="shared" si="3467"/>
        <v>421</v>
      </c>
      <c r="Y17056" t="str">
        <f t="shared" si="3468"/>
        <v>00:22:31.907</v>
      </c>
      <c r="Z17056" s="4">
        <f t="shared" si="3469"/>
        <v>22.531783333333333</v>
      </c>
      <c r="AA17056" t="str">
        <f t="shared" si="3470"/>
        <v>Weekday</v>
      </c>
    </row>
    <row r="17057" spans="1:27" x14ac:dyDescent="0.25">
      <c r="A17057" s="2" t="s">
        <v>17056</v>
      </c>
      <c r="B17057" s="2" t="s">
        <v>26234</v>
      </c>
      <c r="C17057" s="2" t="s">
        <v>26576</v>
      </c>
      <c r="D17057" s="2" t="s">
        <v>26576</v>
      </c>
      <c r="E17057" s="2">
        <v>331628</v>
      </c>
      <c r="F17057" t="s">
        <v>40752</v>
      </c>
      <c r="G17057" s="2" t="s">
        <v>62119</v>
      </c>
      <c r="H17057" s="2" t="s">
        <v>84806</v>
      </c>
      <c r="I17057" s="2" t="s">
        <v>107587</v>
      </c>
      <c r="J17057" s="2" t="s">
        <v>113356</v>
      </c>
      <c r="K17057" s="2">
        <v>5</v>
      </c>
      <c r="L17057" s="2">
        <v>188</v>
      </c>
      <c r="M17057" s="2">
        <v>0</v>
      </c>
      <c r="N17057" s="2">
        <v>53</v>
      </c>
      <c r="O17057" s="5">
        <f t="shared" si="3458"/>
        <v>5</v>
      </c>
      <c r="P17057" s="5">
        <f t="shared" si="3459"/>
        <v>188</v>
      </c>
      <c r="Q17057" s="5">
        <f t="shared" si="3460"/>
        <v>0</v>
      </c>
      <c r="R17057" s="5">
        <f t="shared" si="3461"/>
        <v>53</v>
      </c>
      <c r="S17057" s="4" t="str">
        <f t="shared" si="3462"/>
        <v>17</v>
      </c>
      <c r="T17057" t="str">
        <f t="shared" si="3463"/>
        <v>Evening</v>
      </c>
      <c r="U17057" t="str">
        <f t="shared" si="3464"/>
        <v>August</v>
      </c>
      <c r="V17057" t="str">
        <f t="shared" si="3465"/>
        <v>Sunday</v>
      </c>
      <c r="W17057">
        <f t="shared" si="3466"/>
        <v>4</v>
      </c>
      <c r="X17057" s="5">
        <f t="shared" si="3467"/>
        <v>135</v>
      </c>
      <c r="Y17057" t="str">
        <f t="shared" si="3468"/>
        <v>00:21:46.117</v>
      </c>
      <c r="Z17057" s="4">
        <f t="shared" si="3469"/>
        <v>21.768616666666667</v>
      </c>
      <c r="AA17057" t="str">
        <f t="shared" si="3470"/>
        <v>Weekend</v>
      </c>
    </row>
    <row r="17058" spans="1:27" x14ac:dyDescent="0.25">
      <c r="A17058" s="2" t="s">
        <v>17057</v>
      </c>
      <c r="B17058" s="2" t="s">
        <v>26234</v>
      </c>
      <c r="C17058" s="2" t="s">
        <v>26576</v>
      </c>
      <c r="D17058" s="2" t="s">
        <v>26576</v>
      </c>
      <c r="E17058" s="2">
        <v>341871</v>
      </c>
      <c r="F17058" t="s">
        <v>40753</v>
      </c>
      <c r="G17058" s="2" t="s">
        <v>62120</v>
      </c>
      <c r="H17058" s="2" t="s">
        <v>84807</v>
      </c>
      <c r="I17058" s="2" t="s">
        <v>107588</v>
      </c>
      <c r="J17058" s="2" t="s">
        <v>113356</v>
      </c>
      <c r="K17058" s="2">
        <v>5</v>
      </c>
      <c r="L17058" s="2">
        <v>757</v>
      </c>
      <c r="M17058" s="2">
        <v>0</v>
      </c>
      <c r="N17058" s="2">
        <v>0</v>
      </c>
      <c r="O17058" s="5">
        <f t="shared" si="3458"/>
        <v>5</v>
      </c>
      <c r="P17058" s="5">
        <f t="shared" si="3459"/>
        <v>757</v>
      </c>
      <c r="Q17058" s="5">
        <f t="shared" si="3460"/>
        <v>0</v>
      </c>
      <c r="R17058" s="5">
        <f t="shared" si="3461"/>
        <v>0</v>
      </c>
      <c r="S17058" s="4" t="str">
        <f t="shared" si="3462"/>
        <v>07</v>
      </c>
      <c r="T17058" t="str">
        <f t="shared" si="3463"/>
        <v>Late Night</v>
      </c>
      <c r="U17058" t="str">
        <f t="shared" si="3464"/>
        <v>September</v>
      </c>
      <c r="V17058" t="str">
        <f t="shared" si="3465"/>
        <v>Wednesday</v>
      </c>
      <c r="W17058">
        <f t="shared" si="3466"/>
        <v>4</v>
      </c>
      <c r="X17058" s="5">
        <f t="shared" si="3467"/>
        <v>757</v>
      </c>
      <c r="Y17058" t="str">
        <f t="shared" si="3468"/>
        <v>00:15:21.528</v>
      </c>
      <c r="Z17058" s="4">
        <f t="shared" si="3469"/>
        <v>15.358799999999999</v>
      </c>
      <c r="AA17058" t="str">
        <f t="shared" si="3470"/>
        <v>Weekday</v>
      </c>
    </row>
    <row r="17059" spans="1:27" x14ac:dyDescent="0.25">
      <c r="A17059" s="2" t="s">
        <v>17058</v>
      </c>
      <c r="B17059" s="2" t="s">
        <v>26234</v>
      </c>
      <c r="C17059" s="2" t="s">
        <v>26576</v>
      </c>
      <c r="D17059" s="2" t="s">
        <v>26576</v>
      </c>
      <c r="E17059" s="2">
        <v>342913</v>
      </c>
      <c r="F17059" t="s">
        <v>40754</v>
      </c>
      <c r="G17059" s="2" t="s">
        <v>62121</v>
      </c>
      <c r="H17059" s="2" t="s">
        <v>84808</v>
      </c>
      <c r="I17059" s="2" t="s">
        <v>107589</v>
      </c>
      <c r="J17059" s="2" t="s">
        <v>113356</v>
      </c>
      <c r="K17059" s="2">
        <v>5</v>
      </c>
      <c r="L17059" s="2">
        <v>120</v>
      </c>
      <c r="M17059" s="2">
        <v>25</v>
      </c>
      <c r="N17059" s="2">
        <v>0</v>
      </c>
      <c r="O17059" s="5">
        <f t="shared" si="3458"/>
        <v>5</v>
      </c>
      <c r="P17059" s="5">
        <f t="shared" si="3459"/>
        <v>120</v>
      </c>
      <c r="Q17059" s="5">
        <f t="shared" si="3460"/>
        <v>25</v>
      </c>
      <c r="R17059" s="5">
        <f t="shared" si="3461"/>
        <v>0</v>
      </c>
      <c r="S17059" s="4" t="str">
        <f t="shared" si="3462"/>
        <v>07</v>
      </c>
      <c r="T17059" t="str">
        <f t="shared" si="3463"/>
        <v>Late Night</v>
      </c>
      <c r="U17059" t="str">
        <f t="shared" si="3464"/>
        <v>September</v>
      </c>
      <c r="V17059" t="str">
        <f t="shared" si="3465"/>
        <v>Thursday</v>
      </c>
      <c r="W17059">
        <f t="shared" si="3466"/>
        <v>3</v>
      </c>
      <c r="X17059" s="5">
        <f t="shared" si="3467"/>
        <v>120</v>
      </c>
      <c r="Y17059" t="str">
        <f t="shared" si="3468"/>
        <v>00:29:36.789</v>
      </c>
      <c r="Z17059" s="4">
        <f t="shared" si="3469"/>
        <v>29.613150000000001</v>
      </c>
      <c r="AA17059" t="str">
        <f t="shared" si="3470"/>
        <v>Weekday</v>
      </c>
    </row>
    <row r="17060" spans="1:27" x14ac:dyDescent="0.25">
      <c r="A17060" s="2" t="s">
        <v>17059</v>
      </c>
      <c r="B17060" s="2" t="s">
        <v>26234</v>
      </c>
      <c r="C17060" s="2" t="s">
        <v>26576</v>
      </c>
      <c r="D17060" s="2" t="s">
        <v>26576</v>
      </c>
      <c r="E17060" s="2">
        <v>344369</v>
      </c>
      <c r="F17060" t="s">
        <v>40755</v>
      </c>
      <c r="G17060" s="2" t="s">
        <v>62122</v>
      </c>
      <c r="H17060" s="2" t="s">
        <v>84809</v>
      </c>
      <c r="I17060" s="2" t="s">
        <v>107590</v>
      </c>
      <c r="J17060" s="2" t="s">
        <v>113356</v>
      </c>
      <c r="K17060" s="2"/>
      <c r="L17060" s="2">
        <v>382</v>
      </c>
      <c r="M17060" s="2">
        <v>25</v>
      </c>
      <c r="N17060" s="2">
        <v>81</v>
      </c>
      <c r="O17060" s="5">
        <f t="shared" si="3458"/>
        <v>4.8523066128749344</v>
      </c>
      <c r="P17060" s="5">
        <f t="shared" si="3459"/>
        <v>382</v>
      </c>
      <c r="Q17060" s="5">
        <f t="shared" si="3460"/>
        <v>25</v>
      </c>
      <c r="R17060" s="5">
        <f t="shared" si="3461"/>
        <v>81</v>
      </c>
      <c r="S17060" s="4" t="str">
        <f t="shared" si="3462"/>
        <v>14</v>
      </c>
      <c r="T17060" t="str">
        <f t="shared" si="3463"/>
        <v>Afternoon</v>
      </c>
      <c r="U17060" t="str">
        <f t="shared" si="3464"/>
        <v>September</v>
      </c>
      <c r="V17060" t="str">
        <f t="shared" si="3465"/>
        <v>Friday</v>
      </c>
      <c r="W17060">
        <f t="shared" si="3466"/>
        <v>3</v>
      </c>
      <c r="X17060" s="5">
        <f t="shared" si="3467"/>
        <v>301</v>
      </c>
      <c r="Y17060" t="str">
        <f t="shared" si="3468"/>
        <v>00:18:18.927</v>
      </c>
      <c r="Z17060" s="4">
        <f t="shared" si="3469"/>
        <v>18.315449999999998</v>
      </c>
      <c r="AA17060" t="str">
        <f t="shared" si="3470"/>
        <v>Weekday</v>
      </c>
    </row>
    <row r="17061" spans="1:27" x14ac:dyDescent="0.25">
      <c r="A17061" s="2" t="s">
        <v>17060</v>
      </c>
      <c r="B17061" s="2" t="s">
        <v>26234</v>
      </c>
      <c r="C17061" s="2" t="s">
        <v>26576</v>
      </c>
      <c r="D17061" s="2" t="s">
        <v>26576</v>
      </c>
      <c r="E17061" s="2">
        <v>355401</v>
      </c>
      <c r="F17061" t="s">
        <v>27691</v>
      </c>
      <c r="G17061" s="2" t="s">
        <v>62123</v>
      </c>
      <c r="H17061" s="2" t="s">
        <v>84810</v>
      </c>
      <c r="I17061" s="2" t="s">
        <v>107591</v>
      </c>
      <c r="J17061" s="2" t="s">
        <v>113356</v>
      </c>
      <c r="K17061" s="2">
        <v>5</v>
      </c>
      <c r="L17061" s="2">
        <v>230</v>
      </c>
      <c r="M17061" s="2">
        <v>25</v>
      </c>
      <c r="N17061" s="2">
        <v>0</v>
      </c>
      <c r="O17061" s="5">
        <f t="shared" si="3458"/>
        <v>5</v>
      </c>
      <c r="P17061" s="5">
        <f t="shared" si="3459"/>
        <v>230</v>
      </c>
      <c r="Q17061" s="5">
        <f t="shared" si="3460"/>
        <v>25</v>
      </c>
      <c r="R17061" s="5">
        <f t="shared" si="3461"/>
        <v>0</v>
      </c>
      <c r="S17061" s="4" t="str">
        <f t="shared" si="3462"/>
        <v>07</v>
      </c>
      <c r="T17061" t="str">
        <f t="shared" si="3463"/>
        <v>Late Night</v>
      </c>
      <c r="U17061" t="str">
        <f t="shared" si="3464"/>
        <v>September</v>
      </c>
      <c r="V17061" t="str">
        <f t="shared" si="3465"/>
        <v>Sunday</v>
      </c>
      <c r="W17061">
        <f t="shared" si="3466"/>
        <v>1</v>
      </c>
      <c r="X17061" s="5">
        <f t="shared" si="3467"/>
        <v>230</v>
      </c>
      <c r="Y17061" t="str">
        <f t="shared" si="3468"/>
        <v>00:29:27.446</v>
      </c>
      <c r="Z17061" s="4">
        <f t="shared" si="3469"/>
        <v>29.457433333333334</v>
      </c>
      <c r="AA17061" t="str">
        <f t="shared" si="3470"/>
        <v>Weekend</v>
      </c>
    </row>
    <row r="17062" spans="1:27" x14ac:dyDescent="0.25">
      <c r="A17062" s="2" t="s">
        <v>17061</v>
      </c>
      <c r="B17062" s="2" t="s">
        <v>26234</v>
      </c>
      <c r="C17062" s="2" t="s">
        <v>26576</v>
      </c>
      <c r="D17062" s="2" t="s">
        <v>26576</v>
      </c>
      <c r="E17062" s="2">
        <v>362088</v>
      </c>
      <c r="F17062" t="s">
        <v>28209</v>
      </c>
      <c r="G17062" s="2" t="s">
        <v>62124</v>
      </c>
      <c r="H17062" s="2" t="s">
        <v>84811</v>
      </c>
      <c r="I17062" s="2" t="s">
        <v>107592</v>
      </c>
      <c r="J17062" s="2" t="s">
        <v>113356</v>
      </c>
      <c r="K17062" s="2">
        <v>5</v>
      </c>
      <c r="L17062" s="2">
        <v>269</v>
      </c>
      <c r="M17062" s="2">
        <v>25</v>
      </c>
      <c r="N17062" s="2">
        <v>80</v>
      </c>
      <c r="O17062" s="5">
        <f t="shared" si="3458"/>
        <v>5</v>
      </c>
      <c r="P17062" s="5">
        <f t="shared" si="3459"/>
        <v>269</v>
      </c>
      <c r="Q17062" s="5">
        <f t="shared" si="3460"/>
        <v>25</v>
      </c>
      <c r="R17062" s="5">
        <f t="shared" si="3461"/>
        <v>80</v>
      </c>
      <c r="S17062" s="4" t="str">
        <f t="shared" si="3462"/>
        <v>08</v>
      </c>
      <c r="T17062" t="str">
        <f t="shared" si="3463"/>
        <v>Late Night</v>
      </c>
      <c r="U17062" t="str">
        <f t="shared" si="3464"/>
        <v>September</v>
      </c>
      <c r="V17062" t="str">
        <f t="shared" si="3465"/>
        <v>Friday</v>
      </c>
      <c r="W17062">
        <f t="shared" si="3466"/>
        <v>1</v>
      </c>
      <c r="X17062" s="5">
        <f t="shared" si="3467"/>
        <v>189</v>
      </c>
      <c r="Y17062" t="str">
        <f t="shared" si="3468"/>
        <v>00:23:47.683</v>
      </c>
      <c r="Z17062" s="4">
        <f t="shared" si="3469"/>
        <v>23.794716666666666</v>
      </c>
      <c r="AA17062" t="str">
        <f t="shared" si="3470"/>
        <v>Weekday</v>
      </c>
    </row>
    <row r="17063" spans="1:27" x14ac:dyDescent="0.25">
      <c r="A17063" s="2" t="s">
        <v>17062</v>
      </c>
      <c r="B17063" s="2" t="s">
        <v>26234</v>
      </c>
      <c r="C17063" s="2" t="s">
        <v>26576</v>
      </c>
      <c r="D17063" s="2" t="s">
        <v>26576</v>
      </c>
      <c r="E17063" s="2">
        <v>364984</v>
      </c>
      <c r="F17063" t="s">
        <v>40756</v>
      </c>
      <c r="G17063" s="2" t="s">
        <v>62125</v>
      </c>
      <c r="H17063" s="2" t="s">
        <v>84812</v>
      </c>
      <c r="I17063" s="2" t="s">
        <v>107593</v>
      </c>
      <c r="J17063" s="2" t="s">
        <v>113356</v>
      </c>
      <c r="K17063" s="2">
        <v>5</v>
      </c>
      <c r="L17063" s="2">
        <v>733</v>
      </c>
      <c r="M17063" s="2">
        <v>0</v>
      </c>
      <c r="N17063" s="2">
        <v>99</v>
      </c>
      <c r="O17063" s="5">
        <f t="shared" si="3458"/>
        <v>5</v>
      </c>
      <c r="P17063" s="5">
        <f t="shared" si="3459"/>
        <v>733</v>
      </c>
      <c r="Q17063" s="5">
        <f t="shared" si="3460"/>
        <v>0</v>
      </c>
      <c r="R17063" s="5">
        <f t="shared" si="3461"/>
        <v>99</v>
      </c>
      <c r="S17063" s="4" t="str">
        <f t="shared" si="3462"/>
        <v>08</v>
      </c>
      <c r="T17063" t="str">
        <f t="shared" si="3463"/>
        <v>Late Night</v>
      </c>
      <c r="U17063" t="str">
        <f t="shared" si="3464"/>
        <v>September</v>
      </c>
      <c r="V17063" t="str">
        <f t="shared" si="3465"/>
        <v>Sunday</v>
      </c>
      <c r="W17063">
        <f t="shared" si="3466"/>
        <v>5</v>
      </c>
      <c r="X17063" s="5">
        <f t="shared" si="3467"/>
        <v>634</v>
      </c>
      <c r="Y17063" t="str">
        <f t="shared" si="3468"/>
        <v>00:19:58.374</v>
      </c>
      <c r="Z17063" s="4">
        <f t="shared" si="3469"/>
        <v>19.972900000000003</v>
      </c>
      <c r="AA17063" t="str">
        <f t="shared" si="3470"/>
        <v>Weekend</v>
      </c>
    </row>
    <row r="17064" spans="1:27" x14ac:dyDescent="0.25">
      <c r="A17064" s="2" t="s">
        <v>17063</v>
      </c>
      <c r="B17064" s="2" t="s">
        <v>26234</v>
      </c>
      <c r="C17064" s="2" t="s">
        <v>26576</v>
      </c>
      <c r="D17064" s="2" t="s">
        <v>26576</v>
      </c>
      <c r="E17064" s="2">
        <v>369099</v>
      </c>
      <c r="F17064" t="s">
        <v>27470</v>
      </c>
      <c r="G17064" s="2" t="s">
        <v>62126</v>
      </c>
      <c r="H17064" s="2" t="s">
        <v>84813</v>
      </c>
      <c r="I17064" s="2" t="s">
        <v>107594</v>
      </c>
      <c r="J17064" s="2" t="s">
        <v>113356</v>
      </c>
      <c r="K17064" s="2">
        <v>5</v>
      </c>
      <c r="L17064" s="2">
        <v>119</v>
      </c>
      <c r="M17064" s="2">
        <v>25</v>
      </c>
      <c r="N17064" s="2">
        <v>17</v>
      </c>
      <c r="O17064" s="5">
        <f t="shared" si="3458"/>
        <v>5</v>
      </c>
      <c r="P17064" s="5">
        <f t="shared" si="3459"/>
        <v>119</v>
      </c>
      <c r="Q17064" s="5">
        <f t="shared" si="3460"/>
        <v>25</v>
      </c>
      <c r="R17064" s="5">
        <f t="shared" si="3461"/>
        <v>17</v>
      </c>
      <c r="S17064" s="4" t="str">
        <f t="shared" si="3462"/>
        <v>07</v>
      </c>
      <c r="T17064" t="str">
        <f t="shared" si="3463"/>
        <v>Late Night</v>
      </c>
      <c r="U17064" t="str">
        <f t="shared" si="3464"/>
        <v>September</v>
      </c>
      <c r="V17064" t="str">
        <f t="shared" si="3465"/>
        <v>Wednesday</v>
      </c>
      <c r="W17064">
        <f t="shared" si="3466"/>
        <v>1</v>
      </c>
      <c r="X17064" s="5">
        <f t="shared" si="3467"/>
        <v>102</v>
      </c>
      <c r="Y17064" t="str">
        <f t="shared" si="3468"/>
        <v>00:22:46.704</v>
      </c>
      <c r="Z17064" s="4">
        <f t="shared" si="3469"/>
        <v>22.778400000000001</v>
      </c>
      <c r="AA17064" t="str">
        <f t="shared" si="3470"/>
        <v>Weekday</v>
      </c>
    </row>
    <row r="17065" spans="1:27" x14ac:dyDescent="0.25">
      <c r="A17065" s="2" t="s">
        <v>17064</v>
      </c>
      <c r="B17065" s="2" t="s">
        <v>26234</v>
      </c>
      <c r="C17065" s="2" t="s">
        <v>26576</v>
      </c>
      <c r="D17065" s="2" t="s">
        <v>26576</v>
      </c>
      <c r="E17065" s="2">
        <v>369149</v>
      </c>
      <c r="F17065" t="s">
        <v>40757</v>
      </c>
      <c r="G17065" s="2" t="s">
        <v>62127</v>
      </c>
      <c r="H17065" s="2" t="s">
        <v>84814</v>
      </c>
      <c r="I17065" s="2" t="s">
        <v>107595</v>
      </c>
      <c r="J17065" s="2" t="s">
        <v>113356</v>
      </c>
      <c r="K17065" s="2">
        <v>5</v>
      </c>
      <c r="L17065" s="2">
        <v>539</v>
      </c>
      <c r="M17065" s="2">
        <v>0</v>
      </c>
      <c r="N17065" s="2">
        <v>28</v>
      </c>
      <c r="O17065" s="5">
        <f t="shared" si="3458"/>
        <v>5</v>
      </c>
      <c r="P17065" s="5">
        <f t="shared" si="3459"/>
        <v>539</v>
      </c>
      <c r="Q17065" s="5">
        <f t="shared" si="3460"/>
        <v>0</v>
      </c>
      <c r="R17065" s="5">
        <f t="shared" si="3461"/>
        <v>28</v>
      </c>
      <c r="S17065" s="4" t="str">
        <f t="shared" si="3462"/>
        <v>08</v>
      </c>
      <c r="T17065" t="str">
        <f t="shared" si="3463"/>
        <v>Late Night</v>
      </c>
      <c r="U17065" t="str">
        <f t="shared" si="3464"/>
        <v>September</v>
      </c>
      <c r="V17065" t="str">
        <f t="shared" si="3465"/>
        <v>Wednesday</v>
      </c>
      <c r="W17065">
        <f t="shared" si="3466"/>
        <v>4</v>
      </c>
      <c r="X17065" s="5">
        <f t="shared" si="3467"/>
        <v>511</v>
      </c>
      <c r="Y17065" t="str">
        <f t="shared" si="3468"/>
        <v>00:14:06.045</v>
      </c>
      <c r="Z17065" s="4">
        <f t="shared" si="3469"/>
        <v>14.100749999999998</v>
      </c>
      <c r="AA17065" t="str">
        <f t="shared" si="3470"/>
        <v>Weekday</v>
      </c>
    </row>
    <row r="17066" spans="1:27" x14ac:dyDescent="0.25">
      <c r="A17066" s="2" t="s">
        <v>17065</v>
      </c>
      <c r="B17066" s="2" t="s">
        <v>26234</v>
      </c>
      <c r="C17066" s="2" t="s">
        <v>26576</v>
      </c>
      <c r="D17066" s="2" t="s">
        <v>26576</v>
      </c>
      <c r="E17066" s="2">
        <v>369554</v>
      </c>
      <c r="F17066" t="s">
        <v>26643</v>
      </c>
      <c r="G17066" s="2" t="s">
        <v>62128</v>
      </c>
      <c r="H17066" s="2" t="s">
        <v>84815</v>
      </c>
      <c r="I17066" s="2" t="s">
        <v>107596</v>
      </c>
      <c r="J17066" s="2" t="s">
        <v>113356</v>
      </c>
      <c r="K17066" s="2">
        <v>5</v>
      </c>
      <c r="L17066" s="2">
        <v>158</v>
      </c>
      <c r="M17066" s="2">
        <v>25</v>
      </c>
      <c r="N17066" s="2">
        <v>0</v>
      </c>
      <c r="O17066" s="5">
        <f t="shared" si="3458"/>
        <v>5</v>
      </c>
      <c r="P17066" s="5">
        <f t="shared" si="3459"/>
        <v>158</v>
      </c>
      <c r="Q17066" s="5">
        <f t="shared" si="3460"/>
        <v>25</v>
      </c>
      <c r="R17066" s="5">
        <f t="shared" si="3461"/>
        <v>0</v>
      </c>
      <c r="S17066" s="4" t="str">
        <f t="shared" si="3462"/>
        <v>13</v>
      </c>
      <c r="T17066" t="str">
        <f t="shared" si="3463"/>
        <v>Afternoon</v>
      </c>
      <c r="U17066" t="str">
        <f t="shared" si="3464"/>
        <v>September</v>
      </c>
      <c r="V17066" t="str">
        <f t="shared" si="3465"/>
        <v>Wednesday</v>
      </c>
      <c r="W17066">
        <f t="shared" si="3466"/>
        <v>1</v>
      </c>
      <c r="X17066" s="5">
        <f t="shared" si="3467"/>
        <v>158</v>
      </c>
      <c r="Y17066" t="str">
        <f t="shared" si="3468"/>
        <v>00:24:10.339</v>
      </c>
      <c r="Z17066" s="4">
        <f t="shared" si="3469"/>
        <v>24.172316666666667</v>
      </c>
      <c r="AA17066" t="str">
        <f t="shared" si="3470"/>
        <v>Weekday</v>
      </c>
    </row>
    <row r="17067" spans="1:27" x14ac:dyDescent="0.25">
      <c r="A17067" s="2" t="s">
        <v>17066</v>
      </c>
      <c r="B17067" s="2" t="s">
        <v>26235</v>
      </c>
      <c r="C17067" s="2" t="s">
        <v>26576</v>
      </c>
      <c r="D17067" s="2" t="s">
        <v>26580</v>
      </c>
      <c r="E17067" s="2">
        <v>173268</v>
      </c>
      <c r="F17067" t="s">
        <v>27701</v>
      </c>
      <c r="G17067" s="2" t="s">
        <v>62129</v>
      </c>
      <c r="H17067" s="2" t="s">
        <v>84816</v>
      </c>
      <c r="I17067" s="2" t="s">
        <v>107597</v>
      </c>
      <c r="J17067" s="2" t="s">
        <v>113356</v>
      </c>
      <c r="K17067" s="2"/>
      <c r="L17067" s="2">
        <v>165</v>
      </c>
      <c r="M17067" s="2">
        <v>0</v>
      </c>
      <c r="N17067" s="2">
        <v>0</v>
      </c>
      <c r="O17067" s="5">
        <f t="shared" si="3458"/>
        <v>4.8523066128749344</v>
      </c>
      <c r="P17067" s="5">
        <f t="shared" si="3459"/>
        <v>165</v>
      </c>
      <c r="Q17067" s="5">
        <f t="shared" si="3460"/>
        <v>0</v>
      </c>
      <c r="R17067" s="5">
        <f t="shared" si="3461"/>
        <v>0</v>
      </c>
      <c r="S17067" s="4" t="str">
        <f t="shared" si="3462"/>
        <v>00</v>
      </c>
      <c r="T17067" t="str">
        <f t="shared" si="3463"/>
        <v>Late Night</v>
      </c>
      <c r="U17067" t="str">
        <f t="shared" si="3464"/>
        <v>January</v>
      </c>
      <c r="V17067" t="str">
        <f t="shared" si="3465"/>
        <v>Thursday</v>
      </c>
      <c r="W17067">
        <f t="shared" si="3466"/>
        <v>1</v>
      </c>
      <c r="X17067" s="5">
        <f t="shared" si="3467"/>
        <v>165</v>
      </c>
      <c r="Y17067" t="str">
        <f t="shared" si="3468"/>
        <v>01:33:33.109</v>
      </c>
      <c r="Z17067" s="4">
        <f t="shared" si="3469"/>
        <v>93.551816666666667</v>
      </c>
      <c r="AA17067" t="str">
        <f t="shared" si="3470"/>
        <v>Weekday</v>
      </c>
    </row>
    <row r="17068" spans="1:27" x14ac:dyDescent="0.25">
      <c r="A17068" s="2" t="s">
        <v>17067</v>
      </c>
      <c r="B17068" s="2" t="s">
        <v>26236</v>
      </c>
      <c r="C17068" s="2" t="s">
        <v>26576</v>
      </c>
      <c r="D17068" s="2" t="s">
        <v>26582</v>
      </c>
      <c r="E17068" s="2">
        <v>173267</v>
      </c>
      <c r="F17068" t="s">
        <v>26883</v>
      </c>
      <c r="G17068" s="2" t="s">
        <v>62130</v>
      </c>
      <c r="H17068" s="2" t="s">
        <v>84817</v>
      </c>
      <c r="I17068" s="2" t="s">
        <v>107598</v>
      </c>
      <c r="J17068" s="2" t="s">
        <v>113356</v>
      </c>
      <c r="K17068" s="2">
        <v>5</v>
      </c>
      <c r="L17068" s="2">
        <v>330</v>
      </c>
      <c r="M17068" s="2">
        <v>86</v>
      </c>
      <c r="N17068" s="2">
        <v>0</v>
      </c>
      <c r="O17068" s="5">
        <f t="shared" si="3458"/>
        <v>5</v>
      </c>
      <c r="P17068" s="5">
        <f t="shared" si="3459"/>
        <v>330</v>
      </c>
      <c r="Q17068" s="5">
        <f t="shared" si="3460"/>
        <v>86</v>
      </c>
      <c r="R17068" s="5">
        <f t="shared" si="3461"/>
        <v>0</v>
      </c>
      <c r="S17068" s="4" t="str">
        <f t="shared" si="3462"/>
        <v>00</v>
      </c>
      <c r="T17068" t="str">
        <f t="shared" si="3463"/>
        <v>Late Night</v>
      </c>
      <c r="U17068" t="str">
        <f t="shared" si="3464"/>
        <v>January</v>
      </c>
      <c r="V17068" t="str">
        <f t="shared" si="3465"/>
        <v>Thursday</v>
      </c>
      <c r="W17068">
        <f t="shared" si="3466"/>
        <v>1</v>
      </c>
      <c r="X17068" s="5">
        <f t="shared" si="3467"/>
        <v>330</v>
      </c>
      <c r="Y17068" t="str">
        <f t="shared" si="3468"/>
        <v>00:53:47.135</v>
      </c>
      <c r="Z17068" s="4">
        <f t="shared" si="3469"/>
        <v>53.785583333333335</v>
      </c>
      <c r="AA17068" t="str">
        <f t="shared" si="3470"/>
        <v>Weekday</v>
      </c>
    </row>
    <row r="17069" spans="1:27" x14ac:dyDescent="0.25">
      <c r="A17069" s="2" t="s">
        <v>17068</v>
      </c>
      <c r="B17069" s="2" t="s">
        <v>26236</v>
      </c>
      <c r="C17069" s="2" t="s">
        <v>26576</v>
      </c>
      <c r="D17069" s="2" t="s">
        <v>26582</v>
      </c>
      <c r="E17069" s="2">
        <v>179506</v>
      </c>
      <c r="F17069" t="s">
        <v>40758</v>
      </c>
      <c r="G17069" s="2" t="s">
        <v>62131</v>
      </c>
      <c r="H17069" s="2" t="s">
        <v>84818</v>
      </c>
      <c r="I17069" s="2" t="s">
        <v>107599</v>
      </c>
      <c r="J17069" s="2" t="s">
        <v>113356</v>
      </c>
      <c r="K17069" s="2"/>
      <c r="L17069" s="2">
        <v>338</v>
      </c>
      <c r="M17069" s="2">
        <v>50</v>
      </c>
      <c r="N17069" s="2">
        <v>74</v>
      </c>
      <c r="O17069" s="5">
        <f t="shared" si="3458"/>
        <v>4.8523066128749344</v>
      </c>
      <c r="P17069" s="5">
        <f t="shared" si="3459"/>
        <v>338</v>
      </c>
      <c r="Q17069" s="5">
        <f t="shared" si="3460"/>
        <v>50</v>
      </c>
      <c r="R17069" s="5">
        <f t="shared" si="3461"/>
        <v>74</v>
      </c>
      <c r="S17069" s="4" t="str">
        <f t="shared" si="3462"/>
        <v>19</v>
      </c>
      <c r="T17069" t="str">
        <f t="shared" si="3463"/>
        <v>Evening</v>
      </c>
      <c r="U17069" t="str">
        <f t="shared" si="3464"/>
        <v>January</v>
      </c>
      <c r="V17069" t="str">
        <f t="shared" si="3465"/>
        <v>Wednesday</v>
      </c>
      <c r="W17069">
        <f t="shared" si="3466"/>
        <v>2</v>
      </c>
      <c r="X17069" s="5">
        <f t="shared" si="3467"/>
        <v>264</v>
      </c>
      <c r="Y17069" t="str">
        <f t="shared" si="3468"/>
        <v>00:28:17.492</v>
      </c>
      <c r="Z17069" s="4">
        <f t="shared" si="3469"/>
        <v>28.29153333333333</v>
      </c>
      <c r="AA17069" t="str">
        <f t="shared" si="3470"/>
        <v>Weekday</v>
      </c>
    </row>
    <row r="17070" spans="1:27" x14ac:dyDescent="0.25">
      <c r="A17070" s="2" t="s">
        <v>17069</v>
      </c>
      <c r="B17070" s="2" t="s">
        <v>26236</v>
      </c>
      <c r="C17070" s="2" t="s">
        <v>26576</v>
      </c>
      <c r="D17070" s="2" t="s">
        <v>26578</v>
      </c>
      <c r="E17070" s="2">
        <v>195214</v>
      </c>
      <c r="F17070" t="s">
        <v>27537</v>
      </c>
      <c r="G17070" s="2" t="s">
        <v>62132</v>
      </c>
      <c r="H17070" s="2" t="s">
        <v>84819</v>
      </c>
      <c r="I17070" s="2" t="s">
        <v>107600</v>
      </c>
      <c r="J17070" s="2" t="s">
        <v>113356</v>
      </c>
      <c r="K17070" s="2"/>
      <c r="L17070" s="2">
        <v>330</v>
      </c>
      <c r="M17070" s="2">
        <v>45</v>
      </c>
      <c r="N17070" s="2">
        <v>0</v>
      </c>
      <c r="O17070" s="5">
        <f t="shared" si="3458"/>
        <v>4.8523066128749344</v>
      </c>
      <c r="P17070" s="5">
        <f t="shared" si="3459"/>
        <v>330</v>
      </c>
      <c r="Q17070" s="5">
        <f t="shared" si="3460"/>
        <v>45</v>
      </c>
      <c r="R17070" s="5">
        <f t="shared" si="3461"/>
        <v>0</v>
      </c>
      <c r="S17070" s="4" t="str">
        <f t="shared" si="3462"/>
        <v>11</v>
      </c>
      <c r="T17070" t="str">
        <f t="shared" si="3463"/>
        <v>Late Night</v>
      </c>
      <c r="U17070" t="str">
        <f t="shared" si="3464"/>
        <v>February</v>
      </c>
      <c r="V17070" t="str">
        <f t="shared" si="3465"/>
        <v>Saturday</v>
      </c>
      <c r="W17070">
        <f t="shared" si="3466"/>
        <v>1</v>
      </c>
      <c r="X17070" s="5">
        <f t="shared" si="3467"/>
        <v>330</v>
      </c>
      <c r="Y17070" t="str">
        <f t="shared" si="3468"/>
        <v>00:38:49.580</v>
      </c>
      <c r="Z17070" s="4">
        <f t="shared" si="3469"/>
        <v>38.826333333333331</v>
      </c>
      <c r="AA17070" t="str">
        <f t="shared" si="3470"/>
        <v>Weekend</v>
      </c>
    </row>
    <row r="17071" spans="1:27" x14ac:dyDescent="0.25">
      <c r="A17071" s="2" t="s">
        <v>17070</v>
      </c>
      <c r="B17071" s="2" t="s">
        <v>26236</v>
      </c>
      <c r="C17071" s="2" t="s">
        <v>26576</v>
      </c>
      <c r="D17071" s="2" t="s">
        <v>26578</v>
      </c>
      <c r="E17071" s="2">
        <v>203553</v>
      </c>
      <c r="F17071" t="s">
        <v>40759</v>
      </c>
      <c r="G17071" s="2" t="s">
        <v>62133</v>
      </c>
      <c r="H17071" s="2" t="s">
        <v>84820</v>
      </c>
      <c r="I17071" s="2" t="s">
        <v>107601</v>
      </c>
      <c r="J17071" s="2" t="s">
        <v>113356</v>
      </c>
      <c r="K17071" s="2">
        <v>5</v>
      </c>
      <c r="L17071" s="2">
        <v>175</v>
      </c>
      <c r="M17071" s="2">
        <v>59</v>
      </c>
      <c r="N17071" s="2">
        <v>0</v>
      </c>
      <c r="O17071" s="5">
        <f t="shared" si="3458"/>
        <v>5</v>
      </c>
      <c r="P17071" s="5">
        <f t="shared" si="3459"/>
        <v>175</v>
      </c>
      <c r="Q17071" s="5">
        <f t="shared" si="3460"/>
        <v>59</v>
      </c>
      <c r="R17071" s="5">
        <f t="shared" si="3461"/>
        <v>0</v>
      </c>
      <c r="S17071" s="4" t="str">
        <f t="shared" si="3462"/>
        <v>23</v>
      </c>
      <c r="T17071" t="str">
        <f t="shared" si="3463"/>
        <v>Late Night</v>
      </c>
      <c r="U17071" t="str">
        <f t="shared" si="3464"/>
        <v>March</v>
      </c>
      <c r="V17071" t="str">
        <f t="shared" si="3465"/>
        <v>Saturday</v>
      </c>
      <c r="W17071">
        <f t="shared" si="3466"/>
        <v>1</v>
      </c>
      <c r="X17071" s="5">
        <f t="shared" si="3467"/>
        <v>175</v>
      </c>
      <c r="Y17071" t="str">
        <f t="shared" si="3468"/>
        <v>00:17:56.380</v>
      </c>
      <c r="Z17071" s="4">
        <f t="shared" si="3469"/>
        <v>17.939666666666671</v>
      </c>
      <c r="AA17071" t="str">
        <f t="shared" si="3470"/>
        <v>Weekend</v>
      </c>
    </row>
    <row r="17072" spans="1:27" x14ac:dyDescent="0.25">
      <c r="A17072" s="2" t="s">
        <v>17071</v>
      </c>
      <c r="B17072" s="2" t="s">
        <v>26236</v>
      </c>
      <c r="C17072" s="2" t="s">
        <v>26576</v>
      </c>
      <c r="D17072" s="2" t="s">
        <v>26578</v>
      </c>
      <c r="E17072" s="2">
        <v>205244</v>
      </c>
      <c r="F17072" t="s">
        <v>27020</v>
      </c>
      <c r="G17072" s="2" t="s">
        <v>62134</v>
      </c>
      <c r="H17072" s="2" t="s">
        <v>84821</v>
      </c>
      <c r="I17072" s="2" t="s">
        <v>107602</v>
      </c>
      <c r="J17072" s="2" t="s">
        <v>113356</v>
      </c>
      <c r="K17072" s="2">
        <v>5</v>
      </c>
      <c r="L17072" s="2">
        <v>375</v>
      </c>
      <c r="M17072" s="2">
        <v>45</v>
      </c>
      <c r="N17072" s="2">
        <v>0</v>
      </c>
      <c r="O17072" s="5">
        <f t="shared" si="3458"/>
        <v>5</v>
      </c>
      <c r="P17072" s="5">
        <f t="shared" si="3459"/>
        <v>375</v>
      </c>
      <c r="Q17072" s="5">
        <f t="shared" si="3460"/>
        <v>45</v>
      </c>
      <c r="R17072" s="5">
        <f t="shared" si="3461"/>
        <v>0</v>
      </c>
      <c r="S17072" s="4" t="str">
        <f t="shared" si="3462"/>
        <v>21</v>
      </c>
      <c r="T17072" t="str">
        <f t="shared" si="3463"/>
        <v>Night</v>
      </c>
      <c r="U17072" t="str">
        <f t="shared" si="3464"/>
        <v>March</v>
      </c>
      <c r="V17072" t="str">
        <f t="shared" si="3465"/>
        <v>Tuesday</v>
      </c>
      <c r="W17072">
        <f t="shared" si="3466"/>
        <v>1</v>
      </c>
      <c r="X17072" s="5">
        <f t="shared" si="3467"/>
        <v>375</v>
      </c>
      <c r="Y17072" t="str">
        <f t="shared" si="3468"/>
        <v>00:34:21.691</v>
      </c>
      <c r="Z17072" s="4">
        <f t="shared" si="3469"/>
        <v>34.36151666666666</v>
      </c>
      <c r="AA17072" t="str">
        <f t="shared" si="3470"/>
        <v>Weekday</v>
      </c>
    </row>
    <row r="17073" spans="1:27" x14ac:dyDescent="0.25">
      <c r="A17073" s="2" t="s">
        <v>17072</v>
      </c>
      <c r="B17073" s="2" t="s">
        <v>26236</v>
      </c>
      <c r="C17073" s="2" t="s">
        <v>26576</v>
      </c>
      <c r="D17073" s="2" t="s">
        <v>26578</v>
      </c>
      <c r="E17073" s="2">
        <v>206580</v>
      </c>
      <c r="F17073" t="s">
        <v>27537</v>
      </c>
      <c r="G17073" s="2" t="s">
        <v>62135</v>
      </c>
      <c r="H17073" s="2" t="s">
        <v>84822</v>
      </c>
      <c r="I17073" s="2" t="s">
        <v>107603</v>
      </c>
      <c r="J17073" s="2" t="s">
        <v>113356</v>
      </c>
      <c r="K17073" s="2">
        <v>5</v>
      </c>
      <c r="L17073" s="2">
        <v>330</v>
      </c>
      <c r="M17073" s="2">
        <v>67</v>
      </c>
      <c r="N17073" s="2">
        <v>0</v>
      </c>
      <c r="O17073" s="5">
        <f t="shared" si="3458"/>
        <v>5</v>
      </c>
      <c r="P17073" s="5">
        <f t="shared" si="3459"/>
        <v>330</v>
      </c>
      <c r="Q17073" s="5">
        <f t="shared" si="3460"/>
        <v>67</v>
      </c>
      <c r="R17073" s="5">
        <f t="shared" si="3461"/>
        <v>0</v>
      </c>
      <c r="S17073" s="4" t="str">
        <f t="shared" si="3462"/>
        <v>00</v>
      </c>
      <c r="T17073" t="str">
        <f t="shared" si="3463"/>
        <v>Late Night</v>
      </c>
      <c r="U17073" t="str">
        <f t="shared" si="3464"/>
        <v>March</v>
      </c>
      <c r="V17073" t="str">
        <f t="shared" si="3465"/>
        <v>Friday</v>
      </c>
      <c r="W17073">
        <f t="shared" si="3466"/>
        <v>1</v>
      </c>
      <c r="X17073" s="5">
        <f t="shared" si="3467"/>
        <v>330</v>
      </c>
      <c r="Y17073" t="str">
        <f t="shared" si="3468"/>
        <v>00:23:22.229</v>
      </c>
      <c r="Z17073" s="4">
        <f t="shared" si="3469"/>
        <v>23.370483333333336</v>
      </c>
      <c r="AA17073" t="str">
        <f t="shared" si="3470"/>
        <v>Weekday</v>
      </c>
    </row>
    <row r="17074" spans="1:27" x14ac:dyDescent="0.25">
      <c r="A17074" s="2" t="s">
        <v>17073</v>
      </c>
      <c r="B17074" s="2" t="s">
        <v>26236</v>
      </c>
      <c r="C17074" s="2" t="s">
        <v>26576</v>
      </c>
      <c r="D17074" s="2" t="s">
        <v>26578</v>
      </c>
      <c r="E17074" s="2">
        <v>206973</v>
      </c>
      <c r="F17074" t="s">
        <v>27174</v>
      </c>
      <c r="G17074" s="2" t="s">
        <v>62136</v>
      </c>
      <c r="H17074" s="2" t="s">
        <v>84823</v>
      </c>
      <c r="I17074" s="2" t="s">
        <v>107604</v>
      </c>
      <c r="J17074" s="2" t="s">
        <v>113356</v>
      </c>
      <c r="K17074" s="2">
        <v>5</v>
      </c>
      <c r="L17074" s="2">
        <v>126</v>
      </c>
      <c r="M17074" s="2">
        <v>45</v>
      </c>
      <c r="N17074" s="2">
        <v>0</v>
      </c>
      <c r="O17074" s="5">
        <f t="shared" si="3458"/>
        <v>5</v>
      </c>
      <c r="P17074" s="5">
        <f t="shared" si="3459"/>
        <v>126</v>
      </c>
      <c r="Q17074" s="5">
        <f t="shared" si="3460"/>
        <v>45</v>
      </c>
      <c r="R17074" s="5">
        <f t="shared" si="3461"/>
        <v>0</v>
      </c>
      <c r="S17074" s="4" t="str">
        <f t="shared" si="3462"/>
        <v>18</v>
      </c>
      <c r="T17074" t="str">
        <f t="shared" si="3463"/>
        <v>Evening</v>
      </c>
      <c r="U17074" t="str">
        <f t="shared" si="3464"/>
        <v>March</v>
      </c>
      <c r="V17074" t="str">
        <f t="shared" si="3465"/>
        <v>Friday</v>
      </c>
      <c r="W17074">
        <f t="shared" si="3466"/>
        <v>1</v>
      </c>
      <c r="X17074" s="5">
        <f t="shared" si="3467"/>
        <v>126</v>
      </c>
      <c r="Y17074" t="str">
        <f t="shared" si="3468"/>
        <v>00:21:09.128</v>
      </c>
      <c r="Z17074" s="4">
        <f t="shared" si="3469"/>
        <v>21.152133333333332</v>
      </c>
      <c r="AA17074" t="str">
        <f t="shared" si="3470"/>
        <v>Weekday</v>
      </c>
    </row>
    <row r="17075" spans="1:27" x14ac:dyDescent="0.25">
      <c r="A17075" s="2" t="s">
        <v>17074</v>
      </c>
      <c r="B17075" s="2" t="s">
        <v>26236</v>
      </c>
      <c r="C17075" s="2" t="s">
        <v>26576</v>
      </c>
      <c r="D17075" s="2" t="s">
        <v>26578</v>
      </c>
      <c r="E17075" s="2">
        <v>207122</v>
      </c>
      <c r="F17075" t="s">
        <v>27537</v>
      </c>
      <c r="G17075" s="2" t="s">
        <v>62137</v>
      </c>
      <c r="H17075" s="2" t="s">
        <v>84824</v>
      </c>
      <c r="I17075" s="2" t="s">
        <v>107605</v>
      </c>
      <c r="J17075" s="2" t="s">
        <v>113356</v>
      </c>
      <c r="K17075" s="2"/>
      <c r="L17075" s="2">
        <v>660</v>
      </c>
      <c r="M17075" s="2">
        <v>45</v>
      </c>
      <c r="N17075" s="2">
        <v>0</v>
      </c>
      <c r="O17075" s="5">
        <f t="shared" si="3458"/>
        <v>4.8523066128749344</v>
      </c>
      <c r="P17075" s="5">
        <f t="shared" si="3459"/>
        <v>660</v>
      </c>
      <c r="Q17075" s="5">
        <f t="shared" si="3460"/>
        <v>45</v>
      </c>
      <c r="R17075" s="5">
        <f t="shared" si="3461"/>
        <v>0</v>
      </c>
      <c r="S17075" s="4" t="str">
        <f t="shared" si="3462"/>
        <v>21</v>
      </c>
      <c r="T17075" t="str">
        <f t="shared" si="3463"/>
        <v>Night</v>
      </c>
      <c r="U17075" t="str">
        <f t="shared" si="3464"/>
        <v>March</v>
      </c>
      <c r="V17075" t="str">
        <f t="shared" si="3465"/>
        <v>Friday</v>
      </c>
      <c r="W17075">
        <f t="shared" si="3466"/>
        <v>1</v>
      </c>
      <c r="X17075" s="5">
        <f t="shared" si="3467"/>
        <v>660</v>
      </c>
      <c r="Y17075" t="str">
        <f t="shared" si="3468"/>
        <v>00:51:20.304</v>
      </c>
      <c r="Z17075" s="4">
        <f t="shared" si="3469"/>
        <v>51.3384</v>
      </c>
      <c r="AA17075" t="str">
        <f t="shared" si="3470"/>
        <v>Weekday</v>
      </c>
    </row>
    <row r="17076" spans="1:27" x14ac:dyDescent="0.25">
      <c r="A17076" s="2" t="s">
        <v>17075</v>
      </c>
      <c r="B17076" s="2" t="s">
        <v>26236</v>
      </c>
      <c r="C17076" s="2" t="s">
        <v>26576</v>
      </c>
      <c r="D17076" s="2" t="s">
        <v>26578</v>
      </c>
      <c r="E17076" s="2">
        <v>214563</v>
      </c>
      <c r="F17076" t="s">
        <v>36775</v>
      </c>
      <c r="G17076" s="2" t="s">
        <v>62138</v>
      </c>
      <c r="H17076" s="2" t="s">
        <v>84825</v>
      </c>
      <c r="I17076" s="2" t="s">
        <v>107606</v>
      </c>
      <c r="J17076" s="2" t="s">
        <v>113356</v>
      </c>
      <c r="K17076" s="2">
        <v>5</v>
      </c>
      <c r="L17076" s="2">
        <v>165</v>
      </c>
      <c r="M17076" s="2">
        <v>45</v>
      </c>
      <c r="N17076" s="2">
        <v>0</v>
      </c>
      <c r="O17076" s="5">
        <f t="shared" si="3458"/>
        <v>5</v>
      </c>
      <c r="P17076" s="5">
        <f t="shared" si="3459"/>
        <v>165</v>
      </c>
      <c r="Q17076" s="5">
        <f t="shared" si="3460"/>
        <v>45</v>
      </c>
      <c r="R17076" s="5">
        <f t="shared" si="3461"/>
        <v>0</v>
      </c>
      <c r="S17076" s="4" t="str">
        <f t="shared" si="3462"/>
        <v>14</v>
      </c>
      <c r="T17076" t="str">
        <f t="shared" si="3463"/>
        <v>Afternoon</v>
      </c>
      <c r="U17076" t="str">
        <f t="shared" si="3464"/>
        <v>March</v>
      </c>
      <c r="V17076" t="str">
        <f t="shared" si="3465"/>
        <v>Tuesday</v>
      </c>
      <c r="W17076">
        <f t="shared" si="3466"/>
        <v>2</v>
      </c>
      <c r="X17076" s="5">
        <f t="shared" si="3467"/>
        <v>165</v>
      </c>
      <c r="Y17076" t="str">
        <f t="shared" si="3468"/>
        <v>00:29:36.566</v>
      </c>
      <c r="Z17076" s="4">
        <f t="shared" si="3469"/>
        <v>29.609433333333335</v>
      </c>
      <c r="AA17076" t="str">
        <f t="shared" si="3470"/>
        <v>Weekday</v>
      </c>
    </row>
    <row r="17077" spans="1:27" x14ac:dyDescent="0.25">
      <c r="A17077" s="2" t="s">
        <v>17076</v>
      </c>
      <c r="B17077" s="2" t="s">
        <v>26236</v>
      </c>
      <c r="C17077" s="2" t="s">
        <v>26576</v>
      </c>
      <c r="D17077" s="2" t="s">
        <v>26578</v>
      </c>
      <c r="E17077" s="2">
        <v>214746</v>
      </c>
      <c r="F17077" t="s">
        <v>40760</v>
      </c>
      <c r="G17077" s="2" t="s">
        <v>62139</v>
      </c>
      <c r="H17077" s="2" t="s">
        <v>84826</v>
      </c>
      <c r="I17077" s="2" t="s">
        <v>107607</v>
      </c>
      <c r="J17077" s="2" t="s">
        <v>113356</v>
      </c>
      <c r="K17077" s="2"/>
      <c r="L17077" s="2">
        <v>164</v>
      </c>
      <c r="M17077" s="2">
        <v>45</v>
      </c>
      <c r="N17077" s="2">
        <v>0</v>
      </c>
      <c r="O17077" s="5">
        <f t="shared" si="3458"/>
        <v>4.8523066128749344</v>
      </c>
      <c r="P17077" s="5">
        <f t="shared" si="3459"/>
        <v>164</v>
      </c>
      <c r="Q17077" s="5">
        <f t="shared" si="3460"/>
        <v>45</v>
      </c>
      <c r="R17077" s="5">
        <f t="shared" si="3461"/>
        <v>0</v>
      </c>
      <c r="S17077" s="4" t="str">
        <f t="shared" si="3462"/>
        <v>19</v>
      </c>
      <c r="T17077" t="str">
        <f t="shared" si="3463"/>
        <v>Evening</v>
      </c>
      <c r="U17077" t="str">
        <f t="shared" si="3464"/>
        <v>March</v>
      </c>
      <c r="V17077" t="str">
        <f t="shared" si="3465"/>
        <v>Tuesday</v>
      </c>
      <c r="W17077">
        <f t="shared" si="3466"/>
        <v>2</v>
      </c>
      <c r="X17077" s="5">
        <f t="shared" si="3467"/>
        <v>164</v>
      </c>
      <c r="Y17077" t="str">
        <f t="shared" si="3468"/>
        <v>00:35:20.632</v>
      </c>
      <c r="Z17077" s="4">
        <f t="shared" si="3469"/>
        <v>35.343866666666663</v>
      </c>
      <c r="AA17077" t="str">
        <f t="shared" si="3470"/>
        <v>Weekday</v>
      </c>
    </row>
    <row r="17078" spans="1:27" x14ac:dyDescent="0.25">
      <c r="A17078" s="2" t="s">
        <v>17077</v>
      </c>
      <c r="B17078" s="2" t="s">
        <v>26236</v>
      </c>
      <c r="C17078" s="2" t="s">
        <v>26576</v>
      </c>
      <c r="D17078" s="2" t="s">
        <v>26578</v>
      </c>
      <c r="E17078" s="2">
        <v>214753</v>
      </c>
      <c r="F17078" t="s">
        <v>34121</v>
      </c>
      <c r="G17078" s="2" t="s">
        <v>62140</v>
      </c>
      <c r="H17078" s="2" t="s">
        <v>84827</v>
      </c>
      <c r="I17078" s="2" t="s">
        <v>107608</v>
      </c>
      <c r="J17078" s="2" t="s">
        <v>113356</v>
      </c>
      <c r="K17078" s="2">
        <v>5</v>
      </c>
      <c r="L17078" s="2">
        <v>58</v>
      </c>
      <c r="M17078" s="2">
        <v>45</v>
      </c>
      <c r="N17078" s="2">
        <v>0</v>
      </c>
      <c r="O17078" s="5">
        <f t="shared" si="3458"/>
        <v>5</v>
      </c>
      <c r="P17078" s="5">
        <f t="shared" si="3459"/>
        <v>58</v>
      </c>
      <c r="Q17078" s="5">
        <f t="shared" si="3460"/>
        <v>45</v>
      </c>
      <c r="R17078" s="5">
        <f t="shared" si="3461"/>
        <v>0</v>
      </c>
      <c r="S17078" s="4" t="str">
        <f t="shared" si="3462"/>
        <v>19</v>
      </c>
      <c r="T17078" t="str">
        <f t="shared" si="3463"/>
        <v>Evening</v>
      </c>
      <c r="U17078" t="str">
        <f t="shared" si="3464"/>
        <v>March</v>
      </c>
      <c r="V17078" t="str">
        <f t="shared" si="3465"/>
        <v>Tuesday</v>
      </c>
      <c r="W17078">
        <f t="shared" si="3466"/>
        <v>1</v>
      </c>
      <c r="X17078" s="5">
        <f t="shared" si="3467"/>
        <v>58</v>
      </c>
      <c r="Y17078" t="str">
        <f t="shared" si="3468"/>
        <v>00:24:28.272</v>
      </c>
      <c r="Z17078" s="4">
        <f t="shared" si="3469"/>
        <v>24.4712</v>
      </c>
      <c r="AA17078" t="str">
        <f t="shared" si="3470"/>
        <v>Weekday</v>
      </c>
    </row>
    <row r="17079" spans="1:27" x14ac:dyDescent="0.25">
      <c r="A17079" s="2" t="s">
        <v>17078</v>
      </c>
      <c r="B17079" s="2" t="s">
        <v>26236</v>
      </c>
      <c r="C17079" s="2" t="s">
        <v>26576</v>
      </c>
      <c r="D17079" s="2" t="s">
        <v>26578</v>
      </c>
      <c r="E17079" s="2">
        <v>215353</v>
      </c>
      <c r="F17079" t="s">
        <v>27537</v>
      </c>
      <c r="G17079" s="2" t="s">
        <v>62141</v>
      </c>
      <c r="H17079" s="2" t="s">
        <v>84828</v>
      </c>
      <c r="I17079" s="2" t="s">
        <v>107609</v>
      </c>
      <c r="J17079" s="2" t="s">
        <v>113356</v>
      </c>
      <c r="K17079" s="2">
        <v>5</v>
      </c>
      <c r="L17079" s="2">
        <v>330</v>
      </c>
      <c r="M17079" s="2">
        <v>45</v>
      </c>
      <c r="N17079" s="2">
        <v>0</v>
      </c>
      <c r="O17079" s="5">
        <f t="shared" si="3458"/>
        <v>5</v>
      </c>
      <c r="P17079" s="5">
        <f t="shared" si="3459"/>
        <v>330</v>
      </c>
      <c r="Q17079" s="5">
        <f t="shared" si="3460"/>
        <v>45</v>
      </c>
      <c r="R17079" s="5">
        <f t="shared" si="3461"/>
        <v>0</v>
      </c>
      <c r="S17079" s="4" t="str">
        <f t="shared" si="3462"/>
        <v>16</v>
      </c>
      <c r="T17079" t="str">
        <f t="shared" si="3463"/>
        <v>Afternoon</v>
      </c>
      <c r="U17079" t="str">
        <f t="shared" si="3464"/>
        <v>March</v>
      </c>
      <c r="V17079" t="str">
        <f t="shared" si="3465"/>
        <v>Wednesday</v>
      </c>
      <c r="W17079">
        <f t="shared" si="3466"/>
        <v>1</v>
      </c>
      <c r="X17079" s="5">
        <f t="shared" si="3467"/>
        <v>330</v>
      </c>
      <c r="Y17079" t="str">
        <f t="shared" si="3468"/>
        <v>00:30:53.892</v>
      </c>
      <c r="Z17079" s="4">
        <f t="shared" si="3469"/>
        <v>30.898200000000003</v>
      </c>
      <c r="AA17079" t="str">
        <f t="shared" si="3470"/>
        <v>Weekday</v>
      </c>
    </row>
    <row r="17080" spans="1:27" x14ac:dyDescent="0.25">
      <c r="A17080" s="2" t="s">
        <v>17079</v>
      </c>
      <c r="B17080" s="2" t="s">
        <v>26236</v>
      </c>
      <c r="C17080" s="2" t="s">
        <v>26576</v>
      </c>
      <c r="D17080" s="2" t="s">
        <v>26578</v>
      </c>
      <c r="E17080" s="2">
        <v>217738</v>
      </c>
      <c r="F17080" t="s">
        <v>27701</v>
      </c>
      <c r="G17080" s="2" t="s">
        <v>62142</v>
      </c>
      <c r="H17080" s="2" t="s">
        <v>84829</v>
      </c>
      <c r="I17080" s="2" t="s">
        <v>107610</v>
      </c>
      <c r="J17080" s="2" t="s">
        <v>113356</v>
      </c>
      <c r="K17080" s="2">
        <v>5</v>
      </c>
      <c r="L17080" s="2">
        <v>165</v>
      </c>
      <c r="M17080" s="2">
        <v>67</v>
      </c>
      <c r="N17080" s="2">
        <v>0</v>
      </c>
      <c r="O17080" s="5">
        <f t="shared" si="3458"/>
        <v>5</v>
      </c>
      <c r="P17080" s="5">
        <f t="shared" si="3459"/>
        <v>165</v>
      </c>
      <c r="Q17080" s="5">
        <f t="shared" si="3460"/>
        <v>67</v>
      </c>
      <c r="R17080" s="5">
        <f t="shared" si="3461"/>
        <v>0</v>
      </c>
      <c r="S17080" s="4" t="str">
        <f t="shared" si="3462"/>
        <v>22</v>
      </c>
      <c r="T17080" t="str">
        <f t="shared" si="3463"/>
        <v>Night</v>
      </c>
      <c r="U17080" t="str">
        <f t="shared" si="3464"/>
        <v>April</v>
      </c>
      <c r="V17080" t="str">
        <f t="shared" si="3465"/>
        <v>Saturday</v>
      </c>
      <c r="W17080">
        <f t="shared" si="3466"/>
        <v>1</v>
      </c>
      <c r="X17080" s="5">
        <f t="shared" si="3467"/>
        <v>165</v>
      </c>
      <c r="Y17080" t="str">
        <f t="shared" si="3468"/>
        <v>00:16:28.735</v>
      </c>
      <c r="Z17080" s="4">
        <f t="shared" si="3469"/>
        <v>16.478916666666667</v>
      </c>
      <c r="AA17080" t="str">
        <f t="shared" si="3470"/>
        <v>Weekend</v>
      </c>
    </row>
    <row r="17081" spans="1:27" x14ac:dyDescent="0.25">
      <c r="A17081" s="2" t="s">
        <v>17080</v>
      </c>
      <c r="B17081" s="2" t="s">
        <v>26236</v>
      </c>
      <c r="C17081" s="2" t="s">
        <v>26576</v>
      </c>
      <c r="D17081" s="2" t="s">
        <v>26578</v>
      </c>
      <c r="E17081" s="2">
        <v>218510</v>
      </c>
      <c r="F17081" t="s">
        <v>40761</v>
      </c>
      <c r="G17081" s="2" t="s">
        <v>62143</v>
      </c>
      <c r="H17081" s="2" t="s">
        <v>84830</v>
      </c>
      <c r="I17081" s="2" t="s">
        <v>107611</v>
      </c>
      <c r="J17081" s="2" t="s">
        <v>113356</v>
      </c>
      <c r="K17081" s="2">
        <v>5</v>
      </c>
      <c r="L17081" s="2">
        <v>455</v>
      </c>
      <c r="M17081" s="2">
        <v>59</v>
      </c>
      <c r="N17081" s="2">
        <v>0</v>
      </c>
      <c r="O17081" s="5">
        <f t="shared" si="3458"/>
        <v>5</v>
      </c>
      <c r="P17081" s="5">
        <f t="shared" si="3459"/>
        <v>455</v>
      </c>
      <c r="Q17081" s="5">
        <f t="shared" si="3460"/>
        <v>59</v>
      </c>
      <c r="R17081" s="5">
        <f t="shared" si="3461"/>
        <v>0</v>
      </c>
      <c r="S17081" s="4" t="str">
        <f t="shared" si="3462"/>
        <v>23</v>
      </c>
      <c r="T17081" t="str">
        <f t="shared" si="3463"/>
        <v>Late Night</v>
      </c>
      <c r="U17081" t="str">
        <f t="shared" si="3464"/>
        <v>April</v>
      </c>
      <c r="V17081" t="str">
        <f t="shared" si="3465"/>
        <v>Sunday</v>
      </c>
      <c r="W17081">
        <f t="shared" si="3466"/>
        <v>2</v>
      </c>
      <c r="X17081" s="5">
        <f t="shared" si="3467"/>
        <v>455</v>
      </c>
      <c r="Y17081" t="str">
        <f t="shared" si="3468"/>
        <v>00:20:11.006</v>
      </c>
      <c r="Z17081" s="4">
        <f t="shared" si="3469"/>
        <v>20.183433333333333</v>
      </c>
      <c r="AA17081" t="str">
        <f t="shared" si="3470"/>
        <v>Weekend</v>
      </c>
    </row>
    <row r="17082" spans="1:27" x14ac:dyDescent="0.25">
      <c r="A17082" s="2" t="s">
        <v>17081</v>
      </c>
      <c r="B17082" s="2" t="s">
        <v>26236</v>
      </c>
      <c r="C17082" s="2" t="s">
        <v>26576</v>
      </c>
      <c r="D17082" s="2" t="s">
        <v>26578</v>
      </c>
      <c r="E17082" s="2">
        <v>221102</v>
      </c>
      <c r="F17082" t="s">
        <v>33558</v>
      </c>
      <c r="G17082" s="2" t="s">
        <v>62144</v>
      </c>
      <c r="H17082" s="2" t="s">
        <v>84831</v>
      </c>
      <c r="I17082" s="2" t="s">
        <v>107612</v>
      </c>
      <c r="J17082" s="2" t="s">
        <v>113356</v>
      </c>
      <c r="K17082" s="2">
        <v>5</v>
      </c>
      <c r="L17082" s="2">
        <v>120</v>
      </c>
      <c r="M17082" s="2">
        <v>45</v>
      </c>
      <c r="N17082" s="2">
        <v>0</v>
      </c>
      <c r="O17082" s="5">
        <f t="shared" si="3458"/>
        <v>5</v>
      </c>
      <c r="P17082" s="5">
        <f t="shared" si="3459"/>
        <v>120</v>
      </c>
      <c r="Q17082" s="5">
        <f t="shared" si="3460"/>
        <v>45</v>
      </c>
      <c r="R17082" s="5">
        <f t="shared" si="3461"/>
        <v>0</v>
      </c>
      <c r="S17082" s="4" t="str">
        <f t="shared" si="3462"/>
        <v>17</v>
      </c>
      <c r="T17082" t="str">
        <f t="shared" si="3463"/>
        <v>Evening</v>
      </c>
      <c r="U17082" t="str">
        <f t="shared" si="3464"/>
        <v>April</v>
      </c>
      <c r="V17082" t="str">
        <f t="shared" si="3465"/>
        <v>Thursday</v>
      </c>
      <c r="W17082">
        <f t="shared" si="3466"/>
        <v>1</v>
      </c>
      <c r="X17082" s="5">
        <f t="shared" si="3467"/>
        <v>120</v>
      </c>
      <c r="Y17082" t="str">
        <f t="shared" si="3468"/>
        <v>00:17:11.091</v>
      </c>
      <c r="Z17082" s="4">
        <f t="shared" si="3469"/>
        <v>17.184849999999997</v>
      </c>
      <c r="AA17082" t="str">
        <f t="shared" si="3470"/>
        <v>Weekday</v>
      </c>
    </row>
    <row r="17083" spans="1:27" x14ac:dyDescent="0.25">
      <c r="A17083" s="2" t="s">
        <v>17082</v>
      </c>
      <c r="B17083" s="2" t="s">
        <v>26236</v>
      </c>
      <c r="C17083" s="2" t="s">
        <v>26576</v>
      </c>
      <c r="D17083" s="2" t="s">
        <v>26578</v>
      </c>
      <c r="E17083" s="2">
        <v>227713</v>
      </c>
      <c r="F17083" t="s">
        <v>40762</v>
      </c>
      <c r="G17083" s="2" t="s">
        <v>62145</v>
      </c>
      <c r="H17083" s="2" t="s">
        <v>84832</v>
      </c>
      <c r="I17083" s="2" t="s">
        <v>107613</v>
      </c>
      <c r="J17083" s="2" t="s">
        <v>113356</v>
      </c>
      <c r="K17083" s="2">
        <v>5</v>
      </c>
      <c r="L17083" s="2">
        <v>165</v>
      </c>
      <c r="M17083" s="2">
        <v>45</v>
      </c>
      <c r="N17083" s="2">
        <v>0</v>
      </c>
      <c r="O17083" s="5">
        <f t="shared" si="3458"/>
        <v>5</v>
      </c>
      <c r="P17083" s="5">
        <f t="shared" si="3459"/>
        <v>165</v>
      </c>
      <c r="Q17083" s="5">
        <f t="shared" si="3460"/>
        <v>45</v>
      </c>
      <c r="R17083" s="5">
        <f t="shared" si="3461"/>
        <v>0</v>
      </c>
      <c r="S17083" s="4" t="str">
        <f t="shared" si="3462"/>
        <v>17</v>
      </c>
      <c r="T17083" t="str">
        <f t="shared" si="3463"/>
        <v>Evening</v>
      </c>
      <c r="U17083" t="str">
        <f t="shared" si="3464"/>
        <v>April</v>
      </c>
      <c r="V17083" t="str">
        <f t="shared" si="3465"/>
        <v>Friday</v>
      </c>
      <c r="W17083">
        <f t="shared" si="3466"/>
        <v>2</v>
      </c>
      <c r="X17083" s="5">
        <f t="shared" si="3467"/>
        <v>165</v>
      </c>
      <c r="Y17083" t="str">
        <f t="shared" si="3468"/>
        <v>00:19:57.989</v>
      </c>
      <c r="Z17083" s="4">
        <f t="shared" si="3469"/>
        <v>19.966483333333336</v>
      </c>
      <c r="AA17083" t="str">
        <f t="shared" si="3470"/>
        <v>Weekday</v>
      </c>
    </row>
    <row r="17084" spans="1:27" x14ac:dyDescent="0.25">
      <c r="A17084" s="2" t="s">
        <v>17083</v>
      </c>
      <c r="B17084" s="2" t="s">
        <v>26236</v>
      </c>
      <c r="C17084" s="2" t="s">
        <v>26576</v>
      </c>
      <c r="D17084" s="2" t="s">
        <v>26578</v>
      </c>
      <c r="E17084" s="2">
        <v>232491</v>
      </c>
      <c r="F17084" t="s">
        <v>40763</v>
      </c>
      <c r="G17084" s="2" t="s">
        <v>62146</v>
      </c>
      <c r="H17084" s="2" t="s">
        <v>84833</v>
      </c>
      <c r="I17084" s="2" t="s">
        <v>107614</v>
      </c>
      <c r="J17084" s="2" t="s">
        <v>113356</v>
      </c>
      <c r="K17084" s="2">
        <v>5</v>
      </c>
      <c r="L17084" s="2">
        <v>330</v>
      </c>
      <c r="M17084" s="2">
        <v>45</v>
      </c>
      <c r="N17084" s="2">
        <v>0</v>
      </c>
      <c r="O17084" s="5">
        <f t="shared" si="3458"/>
        <v>5</v>
      </c>
      <c r="P17084" s="5">
        <f t="shared" si="3459"/>
        <v>330</v>
      </c>
      <c r="Q17084" s="5">
        <f t="shared" si="3460"/>
        <v>45</v>
      </c>
      <c r="R17084" s="5">
        <f t="shared" si="3461"/>
        <v>0</v>
      </c>
      <c r="S17084" s="4" t="str">
        <f t="shared" si="3462"/>
        <v>19</v>
      </c>
      <c r="T17084" t="str">
        <f t="shared" si="3463"/>
        <v>Evening</v>
      </c>
      <c r="U17084" t="str">
        <f t="shared" si="3464"/>
        <v>April</v>
      </c>
      <c r="V17084" t="str">
        <f t="shared" si="3465"/>
        <v>Thursday</v>
      </c>
      <c r="W17084">
        <f t="shared" si="3466"/>
        <v>2</v>
      </c>
      <c r="X17084" s="5">
        <f t="shared" si="3467"/>
        <v>330</v>
      </c>
      <c r="Y17084" t="str">
        <f t="shared" si="3468"/>
        <v>00:25:36.424</v>
      </c>
      <c r="Z17084" s="4">
        <f t="shared" si="3469"/>
        <v>25.607066666666668</v>
      </c>
      <c r="AA17084" t="str">
        <f t="shared" si="3470"/>
        <v>Weekday</v>
      </c>
    </row>
    <row r="17085" spans="1:27" x14ac:dyDescent="0.25">
      <c r="A17085" s="2" t="s">
        <v>17084</v>
      </c>
      <c r="B17085" s="2" t="s">
        <v>26236</v>
      </c>
      <c r="C17085" s="2" t="s">
        <v>26576</v>
      </c>
      <c r="D17085" s="2" t="s">
        <v>26578</v>
      </c>
      <c r="E17085" s="2">
        <v>233304</v>
      </c>
      <c r="F17085" t="s">
        <v>40764</v>
      </c>
      <c r="G17085" s="2" t="s">
        <v>62147</v>
      </c>
      <c r="H17085" s="2" t="s">
        <v>84834</v>
      </c>
      <c r="I17085" s="2" t="s">
        <v>107615</v>
      </c>
      <c r="J17085" s="2" t="s">
        <v>113356</v>
      </c>
      <c r="K17085" s="2">
        <v>5</v>
      </c>
      <c r="L17085" s="2">
        <v>165</v>
      </c>
      <c r="M17085" s="2">
        <v>67</v>
      </c>
      <c r="N17085" s="2">
        <v>0</v>
      </c>
      <c r="O17085" s="5">
        <f t="shared" si="3458"/>
        <v>5</v>
      </c>
      <c r="P17085" s="5">
        <f t="shared" si="3459"/>
        <v>165</v>
      </c>
      <c r="Q17085" s="5">
        <f t="shared" si="3460"/>
        <v>67</v>
      </c>
      <c r="R17085" s="5">
        <f t="shared" si="3461"/>
        <v>0</v>
      </c>
      <c r="S17085" s="4" t="str">
        <f t="shared" si="3462"/>
        <v>21</v>
      </c>
      <c r="T17085" t="str">
        <f t="shared" si="3463"/>
        <v>Night</v>
      </c>
      <c r="U17085" t="str">
        <f t="shared" si="3464"/>
        <v>April</v>
      </c>
      <c r="V17085" t="str">
        <f t="shared" si="3465"/>
        <v>Friday</v>
      </c>
      <c r="W17085">
        <f t="shared" si="3466"/>
        <v>2</v>
      </c>
      <c r="X17085" s="5">
        <f t="shared" si="3467"/>
        <v>165</v>
      </c>
      <c r="Y17085" t="str">
        <f t="shared" si="3468"/>
        <v>00:20:54.237</v>
      </c>
      <c r="Z17085" s="4">
        <f t="shared" si="3469"/>
        <v>20.903950000000002</v>
      </c>
      <c r="AA17085" t="str">
        <f t="shared" si="3470"/>
        <v>Weekday</v>
      </c>
    </row>
    <row r="17086" spans="1:27" x14ac:dyDescent="0.25">
      <c r="A17086" s="2" t="s">
        <v>17085</v>
      </c>
      <c r="B17086" s="2" t="s">
        <v>26236</v>
      </c>
      <c r="C17086" s="2" t="s">
        <v>26576</v>
      </c>
      <c r="D17086" s="2" t="s">
        <v>26578</v>
      </c>
      <c r="E17086" s="2">
        <v>236090</v>
      </c>
      <c r="F17086" t="s">
        <v>40765</v>
      </c>
      <c r="G17086" s="2" t="s">
        <v>62148</v>
      </c>
      <c r="H17086" s="2" t="s">
        <v>84835</v>
      </c>
      <c r="I17086" s="2" t="s">
        <v>107616</v>
      </c>
      <c r="J17086" s="2" t="s">
        <v>113356</v>
      </c>
      <c r="K17086" s="2">
        <v>5</v>
      </c>
      <c r="L17086" s="2">
        <v>330</v>
      </c>
      <c r="M17086" s="2">
        <v>45</v>
      </c>
      <c r="N17086" s="2">
        <v>0</v>
      </c>
      <c r="O17086" s="5">
        <f t="shared" si="3458"/>
        <v>5</v>
      </c>
      <c r="P17086" s="5">
        <f t="shared" si="3459"/>
        <v>330</v>
      </c>
      <c r="Q17086" s="5">
        <f t="shared" si="3460"/>
        <v>45</v>
      </c>
      <c r="R17086" s="5">
        <f t="shared" si="3461"/>
        <v>0</v>
      </c>
      <c r="S17086" s="4" t="str">
        <f t="shared" si="3462"/>
        <v>19</v>
      </c>
      <c r="T17086" t="str">
        <f t="shared" si="3463"/>
        <v>Evening</v>
      </c>
      <c r="U17086" t="str">
        <f t="shared" si="3464"/>
        <v>April</v>
      </c>
      <c r="V17086" t="str">
        <f t="shared" si="3465"/>
        <v>Tuesday</v>
      </c>
      <c r="W17086">
        <f t="shared" si="3466"/>
        <v>2</v>
      </c>
      <c r="X17086" s="5">
        <f t="shared" si="3467"/>
        <v>330</v>
      </c>
      <c r="Y17086" t="str">
        <f t="shared" si="3468"/>
        <v>00:31:47.162</v>
      </c>
      <c r="Z17086" s="4">
        <f t="shared" si="3469"/>
        <v>31.786033333333332</v>
      </c>
      <c r="AA17086" t="str">
        <f t="shared" si="3470"/>
        <v>Weekday</v>
      </c>
    </row>
    <row r="17087" spans="1:27" x14ac:dyDescent="0.25">
      <c r="A17087" s="2" t="s">
        <v>17086</v>
      </c>
      <c r="B17087" s="2" t="s">
        <v>26236</v>
      </c>
      <c r="C17087" s="2" t="s">
        <v>26576</v>
      </c>
      <c r="D17087" s="2" t="s">
        <v>26578</v>
      </c>
      <c r="E17087" s="2">
        <v>276101</v>
      </c>
      <c r="F17087" t="s">
        <v>40766</v>
      </c>
      <c r="G17087" s="2" t="s">
        <v>62149</v>
      </c>
      <c r="H17087" s="2" t="s">
        <v>84836</v>
      </c>
      <c r="I17087" s="2" t="s">
        <v>107617</v>
      </c>
      <c r="J17087" s="2" t="s">
        <v>113356</v>
      </c>
      <c r="K17087" s="2">
        <v>5</v>
      </c>
      <c r="L17087" s="2">
        <v>96</v>
      </c>
      <c r="M17087" s="2">
        <v>25</v>
      </c>
      <c r="N17087" s="2">
        <v>0</v>
      </c>
      <c r="O17087" s="5">
        <f t="shared" si="3458"/>
        <v>5</v>
      </c>
      <c r="P17087" s="5">
        <f t="shared" si="3459"/>
        <v>96</v>
      </c>
      <c r="Q17087" s="5">
        <f t="shared" si="3460"/>
        <v>25</v>
      </c>
      <c r="R17087" s="5">
        <f t="shared" si="3461"/>
        <v>0</v>
      </c>
      <c r="S17087" s="4" t="str">
        <f t="shared" si="3462"/>
        <v>22</v>
      </c>
      <c r="T17087" t="str">
        <f t="shared" si="3463"/>
        <v>Night</v>
      </c>
      <c r="U17087" t="str">
        <f t="shared" si="3464"/>
        <v>June</v>
      </c>
      <c r="V17087" t="str">
        <f t="shared" si="3465"/>
        <v>Monday</v>
      </c>
      <c r="W17087">
        <f t="shared" si="3466"/>
        <v>1</v>
      </c>
      <c r="X17087" s="5">
        <f t="shared" si="3467"/>
        <v>96</v>
      </c>
      <c r="Y17087" t="str">
        <f t="shared" si="3468"/>
        <v>00:21:33.951</v>
      </c>
      <c r="Z17087" s="4">
        <f t="shared" si="3469"/>
        <v>21.565850000000001</v>
      </c>
      <c r="AA17087" t="str">
        <f t="shared" si="3470"/>
        <v>Weekday</v>
      </c>
    </row>
    <row r="17088" spans="1:27" x14ac:dyDescent="0.25">
      <c r="A17088" s="2" t="s">
        <v>17087</v>
      </c>
      <c r="B17088" s="2" t="s">
        <v>26236</v>
      </c>
      <c r="C17088" s="2" t="s">
        <v>26576</v>
      </c>
      <c r="D17088" s="2" t="s">
        <v>26582</v>
      </c>
      <c r="E17088" s="2">
        <v>279876</v>
      </c>
      <c r="F17088" t="s">
        <v>26977</v>
      </c>
      <c r="G17088" s="2" t="s">
        <v>62150</v>
      </c>
      <c r="H17088" s="2" t="s">
        <v>84837</v>
      </c>
      <c r="I17088" s="2" t="s">
        <v>107618</v>
      </c>
      <c r="J17088" s="2" t="s">
        <v>113356</v>
      </c>
      <c r="K17088" s="2">
        <v>5</v>
      </c>
      <c r="L17088" s="2">
        <v>330</v>
      </c>
      <c r="M17088" s="2">
        <v>32</v>
      </c>
      <c r="N17088" s="2">
        <v>0</v>
      </c>
      <c r="O17088" s="5">
        <f t="shared" si="3458"/>
        <v>5</v>
      </c>
      <c r="P17088" s="5">
        <f t="shared" si="3459"/>
        <v>330</v>
      </c>
      <c r="Q17088" s="5">
        <f t="shared" si="3460"/>
        <v>32</v>
      </c>
      <c r="R17088" s="5">
        <f t="shared" si="3461"/>
        <v>0</v>
      </c>
      <c r="S17088" s="4" t="str">
        <f t="shared" si="3462"/>
        <v>19</v>
      </c>
      <c r="T17088" t="str">
        <f t="shared" si="3463"/>
        <v>Evening</v>
      </c>
      <c r="U17088" t="str">
        <f t="shared" si="3464"/>
        <v>June</v>
      </c>
      <c r="V17088" t="str">
        <f t="shared" si="3465"/>
        <v>Saturday</v>
      </c>
      <c r="W17088">
        <f t="shared" si="3466"/>
        <v>1</v>
      </c>
      <c r="X17088" s="5">
        <f t="shared" si="3467"/>
        <v>330</v>
      </c>
      <c r="Y17088" t="str">
        <f t="shared" si="3468"/>
        <v>00:23:28.872</v>
      </c>
      <c r="Z17088" s="4">
        <f t="shared" si="3469"/>
        <v>23.481200000000005</v>
      </c>
      <c r="AA17088" t="str">
        <f t="shared" si="3470"/>
        <v>Weekend</v>
      </c>
    </row>
    <row r="17089" spans="1:27" x14ac:dyDescent="0.25">
      <c r="A17089" s="2" t="s">
        <v>17088</v>
      </c>
      <c r="B17089" s="2" t="s">
        <v>26236</v>
      </c>
      <c r="C17089" s="2" t="s">
        <v>26576</v>
      </c>
      <c r="D17089" s="2" t="s">
        <v>26578</v>
      </c>
      <c r="E17089" s="2">
        <v>282965</v>
      </c>
      <c r="F17089" t="s">
        <v>40767</v>
      </c>
      <c r="G17089" s="2" t="s">
        <v>62151</v>
      </c>
      <c r="H17089" s="2" t="s">
        <v>84838</v>
      </c>
      <c r="I17089" s="2" t="s">
        <v>107619</v>
      </c>
      <c r="J17089" s="2" t="s">
        <v>113356</v>
      </c>
      <c r="K17089" s="2">
        <v>5</v>
      </c>
      <c r="L17089" s="2">
        <v>400</v>
      </c>
      <c r="M17089" s="2">
        <v>25</v>
      </c>
      <c r="N17089" s="2">
        <v>0</v>
      </c>
      <c r="O17089" s="5">
        <f t="shared" si="3458"/>
        <v>5</v>
      </c>
      <c r="P17089" s="5">
        <f t="shared" si="3459"/>
        <v>400</v>
      </c>
      <c r="Q17089" s="5">
        <f t="shared" si="3460"/>
        <v>25</v>
      </c>
      <c r="R17089" s="5">
        <f t="shared" si="3461"/>
        <v>0</v>
      </c>
      <c r="S17089" s="4" t="str">
        <f t="shared" si="3462"/>
        <v>14</v>
      </c>
      <c r="T17089" t="str">
        <f t="shared" si="3463"/>
        <v>Afternoon</v>
      </c>
      <c r="U17089" t="str">
        <f t="shared" si="3464"/>
        <v>June</v>
      </c>
      <c r="V17089" t="str">
        <f t="shared" si="3465"/>
        <v>Wednesday</v>
      </c>
      <c r="W17089">
        <f t="shared" si="3466"/>
        <v>2</v>
      </c>
      <c r="X17089" s="5">
        <f t="shared" si="3467"/>
        <v>400</v>
      </c>
      <c r="Y17089" t="str">
        <f t="shared" si="3468"/>
        <v>00:16:51.821</v>
      </c>
      <c r="Z17089" s="4">
        <f t="shared" si="3469"/>
        <v>16.863683333333334</v>
      </c>
      <c r="AA17089" t="str">
        <f t="shared" si="3470"/>
        <v>Weekday</v>
      </c>
    </row>
    <row r="17090" spans="1:27" x14ac:dyDescent="0.25">
      <c r="A17090" s="2" t="s">
        <v>17089</v>
      </c>
      <c r="B17090" s="2" t="s">
        <v>26237</v>
      </c>
      <c r="C17090" s="2" t="s">
        <v>26576</v>
      </c>
      <c r="D17090" s="2" t="s">
        <v>26580</v>
      </c>
      <c r="E17090" s="2">
        <v>173261</v>
      </c>
      <c r="F17090" t="s">
        <v>40768</v>
      </c>
      <c r="G17090" s="2" t="s">
        <v>62152</v>
      </c>
      <c r="H17090" s="2" t="s">
        <v>84839</v>
      </c>
      <c r="I17090" s="2" t="s">
        <v>107620</v>
      </c>
      <c r="J17090" s="2" t="s">
        <v>113356</v>
      </c>
      <c r="K17090" s="2">
        <v>5</v>
      </c>
      <c r="L17090" s="2">
        <v>35</v>
      </c>
      <c r="M17090" s="2">
        <v>0</v>
      </c>
      <c r="N17090" s="2">
        <v>0</v>
      </c>
      <c r="O17090" s="5">
        <f t="shared" si="3458"/>
        <v>5</v>
      </c>
      <c r="P17090" s="5">
        <f t="shared" si="3459"/>
        <v>35</v>
      </c>
      <c r="Q17090" s="5">
        <f t="shared" si="3460"/>
        <v>0</v>
      </c>
      <c r="R17090" s="5">
        <f t="shared" si="3461"/>
        <v>0</v>
      </c>
      <c r="S17090" s="4" t="str">
        <f t="shared" si="3462"/>
        <v>00</v>
      </c>
      <c r="T17090" t="str">
        <f t="shared" si="3463"/>
        <v>Late Night</v>
      </c>
      <c r="U17090" t="str">
        <f t="shared" si="3464"/>
        <v>January</v>
      </c>
      <c r="V17090" t="str">
        <f t="shared" si="3465"/>
        <v>Thursday</v>
      </c>
      <c r="W17090">
        <f t="shared" si="3466"/>
        <v>1</v>
      </c>
      <c r="X17090" s="5">
        <f t="shared" si="3467"/>
        <v>35</v>
      </c>
      <c r="Y17090" t="str">
        <f t="shared" si="3468"/>
        <v>00:18:40.048</v>
      </c>
      <c r="Z17090" s="4">
        <f t="shared" si="3469"/>
        <v>18.667466666666666</v>
      </c>
      <c r="AA17090" t="str">
        <f t="shared" si="3470"/>
        <v>Weekday</v>
      </c>
    </row>
    <row r="17091" spans="1:27" x14ac:dyDescent="0.25">
      <c r="A17091" s="2" t="s">
        <v>17090</v>
      </c>
      <c r="B17091" s="2" t="s">
        <v>26237</v>
      </c>
      <c r="C17091" s="2" t="s">
        <v>26576</v>
      </c>
      <c r="D17091" s="2" t="s">
        <v>26580</v>
      </c>
      <c r="E17091" s="2">
        <v>201737</v>
      </c>
      <c r="F17091" t="s">
        <v>40769</v>
      </c>
      <c r="G17091" s="2" t="s">
        <v>62153</v>
      </c>
      <c r="H17091" s="2" t="s">
        <v>84840</v>
      </c>
      <c r="I17091" s="2" t="s">
        <v>107621</v>
      </c>
      <c r="J17091" s="2" t="s">
        <v>113356</v>
      </c>
      <c r="K17091" s="2"/>
      <c r="L17091" s="2">
        <v>210</v>
      </c>
      <c r="M17091" s="2">
        <v>0</v>
      </c>
      <c r="N17091" s="2">
        <v>0</v>
      </c>
      <c r="O17091" s="5">
        <f t="shared" ref="O17091:O17154" si="3471">IF(K17091="",AVERAGE($K$2:$K$22824),K17091)</f>
        <v>4.8523066128749344</v>
      </c>
      <c r="P17091" s="5">
        <f t="shared" ref="P17091:P17154" si="3472">IF(L17091="",AVERAGE($L$2:$L$22824),L17091)</f>
        <v>210</v>
      </c>
      <c r="Q17091" s="5">
        <f t="shared" ref="Q17091:Q17154" si="3473">IF(M17091="",AVERAGE($M$2:$M$22824),M17091)</f>
        <v>0</v>
      </c>
      <c r="R17091" s="5">
        <f t="shared" ref="R17091:R17154" si="3474">IF(N17091="",AVERAGE($N$2:$N$22824),N17091)</f>
        <v>0</v>
      </c>
      <c r="S17091" s="4" t="str">
        <f t="shared" ref="S17091:S17154" si="3475">MID(A17091, 12, 2)</f>
        <v>23</v>
      </c>
      <c r="T17091" t="str">
        <f t="shared" ref="T17091:T17154" si="3476">IF(AND(S17091&gt;="5",S17091&lt;"12"), "Morning", IF(AND(S17091&gt;="12",S17091&lt;"17"), "Afternoon", IF(AND(S17091&gt;="17",S17091&lt;"20"), "Evening", IF(AND(S17091&gt;="20",S17091&lt;"23"), "Night", "Late Night"))))</f>
        <v>Late Night</v>
      </c>
      <c r="U17091" t="str">
        <f t="shared" ref="U17091:U17154" si="3477">TEXT(DATEVALUE(LEFT(A17091, 10)), "mmmm")</f>
        <v>March</v>
      </c>
      <c r="V17091" t="str">
        <f t="shared" ref="V17091:V17154" si="3478">TEXT(DATEVALUE(LEFT(A17091, 10)), "dddd")</f>
        <v>Wednesday</v>
      </c>
      <c r="W17091">
        <f t="shared" ref="W17091:W17154" si="3479">LEN(TRIM(F17091))-LEN(SUBSTITUTE(TRIM(F17091),",",""))+1</f>
        <v>6</v>
      </c>
      <c r="X17091" s="5">
        <f t="shared" ref="X17091:X17154" si="3480">P17091-R17091</f>
        <v>210</v>
      </c>
      <c r="Y17091" t="str">
        <f t="shared" ref="Y17091:Y17154" si="3481">TEXT((DATEVALUE(LEFT(I17091, 10)) + TIMEVALUE(MID(I17091, 12, 8) &amp; "." &amp; MID(I17091, 21, 3))) - (DATEVALUE(LEFT(A17091, 10)) + TIMEVALUE(MID(A17091, 12, 8) &amp; "." &amp; MID(A17091, 21, 3))), "hh:mm:ss.000")</f>
        <v>00:13:00.507</v>
      </c>
      <c r="Z17091" s="4">
        <f t="shared" ref="Z17091:Z17154" si="3482">Y17091*1440</f>
        <v>13.00845</v>
      </c>
      <c r="AA17091" t="str">
        <f t="shared" ref="AA17091:AA17154" si="3483">IF(OR(V17091="Saturday", V17091="Sunday"), "Weekend", "Weekday")</f>
        <v>Weekday</v>
      </c>
    </row>
    <row r="17092" spans="1:27" x14ac:dyDescent="0.25">
      <c r="A17092" s="2" t="s">
        <v>17091</v>
      </c>
      <c r="B17092" s="2" t="s">
        <v>26237</v>
      </c>
      <c r="C17092" s="2" t="s">
        <v>26576</v>
      </c>
      <c r="D17092" s="2" t="s">
        <v>26580</v>
      </c>
      <c r="E17092" s="2">
        <v>239804</v>
      </c>
      <c r="F17092" t="s">
        <v>26665</v>
      </c>
      <c r="G17092" s="2" t="s">
        <v>62154</v>
      </c>
      <c r="H17092" s="2" t="s">
        <v>84841</v>
      </c>
      <c r="I17092" s="2" t="s">
        <v>107622</v>
      </c>
      <c r="J17092" s="2" t="s">
        <v>113356</v>
      </c>
      <c r="K17092" s="2">
        <v>5</v>
      </c>
      <c r="L17092" s="2">
        <v>95</v>
      </c>
      <c r="M17092" s="2">
        <v>25</v>
      </c>
      <c r="N17092" s="2">
        <v>9</v>
      </c>
      <c r="O17092" s="5">
        <f t="shared" si="3471"/>
        <v>5</v>
      </c>
      <c r="P17092" s="5">
        <f t="shared" si="3472"/>
        <v>95</v>
      </c>
      <c r="Q17092" s="5">
        <f t="shared" si="3473"/>
        <v>25</v>
      </c>
      <c r="R17092" s="5">
        <f t="shared" si="3474"/>
        <v>9</v>
      </c>
      <c r="S17092" s="4" t="str">
        <f t="shared" si="3475"/>
        <v>14</v>
      </c>
      <c r="T17092" t="str">
        <f t="shared" si="3476"/>
        <v>Afternoon</v>
      </c>
      <c r="U17092" t="str">
        <f t="shared" si="3477"/>
        <v>May</v>
      </c>
      <c r="V17092" t="str">
        <f t="shared" si="3478"/>
        <v>Monday</v>
      </c>
      <c r="W17092">
        <f t="shared" si="3479"/>
        <v>1</v>
      </c>
      <c r="X17092" s="5">
        <f t="shared" si="3480"/>
        <v>86</v>
      </c>
      <c r="Y17092" t="str">
        <f t="shared" si="3481"/>
        <v>00:26:08.803</v>
      </c>
      <c r="Z17092" s="4">
        <f t="shared" si="3482"/>
        <v>26.146716666666666</v>
      </c>
      <c r="AA17092" t="str">
        <f t="shared" si="3483"/>
        <v>Weekday</v>
      </c>
    </row>
    <row r="17093" spans="1:27" x14ac:dyDescent="0.25">
      <c r="A17093" s="2" t="s">
        <v>17092</v>
      </c>
      <c r="B17093" s="2" t="s">
        <v>26237</v>
      </c>
      <c r="C17093" s="2" t="s">
        <v>26576</v>
      </c>
      <c r="D17093" s="2" t="s">
        <v>26580</v>
      </c>
      <c r="E17093" s="2">
        <v>335178</v>
      </c>
      <c r="F17093" t="s">
        <v>40770</v>
      </c>
      <c r="G17093" s="2" t="s">
        <v>62155</v>
      </c>
      <c r="H17093" s="2" t="s">
        <v>84842</v>
      </c>
      <c r="I17093" s="2" t="s">
        <v>107623</v>
      </c>
      <c r="J17093" s="2" t="s">
        <v>113356</v>
      </c>
      <c r="K17093" s="2">
        <v>5</v>
      </c>
      <c r="L17093" s="2">
        <v>194</v>
      </c>
      <c r="M17093" s="2">
        <v>25</v>
      </c>
      <c r="N17093" s="2">
        <v>113</v>
      </c>
      <c r="O17093" s="5">
        <f t="shared" si="3471"/>
        <v>5</v>
      </c>
      <c r="P17093" s="5">
        <f t="shared" si="3472"/>
        <v>194</v>
      </c>
      <c r="Q17093" s="5">
        <f t="shared" si="3473"/>
        <v>25</v>
      </c>
      <c r="R17093" s="5">
        <f t="shared" si="3474"/>
        <v>113</v>
      </c>
      <c r="S17093" s="4" t="str">
        <f t="shared" si="3475"/>
        <v>22</v>
      </c>
      <c r="T17093" t="str">
        <f t="shared" si="3476"/>
        <v>Night</v>
      </c>
      <c r="U17093" t="str">
        <f t="shared" si="3477"/>
        <v>September</v>
      </c>
      <c r="V17093" t="str">
        <f t="shared" si="3478"/>
        <v>Wednesday</v>
      </c>
      <c r="W17093">
        <f t="shared" si="3479"/>
        <v>2</v>
      </c>
      <c r="X17093" s="5">
        <f t="shared" si="3480"/>
        <v>81</v>
      </c>
      <c r="Y17093" t="str">
        <f t="shared" si="3481"/>
        <v>00:16:28.870</v>
      </c>
      <c r="Z17093" s="4">
        <f t="shared" si="3482"/>
        <v>16.481166666666667</v>
      </c>
      <c r="AA17093" t="str">
        <f t="shared" si="3483"/>
        <v>Weekday</v>
      </c>
    </row>
    <row r="17094" spans="1:27" x14ac:dyDescent="0.25">
      <c r="A17094" s="2" t="s">
        <v>17093</v>
      </c>
      <c r="B17094" s="2" t="s">
        <v>26237</v>
      </c>
      <c r="C17094" s="2" t="s">
        <v>26576</v>
      </c>
      <c r="D17094" s="2" t="s">
        <v>26576</v>
      </c>
      <c r="E17094" s="2">
        <v>350486</v>
      </c>
      <c r="F17094" t="s">
        <v>40771</v>
      </c>
      <c r="G17094" s="2" t="s">
        <v>62156</v>
      </c>
      <c r="H17094" s="2" t="s">
        <v>84843</v>
      </c>
      <c r="I17094" s="2" t="s">
        <v>107624</v>
      </c>
      <c r="J17094" s="2" t="s">
        <v>113356</v>
      </c>
      <c r="K17094" s="2"/>
      <c r="L17094" s="2">
        <v>125</v>
      </c>
      <c r="M17094" s="2">
        <v>0</v>
      </c>
      <c r="N17094" s="2">
        <v>34</v>
      </c>
      <c r="O17094" s="5">
        <f t="shared" si="3471"/>
        <v>4.8523066128749344</v>
      </c>
      <c r="P17094" s="5">
        <f t="shared" si="3472"/>
        <v>125</v>
      </c>
      <c r="Q17094" s="5">
        <f t="shared" si="3473"/>
        <v>0</v>
      </c>
      <c r="R17094" s="5">
        <f t="shared" si="3474"/>
        <v>34</v>
      </c>
      <c r="S17094" s="4" t="str">
        <f t="shared" si="3475"/>
        <v>12</v>
      </c>
      <c r="T17094" t="str">
        <f t="shared" si="3476"/>
        <v>Afternoon</v>
      </c>
      <c r="U17094" t="str">
        <f t="shared" si="3477"/>
        <v>September</v>
      </c>
      <c r="V17094" t="str">
        <f t="shared" si="3478"/>
        <v>Wednesday</v>
      </c>
      <c r="W17094">
        <f t="shared" si="3479"/>
        <v>2</v>
      </c>
      <c r="X17094" s="5">
        <f t="shared" si="3480"/>
        <v>91</v>
      </c>
      <c r="Y17094" t="str">
        <f t="shared" si="3481"/>
        <v>00:14:04.651</v>
      </c>
      <c r="Z17094" s="4">
        <f t="shared" si="3482"/>
        <v>14.077516666666664</v>
      </c>
      <c r="AA17094" t="str">
        <f t="shared" si="3483"/>
        <v>Weekday</v>
      </c>
    </row>
    <row r="17095" spans="1:27" x14ac:dyDescent="0.25">
      <c r="A17095" s="2" t="s">
        <v>17094</v>
      </c>
      <c r="B17095" s="2" t="s">
        <v>26238</v>
      </c>
      <c r="C17095" s="2" t="s">
        <v>26576</v>
      </c>
      <c r="D17095" s="2" t="s">
        <v>26576</v>
      </c>
      <c r="E17095" s="2">
        <v>173239</v>
      </c>
      <c r="F17095" t="s">
        <v>40772</v>
      </c>
      <c r="G17095" s="2" t="s">
        <v>62157</v>
      </c>
      <c r="H17095" s="2" t="s">
        <v>84844</v>
      </c>
      <c r="I17095" s="2" t="s">
        <v>107625</v>
      </c>
      <c r="J17095" s="2" t="s">
        <v>113356</v>
      </c>
      <c r="K17095" s="2"/>
      <c r="L17095" s="2">
        <v>170</v>
      </c>
      <c r="M17095" s="2">
        <v>39</v>
      </c>
      <c r="N17095" s="2">
        <v>9</v>
      </c>
      <c r="O17095" s="5">
        <f t="shared" si="3471"/>
        <v>4.8523066128749344</v>
      </c>
      <c r="P17095" s="5">
        <f t="shared" si="3472"/>
        <v>170</v>
      </c>
      <c r="Q17095" s="5">
        <f t="shared" si="3473"/>
        <v>39</v>
      </c>
      <c r="R17095" s="5">
        <f t="shared" si="3474"/>
        <v>9</v>
      </c>
      <c r="S17095" s="4" t="str">
        <f t="shared" si="3475"/>
        <v>23</v>
      </c>
      <c r="T17095" t="str">
        <f t="shared" si="3476"/>
        <v>Late Night</v>
      </c>
      <c r="U17095" t="str">
        <f t="shared" si="3477"/>
        <v>January</v>
      </c>
      <c r="V17095" t="str">
        <f t="shared" si="3478"/>
        <v>Wednesday</v>
      </c>
      <c r="W17095">
        <f t="shared" si="3479"/>
        <v>3</v>
      </c>
      <c r="X17095" s="5">
        <f t="shared" si="3480"/>
        <v>161</v>
      </c>
      <c r="Y17095" t="str">
        <f t="shared" si="3481"/>
        <v>00:20:58.475</v>
      </c>
      <c r="Z17095" s="4">
        <f t="shared" si="3482"/>
        <v>20.974583333333332</v>
      </c>
      <c r="AA17095" t="str">
        <f t="shared" si="3483"/>
        <v>Weekday</v>
      </c>
    </row>
    <row r="17096" spans="1:27" x14ac:dyDescent="0.25">
      <c r="A17096" s="2" t="s">
        <v>17095</v>
      </c>
      <c r="B17096" s="2" t="s">
        <v>26238</v>
      </c>
      <c r="C17096" s="2" t="s">
        <v>26576</v>
      </c>
      <c r="D17096" s="2" t="s">
        <v>26576</v>
      </c>
      <c r="E17096" s="2">
        <v>178511</v>
      </c>
      <c r="F17096" t="s">
        <v>40773</v>
      </c>
      <c r="G17096" s="2" t="s">
        <v>62158</v>
      </c>
      <c r="H17096" s="2" t="s">
        <v>84845</v>
      </c>
      <c r="I17096" s="2" t="s">
        <v>107626</v>
      </c>
      <c r="J17096" s="2" t="s">
        <v>113356</v>
      </c>
      <c r="K17096" s="2"/>
      <c r="L17096" s="2">
        <v>506</v>
      </c>
      <c r="M17096" s="2">
        <v>30</v>
      </c>
      <c r="N17096" s="2">
        <v>8</v>
      </c>
      <c r="O17096" s="5">
        <f t="shared" si="3471"/>
        <v>4.8523066128749344</v>
      </c>
      <c r="P17096" s="5">
        <f t="shared" si="3472"/>
        <v>506</v>
      </c>
      <c r="Q17096" s="5">
        <f t="shared" si="3473"/>
        <v>30</v>
      </c>
      <c r="R17096" s="5">
        <f t="shared" si="3474"/>
        <v>8</v>
      </c>
      <c r="S17096" s="4" t="str">
        <f t="shared" si="3475"/>
        <v>21</v>
      </c>
      <c r="T17096" t="str">
        <f t="shared" si="3476"/>
        <v>Night</v>
      </c>
      <c r="U17096" t="str">
        <f t="shared" si="3477"/>
        <v>January</v>
      </c>
      <c r="V17096" t="str">
        <f t="shared" si="3478"/>
        <v>Monday</v>
      </c>
      <c r="W17096">
        <f t="shared" si="3479"/>
        <v>10</v>
      </c>
      <c r="X17096" s="5">
        <f t="shared" si="3480"/>
        <v>498</v>
      </c>
      <c r="Y17096" t="str">
        <f t="shared" si="3481"/>
        <v>00:15:35.032</v>
      </c>
      <c r="Z17096" s="4">
        <f t="shared" si="3482"/>
        <v>15.583866666666667</v>
      </c>
      <c r="AA17096" t="str">
        <f t="shared" si="3483"/>
        <v>Weekday</v>
      </c>
    </row>
    <row r="17097" spans="1:27" x14ac:dyDescent="0.25">
      <c r="A17097" s="2" t="s">
        <v>17096</v>
      </c>
      <c r="B17097" s="2" t="s">
        <v>26238</v>
      </c>
      <c r="C17097" s="2" t="s">
        <v>26576</v>
      </c>
      <c r="D17097" s="2" t="s">
        <v>26576</v>
      </c>
      <c r="E17097" s="2">
        <v>202741</v>
      </c>
      <c r="F17097" t="s">
        <v>40774</v>
      </c>
      <c r="G17097" s="2" t="s">
        <v>62159</v>
      </c>
      <c r="H17097" s="2" t="s">
        <v>84846</v>
      </c>
      <c r="I17097" s="2" t="s">
        <v>107627</v>
      </c>
      <c r="J17097" s="2" t="s">
        <v>113356</v>
      </c>
      <c r="K17097" s="2">
        <v>5</v>
      </c>
      <c r="L17097" s="2">
        <v>152</v>
      </c>
      <c r="M17097" s="2">
        <v>25</v>
      </c>
      <c r="N17097" s="2">
        <v>0</v>
      </c>
      <c r="O17097" s="5">
        <f t="shared" si="3471"/>
        <v>5</v>
      </c>
      <c r="P17097" s="5">
        <f t="shared" si="3472"/>
        <v>152</v>
      </c>
      <c r="Q17097" s="5">
        <f t="shared" si="3473"/>
        <v>25</v>
      </c>
      <c r="R17097" s="5">
        <f t="shared" si="3474"/>
        <v>0</v>
      </c>
      <c r="S17097" s="4" t="str">
        <f t="shared" si="3475"/>
        <v>19</v>
      </c>
      <c r="T17097" t="str">
        <f t="shared" si="3476"/>
        <v>Evening</v>
      </c>
      <c r="U17097" t="str">
        <f t="shared" si="3477"/>
        <v>March</v>
      </c>
      <c r="V17097" t="str">
        <f t="shared" si="3478"/>
        <v>Friday</v>
      </c>
      <c r="W17097">
        <f t="shared" si="3479"/>
        <v>5</v>
      </c>
      <c r="X17097" s="5">
        <f t="shared" si="3480"/>
        <v>152</v>
      </c>
      <c r="Y17097" t="str">
        <f t="shared" si="3481"/>
        <v>00:15:38.294</v>
      </c>
      <c r="Z17097" s="4">
        <f t="shared" si="3482"/>
        <v>15.638233333333332</v>
      </c>
      <c r="AA17097" t="str">
        <f t="shared" si="3483"/>
        <v>Weekday</v>
      </c>
    </row>
    <row r="17098" spans="1:27" x14ac:dyDescent="0.25">
      <c r="A17098" s="2" t="s">
        <v>17097</v>
      </c>
      <c r="B17098" s="2" t="s">
        <v>26238</v>
      </c>
      <c r="C17098" s="2" t="s">
        <v>26576</v>
      </c>
      <c r="D17098" s="2" t="s">
        <v>26576</v>
      </c>
      <c r="E17098" s="2">
        <v>223358</v>
      </c>
      <c r="F17098" t="s">
        <v>40775</v>
      </c>
      <c r="G17098" s="2" t="s">
        <v>62160</v>
      </c>
      <c r="H17098" s="2" t="s">
        <v>84847</v>
      </c>
      <c r="I17098" s="2" t="s">
        <v>107628</v>
      </c>
      <c r="J17098" s="2" t="s">
        <v>113356</v>
      </c>
      <c r="K17098" s="2">
        <v>5</v>
      </c>
      <c r="L17098" s="2">
        <v>281</v>
      </c>
      <c r="M17098" s="2">
        <v>25</v>
      </c>
      <c r="N17098" s="2">
        <v>0</v>
      </c>
      <c r="O17098" s="5">
        <f t="shared" si="3471"/>
        <v>5</v>
      </c>
      <c r="P17098" s="5">
        <f t="shared" si="3472"/>
        <v>281</v>
      </c>
      <c r="Q17098" s="5">
        <f t="shared" si="3473"/>
        <v>25</v>
      </c>
      <c r="R17098" s="5">
        <f t="shared" si="3474"/>
        <v>0</v>
      </c>
      <c r="S17098" s="4" t="str">
        <f t="shared" si="3475"/>
        <v>09</v>
      </c>
      <c r="T17098" t="str">
        <f t="shared" si="3476"/>
        <v>Late Night</v>
      </c>
      <c r="U17098" t="str">
        <f t="shared" si="3477"/>
        <v>April</v>
      </c>
      <c r="V17098" t="str">
        <f t="shared" si="3478"/>
        <v>Sunday</v>
      </c>
      <c r="W17098">
        <f t="shared" si="3479"/>
        <v>8</v>
      </c>
      <c r="X17098" s="5">
        <f t="shared" si="3480"/>
        <v>281</v>
      </c>
      <c r="Y17098" t="str">
        <f t="shared" si="3481"/>
        <v>00:29:46.198</v>
      </c>
      <c r="Z17098" s="4">
        <f t="shared" si="3482"/>
        <v>29.769966666666665</v>
      </c>
      <c r="AA17098" t="str">
        <f t="shared" si="3483"/>
        <v>Weekend</v>
      </c>
    </row>
    <row r="17099" spans="1:27" x14ac:dyDescent="0.25">
      <c r="A17099" s="2" t="s">
        <v>17098</v>
      </c>
      <c r="B17099" s="2" t="s">
        <v>26238</v>
      </c>
      <c r="C17099" s="2" t="s">
        <v>26576</v>
      </c>
      <c r="D17099" s="2" t="s">
        <v>26576</v>
      </c>
      <c r="E17099" s="2">
        <v>223508</v>
      </c>
      <c r="F17099" t="s">
        <v>40776</v>
      </c>
      <c r="G17099" s="2" t="s">
        <v>62161</v>
      </c>
      <c r="H17099" s="2" t="s">
        <v>84848</v>
      </c>
      <c r="I17099" s="2" t="s">
        <v>107629</v>
      </c>
      <c r="J17099" s="2" t="s">
        <v>113356</v>
      </c>
      <c r="K17099" s="2">
        <v>5</v>
      </c>
      <c r="L17099" s="2">
        <v>247</v>
      </c>
      <c r="M17099" s="2">
        <v>25</v>
      </c>
      <c r="N17099" s="2">
        <v>0</v>
      </c>
      <c r="O17099" s="5">
        <f t="shared" si="3471"/>
        <v>5</v>
      </c>
      <c r="P17099" s="5">
        <f t="shared" si="3472"/>
        <v>247</v>
      </c>
      <c r="Q17099" s="5">
        <f t="shared" si="3473"/>
        <v>25</v>
      </c>
      <c r="R17099" s="5">
        <f t="shared" si="3474"/>
        <v>0</v>
      </c>
      <c r="S17099" s="4" t="str">
        <f t="shared" si="3475"/>
        <v>12</v>
      </c>
      <c r="T17099" t="str">
        <f t="shared" si="3476"/>
        <v>Afternoon</v>
      </c>
      <c r="U17099" t="str">
        <f t="shared" si="3477"/>
        <v>April</v>
      </c>
      <c r="V17099" t="str">
        <f t="shared" si="3478"/>
        <v>Sunday</v>
      </c>
      <c r="W17099">
        <f t="shared" si="3479"/>
        <v>7</v>
      </c>
      <c r="X17099" s="5">
        <f t="shared" si="3480"/>
        <v>247</v>
      </c>
      <c r="Y17099" t="str">
        <f t="shared" si="3481"/>
        <v>00:25:02.856</v>
      </c>
      <c r="Z17099" s="4">
        <f t="shared" si="3482"/>
        <v>25.047599999999999</v>
      </c>
      <c r="AA17099" t="str">
        <f t="shared" si="3483"/>
        <v>Weekend</v>
      </c>
    </row>
    <row r="17100" spans="1:27" x14ac:dyDescent="0.25">
      <c r="A17100" s="2" t="s">
        <v>17099</v>
      </c>
      <c r="B17100" s="2" t="s">
        <v>26238</v>
      </c>
      <c r="C17100" s="2" t="s">
        <v>26576</v>
      </c>
      <c r="D17100" s="2" t="s">
        <v>26576</v>
      </c>
      <c r="E17100" s="2">
        <v>235066</v>
      </c>
      <c r="F17100" t="s">
        <v>40777</v>
      </c>
      <c r="G17100" s="2" t="s">
        <v>62162</v>
      </c>
      <c r="H17100" s="2" t="s">
        <v>84849</v>
      </c>
      <c r="I17100" s="2" t="s">
        <v>107630</v>
      </c>
      <c r="J17100" s="2" t="s">
        <v>113356</v>
      </c>
      <c r="K17100" s="2"/>
      <c r="L17100" s="2">
        <v>126</v>
      </c>
      <c r="M17100" s="2">
        <v>37</v>
      </c>
      <c r="N17100" s="2">
        <v>0</v>
      </c>
      <c r="O17100" s="5">
        <f t="shared" si="3471"/>
        <v>4.8523066128749344</v>
      </c>
      <c r="P17100" s="5">
        <f t="shared" si="3472"/>
        <v>126</v>
      </c>
      <c r="Q17100" s="5">
        <f t="shared" si="3473"/>
        <v>37</v>
      </c>
      <c r="R17100" s="5">
        <f t="shared" si="3474"/>
        <v>0</v>
      </c>
      <c r="S17100" s="4" t="str">
        <f t="shared" si="3475"/>
        <v>11</v>
      </c>
      <c r="T17100" t="str">
        <f t="shared" si="3476"/>
        <v>Late Night</v>
      </c>
      <c r="U17100" t="str">
        <f t="shared" si="3477"/>
        <v>April</v>
      </c>
      <c r="V17100" t="str">
        <f t="shared" si="3478"/>
        <v>Monday</v>
      </c>
      <c r="W17100">
        <f t="shared" si="3479"/>
        <v>4</v>
      </c>
      <c r="X17100" s="5">
        <f t="shared" si="3480"/>
        <v>126</v>
      </c>
      <c r="Y17100" t="str">
        <f t="shared" si="3481"/>
        <v>00:44:03.753</v>
      </c>
      <c r="Z17100" s="4">
        <f t="shared" si="3482"/>
        <v>44.062550000000002</v>
      </c>
      <c r="AA17100" t="str">
        <f t="shared" si="3483"/>
        <v>Weekday</v>
      </c>
    </row>
    <row r="17101" spans="1:27" x14ac:dyDescent="0.25">
      <c r="A17101" s="2" t="s">
        <v>17100</v>
      </c>
      <c r="B17101" s="2" t="s">
        <v>26238</v>
      </c>
      <c r="C17101" s="2" t="s">
        <v>26576</v>
      </c>
      <c r="D17101" s="2" t="s">
        <v>26576</v>
      </c>
      <c r="E17101" s="2">
        <v>294369</v>
      </c>
      <c r="F17101" t="s">
        <v>40778</v>
      </c>
      <c r="G17101" s="2" t="s">
        <v>62163</v>
      </c>
      <c r="H17101" s="2" t="s">
        <v>84850</v>
      </c>
      <c r="I17101" s="2" t="s">
        <v>107631</v>
      </c>
      <c r="J17101" s="2" t="s">
        <v>113356</v>
      </c>
      <c r="K17101" s="2"/>
      <c r="L17101" s="2">
        <v>229</v>
      </c>
      <c r="M17101" s="2">
        <v>32</v>
      </c>
      <c r="N17101" s="2">
        <v>0</v>
      </c>
      <c r="O17101" s="5">
        <f t="shared" si="3471"/>
        <v>4.8523066128749344</v>
      </c>
      <c r="P17101" s="5">
        <f t="shared" si="3472"/>
        <v>229</v>
      </c>
      <c r="Q17101" s="5">
        <f t="shared" si="3473"/>
        <v>32</v>
      </c>
      <c r="R17101" s="5">
        <f t="shared" si="3474"/>
        <v>0</v>
      </c>
      <c r="S17101" s="4" t="str">
        <f t="shared" si="3475"/>
        <v>18</v>
      </c>
      <c r="T17101" t="str">
        <f t="shared" si="3476"/>
        <v>Evening</v>
      </c>
      <c r="U17101" t="str">
        <f t="shared" si="3477"/>
        <v>July</v>
      </c>
      <c r="V17101" t="str">
        <f t="shared" si="3478"/>
        <v>Wednesday</v>
      </c>
      <c r="W17101">
        <f t="shared" si="3479"/>
        <v>3</v>
      </c>
      <c r="X17101" s="5">
        <f t="shared" si="3480"/>
        <v>229</v>
      </c>
      <c r="Y17101" t="str">
        <f t="shared" si="3481"/>
        <v>00:13:21.719</v>
      </c>
      <c r="Z17101" s="4">
        <f t="shared" si="3482"/>
        <v>13.361983333333333</v>
      </c>
      <c r="AA17101" t="str">
        <f t="shared" si="3483"/>
        <v>Weekday</v>
      </c>
    </row>
    <row r="17102" spans="1:27" x14ac:dyDescent="0.25">
      <c r="A17102" s="2" t="s">
        <v>17101</v>
      </c>
      <c r="B17102" s="2" t="s">
        <v>26238</v>
      </c>
      <c r="C17102" s="2" t="s">
        <v>26576</v>
      </c>
      <c r="D17102" s="2" t="s">
        <v>26576</v>
      </c>
      <c r="E17102" s="2">
        <v>305597</v>
      </c>
      <c r="F17102" t="s">
        <v>40779</v>
      </c>
      <c r="G17102" s="2" t="s">
        <v>62164</v>
      </c>
      <c r="H17102" s="2" t="s">
        <v>84851</v>
      </c>
      <c r="I17102" s="2" t="s">
        <v>107632</v>
      </c>
      <c r="J17102" s="2" t="s">
        <v>113356</v>
      </c>
      <c r="K17102" s="2">
        <v>5</v>
      </c>
      <c r="L17102" s="2">
        <v>378</v>
      </c>
      <c r="M17102" s="2">
        <v>25</v>
      </c>
      <c r="N17102" s="2">
        <v>30</v>
      </c>
      <c r="O17102" s="5">
        <f t="shared" si="3471"/>
        <v>5</v>
      </c>
      <c r="P17102" s="5">
        <f t="shared" si="3472"/>
        <v>378</v>
      </c>
      <c r="Q17102" s="5">
        <f t="shared" si="3473"/>
        <v>25</v>
      </c>
      <c r="R17102" s="5">
        <f t="shared" si="3474"/>
        <v>30</v>
      </c>
      <c r="S17102" s="4" t="str">
        <f t="shared" si="3475"/>
        <v>12</v>
      </c>
      <c r="T17102" t="str">
        <f t="shared" si="3476"/>
        <v>Afternoon</v>
      </c>
      <c r="U17102" t="str">
        <f t="shared" si="3477"/>
        <v>July</v>
      </c>
      <c r="V17102" t="str">
        <f t="shared" si="3478"/>
        <v>Thursday</v>
      </c>
      <c r="W17102">
        <f t="shared" si="3479"/>
        <v>5</v>
      </c>
      <c r="X17102" s="5">
        <f t="shared" si="3480"/>
        <v>348</v>
      </c>
      <c r="Y17102" t="str">
        <f t="shared" si="3481"/>
        <v>00:15:51.381</v>
      </c>
      <c r="Z17102" s="4">
        <f t="shared" si="3482"/>
        <v>15.856349999999999</v>
      </c>
      <c r="AA17102" t="str">
        <f t="shared" si="3483"/>
        <v>Weekday</v>
      </c>
    </row>
    <row r="17103" spans="1:27" x14ac:dyDescent="0.25">
      <c r="A17103" s="2" t="s">
        <v>17102</v>
      </c>
      <c r="B17103" s="2" t="s">
        <v>26238</v>
      </c>
      <c r="C17103" s="2" t="s">
        <v>26576</v>
      </c>
      <c r="D17103" s="2" t="s">
        <v>26576</v>
      </c>
      <c r="E17103" s="2">
        <v>315831</v>
      </c>
      <c r="F17103" t="s">
        <v>40780</v>
      </c>
      <c r="G17103" s="2" t="s">
        <v>62165</v>
      </c>
      <c r="H17103" s="2" t="s">
        <v>84852</v>
      </c>
      <c r="I17103" s="2" t="s">
        <v>107633</v>
      </c>
      <c r="J17103" s="2" t="s">
        <v>113356</v>
      </c>
      <c r="K17103" s="2"/>
      <c r="L17103" s="2">
        <v>102</v>
      </c>
      <c r="M17103" s="2">
        <v>0</v>
      </c>
      <c r="N17103" s="2">
        <v>11</v>
      </c>
      <c r="O17103" s="5">
        <f t="shared" si="3471"/>
        <v>4.8523066128749344</v>
      </c>
      <c r="P17103" s="5">
        <f t="shared" si="3472"/>
        <v>102</v>
      </c>
      <c r="Q17103" s="5">
        <f t="shared" si="3473"/>
        <v>0</v>
      </c>
      <c r="R17103" s="5">
        <f t="shared" si="3474"/>
        <v>11</v>
      </c>
      <c r="S17103" s="4" t="str">
        <f t="shared" si="3475"/>
        <v>19</v>
      </c>
      <c r="T17103" t="str">
        <f t="shared" si="3476"/>
        <v>Evening</v>
      </c>
      <c r="U17103" t="str">
        <f t="shared" si="3477"/>
        <v>August</v>
      </c>
      <c r="V17103" t="str">
        <f t="shared" si="3478"/>
        <v>Thursday</v>
      </c>
      <c r="W17103">
        <f t="shared" si="3479"/>
        <v>3</v>
      </c>
      <c r="X17103" s="5">
        <f t="shared" si="3480"/>
        <v>91</v>
      </c>
      <c r="Y17103" t="str">
        <f t="shared" si="3481"/>
        <v>00:15:22.054</v>
      </c>
      <c r="Z17103" s="4">
        <f t="shared" si="3482"/>
        <v>15.367566666666665</v>
      </c>
      <c r="AA17103" t="str">
        <f t="shared" si="3483"/>
        <v>Weekday</v>
      </c>
    </row>
    <row r="17104" spans="1:27" x14ac:dyDescent="0.25">
      <c r="A17104" s="2" t="s">
        <v>17103</v>
      </c>
      <c r="B17104" s="2" t="s">
        <v>26239</v>
      </c>
      <c r="C17104" s="2" t="s">
        <v>26576</v>
      </c>
      <c r="D17104" s="2" t="s">
        <v>26576</v>
      </c>
      <c r="E17104" s="2">
        <v>173197</v>
      </c>
      <c r="F17104" t="s">
        <v>40781</v>
      </c>
      <c r="G17104" s="2" t="s">
        <v>62166</v>
      </c>
      <c r="H17104" s="2" t="s">
        <v>84853</v>
      </c>
      <c r="I17104" s="2" t="s">
        <v>107634</v>
      </c>
      <c r="J17104" s="2" t="s">
        <v>113356</v>
      </c>
      <c r="K17104" s="2">
        <v>5</v>
      </c>
      <c r="L17104" s="2">
        <v>129</v>
      </c>
      <c r="M17104" s="2">
        <v>0</v>
      </c>
      <c r="N17104" s="2">
        <v>0</v>
      </c>
      <c r="O17104" s="5">
        <f t="shared" si="3471"/>
        <v>5</v>
      </c>
      <c r="P17104" s="5">
        <f t="shared" si="3472"/>
        <v>129</v>
      </c>
      <c r="Q17104" s="5">
        <f t="shared" si="3473"/>
        <v>0</v>
      </c>
      <c r="R17104" s="5">
        <f t="shared" si="3474"/>
        <v>0</v>
      </c>
      <c r="S17104" s="4" t="str">
        <f t="shared" si="3475"/>
        <v>23</v>
      </c>
      <c r="T17104" t="str">
        <f t="shared" si="3476"/>
        <v>Late Night</v>
      </c>
      <c r="U17104" t="str">
        <f t="shared" si="3477"/>
        <v>January</v>
      </c>
      <c r="V17104" t="str">
        <f t="shared" si="3478"/>
        <v>Wednesday</v>
      </c>
      <c r="W17104">
        <f t="shared" si="3479"/>
        <v>2</v>
      </c>
      <c r="X17104" s="5">
        <f t="shared" si="3480"/>
        <v>129</v>
      </c>
      <c r="Y17104" t="str">
        <f t="shared" si="3481"/>
        <v>00:16:09.197</v>
      </c>
      <c r="Z17104" s="4">
        <f t="shared" si="3482"/>
        <v>16.153283333333334</v>
      </c>
      <c r="AA17104" t="str">
        <f t="shared" si="3483"/>
        <v>Weekday</v>
      </c>
    </row>
    <row r="17105" spans="1:27" x14ac:dyDescent="0.25">
      <c r="A17105" s="2" t="s">
        <v>17104</v>
      </c>
      <c r="B17105" s="2" t="s">
        <v>26239</v>
      </c>
      <c r="C17105" s="2" t="s">
        <v>26576</v>
      </c>
      <c r="D17105" s="2" t="s">
        <v>26576</v>
      </c>
      <c r="E17105" s="2">
        <v>207788</v>
      </c>
      <c r="F17105" t="s">
        <v>40782</v>
      </c>
      <c r="G17105" s="2" t="s">
        <v>62167</v>
      </c>
      <c r="H17105" s="2" t="s">
        <v>84854</v>
      </c>
      <c r="I17105" s="2" t="s">
        <v>107635</v>
      </c>
      <c r="J17105" s="2" t="s">
        <v>113356</v>
      </c>
      <c r="K17105" s="2">
        <v>5</v>
      </c>
      <c r="L17105" s="2">
        <v>120</v>
      </c>
      <c r="M17105" s="2">
        <v>0</v>
      </c>
      <c r="N17105" s="2">
        <v>0</v>
      </c>
      <c r="O17105" s="5">
        <f t="shared" si="3471"/>
        <v>5</v>
      </c>
      <c r="P17105" s="5">
        <f t="shared" si="3472"/>
        <v>120</v>
      </c>
      <c r="Q17105" s="5">
        <f t="shared" si="3473"/>
        <v>0</v>
      </c>
      <c r="R17105" s="5">
        <f t="shared" si="3474"/>
        <v>0</v>
      </c>
      <c r="S17105" s="4" t="str">
        <f t="shared" si="3475"/>
        <v>21</v>
      </c>
      <c r="T17105" t="str">
        <f t="shared" si="3476"/>
        <v>Night</v>
      </c>
      <c r="U17105" t="str">
        <f t="shared" si="3477"/>
        <v>March</v>
      </c>
      <c r="V17105" t="str">
        <f t="shared" si="3478"/>
        <v>Saturday</v>
      </c>
      <c r="W17105">
        <f t="shared" si="3479"/>
        <v>2</v>
      </c>
      <c r="X17105" s="5">
        <f t="shared" si="3480"/>
        <v>120</v>
      </c>
      <c r="Y17105" t="str">
        <f t="shared" si="3481"/>
        <v>00:06:43.065</v>
      </c>
      <c r="Z17105" s="4">
        <f t="shared" si="3482"/>
        <v>6.7177499999999997</v>
      </c>
      <c r="AA17105" t="str">
        <f t="shared" si="3483"/>
        <v>Weekend</v>
      </c>
    </row>
    <row r="17106" spans="1:27" x14ac:dyDescent="0.25">
      <c r="A17106" s="2" t="s">
        <v>17105</v>
      </c>
      <c r="B17106" s="2" t="s">
        <v>26239</v>
      </c>
      <c r="C17106" s="2" t="s">
        <v>26576</v>
      </c>
      <c r="D17106" s="2" t="s">
        <v>26576</v>
      </c>
      <c r="E17106" s="2">
        <v>211351</v>
      </c>
      <c r="F17106" t="s">
        <v>40783</v>
      </c>
      <c r="G17106" s="2" t="s">
        <v>62168</v>
      </c>
      <c r="H17106" s="2" t="s">
        <v>84855</v>
      </c>
      <c r="I17106" s="2" t="s">
        <v>107636</v>
      </c>
      <c r="J17106" s="2" t="s">
        <v>113356</v>
      </c>
      <c r="K17106" s="2">
        <v>5</v>
      </c>
      <c r="L17106" s="2">
        <v>223</v>
      </c>
      <c r="M17106" s="2">
        <v>33</v>
      </c>
      <c r="N17106" s="2">
        <v>18</v>
      </c>
      <c r="O17106" s="5">
        <f t="shared" si="3471"/>
        <v>5</v>
      </c>
      <c r="P17106" s="5">
        <f t="shared" si="3472"/>
        <v>223</v>
      </c>
      <c r="Q17106" s="5">
        <f t="shared" si="3473"/>
        <v>33</v>
      </c>
      <c r="R17106" s="5">
        <f t="shared" si="3474"/>
        <v>18</v>
      </c>
      <c r="S17106" s="4" t="str">
        <f t="shared" si="3475"/>
        <v>23</v>
      </c>
      <c r="T17106" t="str">
        <f t="shared" si="3476"/>
        <v>Late Night</v>
      </c>
      <c r="U17106" t="str">
        <f t="shared" si="3477"/>
        <v>March</v>
      </c>
      <c r="V17106" t="str">
        <f t="shared" si="3478"/>
        <v>Thursday</v>
      </c>
      <c r="W17106">
        <f t="shared" si="3479"/>
        <v>3</v>
      </c>
      <c r="X17106" s="5">
        <f t="shared" si="3480"/>
        <v>205</v>
      </c>
      <c r="Y17106" t="str">
        <f t="shared" si="3481"/>
        <v>00:11:04.083</v>
      </c>
      <c r="Z17106" s="4">
        <f t="shared" si="3482"/>
        <v>11.068049999999999</v>
      </c>
      <c r="AA17106" t="str">
        <f t="shared" si="3483"/>
        <v>Weekday</v>
      </c>
    </row>
    <row r="17107" spans="1:27" x14ac:dyDescent="0.25">
      <c r="A17107" s="2" t="s">
        <v>17106</v>
      </c>
      <c r="B17107" s="2" t="s">
        <v>26239</v>
      </c>
      <c r="C17107" s="2" t="s">
        <v>26576</v>
      </c>
      <c r="D17107" s="2" t="s">
        <v>26576</v>
      </c>
      <c r="E17107" s="2">
        <v>212683</v>
      </c>
      <c r="F17107" t="s">
        <v>40784</v>
      </c>
      <c r="G17107" s="2" t="s">
        <v>62169</v>
      </c>
      <c r="H17107" s="2" t="s">
        <v>84856</v>
      </c>
      <c r="I17107" s="2" t="s">
        <v>107637</v>
      </c>
      <c r="J17107" s="2" t="s">
        <v>113356</v>
      </c>
      <c r="K17107" s="2"/>
      <c r="L17107" s="2">
        <v>120</v>
      </c>
      <c r="M17107" s="2">
        <v>25</v>
      </c>
      <c r="N17107" s="2">
        <v>0</v>
      </c>
      <c r="O17107" s="5">
        <f t="shared" si="3471"/>
        <v>4.8523066128749344</v>
      </c>
      <c r="P17107" s="5">
        <f t="shared" si="3472"/>
        <v>120</v>
      </c>
      <c r="Q17107" s="5">
        <f t="shared" si="3473"/>
        <v>25</v>
      </c>
      <c r="R17107" s="5">
        <f t="shared" si="3474"/>
        <v>0</v>
      </c>
      <c r="S17107" s="4" t="str">
        <f t="shared" si="3475"/>
        <v>21</v>
      </c>
      <c r="T17107" t="str">
        <f t="shared" si="3476"/>
        <v>Night</v>
      </c>
      <c r="U17107" t="str">
        <f t="shared" si="3477"/>
        <v>March</v>
      </c>
      <c r="V17107" t="str">
        <f t="shared" si="3478"/>
        <v>Saturday</v>
      </c>
      <c r="W17107">
        <f t="shared" si="3479"/>
        <v>3</v>
      </c>
      <c r="X17107" s="5">
        <f t="shared" si="3480"/>
        <v>120</v>
      </c>
      <c r="Y17107" t="str">
        <f t="shared" si="3481"/>
        <v>00:23:50.519</v>
      </c>
      <c r="Z17107" s="4">
        <f t="shared" si="3482"/>
        <v>23.841983333333332</v>
      </c>
      <c r="AA17107" t="str">
        <f t="shared" si="3483"/>
        <v>Weekend</v>
      </c>
    </row>
    <row r="17108" spans="1:27" x14ac:dyDescent="0.25">
      <c r="A17108" s="2" t="s">
        <v>17107</v>
      </c>
      <c r="B17108" s="2" t="s">
        <v>26239</v>
      </c>
      <c r="C17108" s="2" t="s">
        <v>26576</v>
      </c>
      <c r="D17108" s="2" t="s">
        <v>26576</v>
      </c>
      <c r="E17108" s="2">
        <v>223762</v>
      </c>
      <c r="F17108" t="s">
        <v>40785</v>
      </c>
      <c r="G17108" s="2" t="s">
        <v>62170</v>
      </c>
      <c r="H17108" s="2" t="s">
        <v>84857</v>
      </c>
      <c r="I17108" s="2" t="s">
        <v>107638</v>
      </c>
      <c r="J17108" s="2" t="s">
        <v>113356</v>
      </c>
      <c r="K17108" s="2">
        <v>5</v>
      </c>
      <c r="L17108" s="2">
        <v>116</v>
      </c>
      <c r="M17108" s="2">
        <v>25</v>
      </c>
      <c r="N17108" s="2">
        <v>0</v>
      </c>
      <c r="O17108" s="5">
        <f t="shared" si="3471"/>
        <v>5</v>
      </c>
      <c r="P17108" s="5">
        <f t="shared" si="3472"/>
        <v>116</v>
      </c>
      <c r="Q17108" s="5">
        <f t="shared" si="3473"/>
        <v>25</v>
      </c>
      <c r="R17108" s="5">
        <f t="shared" si="3474"/>
        <v>0</v>
      </c>
      <c r="S17108" s="4" t="str">
        <f t="shared" si="3475"/>
        <v>17</v>
      </c>
      <c r="T17108" t="str">
        <f t="shared" si="3476"/>
        <v>Evening</v>
      </c>
      <c r="U17108" t="str">
        <f t="shared" si="3477"/>
        <v>April</v>
      </c>
      <c r="V17108" t="str">
        <f t="shared" si="3478"/>
        <v>Sunday</v>
      </c>
      <c r="W17108">
        <f t="shared" si="3479"/>
        <v>3</v>
      </c>
      <c r="X17108" s="5">
        <f t="shared" si="3480"/>
        <v>116</v>
      </c>
      <c r="Y17108" t="str">
        <f t="shared" si="3481"/>
        <v>00:31:01.880</v>
      </c>
      <c r="Z17108" s="4">
        <f t="shared" si="3482"/>
        <v>31.031333333333333</v>
      </c>
      <c r="AA17108" t="str">
        <f t="shared" si="3483"/>
        <v>Weekend</v>
      </c>
    </row>
    <row r="17109" spans="1:27" x14ac:dyDescent="0.25">
      <c r="A17109" s="2" t="s">
        <v>17108</v>
      </c>
      <c r="B17109" s="2" t="s">
        <v>26239</v>
      </c>
      <c r="C17109" s="2" t="s">
        <v>26576</v>
      </c>
      <c r="D17109" s="2" t="s">
        <v>26576</v>
      </c>
      <c r="E17109" s="2">
        <v>226437</v>
      </c>
      <c r="F17109" t="s">
        <v>40786</v>
      </c>
      <c r="G17109" s="2" t="s">
        <v>62171</v>
      </c>
      <c r="H17109" s="2" t="s">
        <v>84858</v>
      </c>
      <c r="I17109" s="2" t="s">
        <v>107639</v>
      </c>
      <c r="J17109" s="2" t="s">
        <v>113356</v>
      </c>
      <c r="K17109" s="2"/>
      <c r="L17109" s="2">
        <v>466</v>
      </c>
      <c r="M17109" s="2">
        <v>32</v>
      </c>
      <c r="N17109" s="2">
        <v>0</v>
      </c>
      <c r="O17109" s="5">
        <f t="shared" si="3471"/>
        <v>4.8523066128749344</v>
      </c>
      <c r="P17109" s="5">
        <f t="shared" si="3472"/>
        <v>466</v>
      </c>
      <c r="Q17109" s="5">
        <f t="shared" si="3473"/>
        <v>32</v>
      </c>
      <c r="R17109" s="5">
        <f t="shared" si="3474"/>
        <v>0</v>
      </c>
      <c r="S17109" s="4" t="str">
        <f t="shared" si="3475"/>
        <v>20</v>
      </c>
      <c r="T17109" t="str">
        <f t="shared" si="3476"/>
        <v>Night</v>
      </c>
      <c r="U17109" t="str">
        <f t="shared" si="3477"/>
        <v>April</v>
      </c>
      <c r="V17109" t="str">
        <f t="shared" si="3478"/>
        <v>Wednesday</v>
      </c>
      <c r="W17109">
        <f t="shared" si="3479"/>
        <v>5</v>
      </c>
      <c r="X17109" s="5">
        <f t="shared" si="3480"/>
        <v>466</v>
      </c>
      <c r="Y17109" t="str">
        <f t="shared" si="3481"/>
        <v>00:28:27.590</v>
      </c>
      <c r="Z17109" s="4">
        <f t="shared" si="3482"/>
        <v>28.459833333333332</v>
      </c>
      <c r="AA17109" t="str">
        <f t="shared" si="3483"/>
        <v>Weekday</v>
      </c>
    </row>
    <row r="17110" spans="1:27" x14ac:dyDescent="0.25">
      <c r="A17110" s="2" t="s">
        <v>17109</v>
      </c>
      <c r="B17110" s="2" t="s">
        <v>26239</v>
      </c>
      <c r="C17110" s="2" t="s">
        <v>26576</v>
      </c>
      <c r="D17110" s="2" t="s">
        <v>26576</v>
      </c>
      <c r="E17110" s="2">
        <v>248188</v>
      </c>
      <c r="F17110" t="s">
        <v>40787</v>
      </c>
      <c r="G17110" s="2" t="s">
        <v>62172</v>
      </c>
      <c r="H17110" s="2" t="s">
        <v>84859</v>
      </c>
      <c r="I17110" s="2" t="s">
        <v>107640</v>
      </c>
      <c r="J17110" s="2" t="s">
        <v>113356</v>
      </c>
      <c r="K17110" s="2">
        <v>5</v>
      </c>
      <c r="L17110" s="2">
        <v>1223</v>
      </c>
      <c r="M17110" s="2">
        <v>0</v>
      </c>
      <c r="N17110" s="2">
        <v>0</v>
      </c>
      <c r="O17110" s="5">
        <f t="shared" si="3471"/>
        <v>5</v>
      </c>
      <c r="P17110" s="5">
        <f t="shared" si="3472"/>
        <v>1223</v>
      </c>
      <c r="Q17110" s="5">
        <f t="shared" si="3473"/>
        <v>0</v>
      </c>
      <c r="R17110" s="5">
        <f t="shared" si="3474"/>
        <v>0</v>
      </c>
      <c r="S17110" s="4" t="str">
        <f t="shared" si="3475"/>
        <v>15</v>
      </c>
      <c r="T17110" t="str">
        <f t="shared" si="3476"/>
        <v>Afternoon</v>
      </c>
      <c r="U17110" t="str">
        <f t="shared" si="3477"/>
        <v>May</v>
      </c>
      <c r="V17110" t="str">
        <f t="shared" si="3478"/>
        <v>Sunday</v>
      </c>
      <c r="W17110">
        <f t="shared" si="3479"/>
        <v>13</v>
      </c>
      <c r="X17110" s="5">
        <f t="shared" si="3480"/>
        <v>1223</v>
      </c>
      <c r="Y17110" t="str">
        <f t="shared" si="3481"/>
        <v>00:56:31.435</v>
      </c>
      <c r="Z17110" s="4">
        <f t="shared" si="3482"/>
        <v>56.523916666666665</v>
      </c>
      <c r="AA17110" t="str">
        <f t="shared" si="3483"/>
        <v>Weekend</v>
      </c>
    </row>
    <row r="17111" spans="1:27" x14ac:dyDescent="0.25">
      <c r="A17111" s="2" t="s">
        <v>17110</v>
      </c>
      <c r="B17111" s="2" t="s">
        <v>26239</v>
      </c>
      <c r="C17111" s="2" t="s">
        <v>26576</v>
      </c>
      <c r="D17111" s="2" t="s">
        <v>26576</v>
      </c>
      <c r="E17111" s="2">
        <v>263576</v>
      </c>
      <c r="F17111" t="s">
        <v>40788</v>
      </c>
      <c r="G17111" s="2" t="s">
        <v>62173</v>
      </c>
      <c r="H17111" s="2" t="s">
        <v>84860</v>
      </c>
      <c r="I17111" s="2" t="s">
        <v>107641</v>
      </c>
      <c r="J17111" s="2" t="s">
        <v>113356</v>
      </c>
      <c r="K17111" s="2"/>
      <c r="L17111" s="2">
        <v>494</v>
      </c>
      <c r="M17111" s="2">
        <v>0</v>
      </c>
      <c r="N17111" s="2">
        <v>30</v>
      </c>
      <c r="O17111" s="5">
        <f t="shared" si="3471"/>
        <v>4.8523066128749344</v>
      </c>
      <c r="P17111" s="5">
        <f t="shared" si="3472"/>
        <v>494</v>
      </c>
      <c r="Q17111" s="5">
        <f t="shared" si="3473"/>
        <v>0</v>
      </c>
      <c r="R17111" s="5">
        <f t="shared" si="3474"/>
        <v>30</v>
      </c>
      <c r="S17111" s="4" t="str">
        <f t="shared" si="3475"/>
        <v>16</v>
      </c>
      <c r="T17111" t="str">
        <f t="shared" si="3476"/>
        <v>Afternoon</v>
      </c>
      <c r="U17111" t="str">
        <f t="shared" si="3477"/>
        <v>June</v>
      </c>
      <c r="V17111" t="str">
        <f t="shared" si="3478"/>
        <v>Saturday</v>
      </c>
      <c r="W17111">
        <f t="shared" si="3479"/>
        <v>5</v>
      </c>
      <c r="X17111" s="5">
        <f t="shared" si="3480"/>
        <v>464</v>
      </c>
      <c r="Y17111" t="str">
        <f t="shared" si="3481"/>
        <v>00:20:56.977</v>
      </c>
      <c r="Z17111" s="4">
        <f t="shared" si="3482"/>
        <v>20.949616666666667</v>
      </c>
      <c r="AA17111" t="str">
        <f t="shared" si="3483"/>
        <v>Weekend</v>
      </c>
    </row>
    <row r="17112" spans="1:27" x14ac:dyDescent="0.25">
      <c r="A17112" s="2" t="s">
        <v>17111</v>
      </c>
      <c r="B17112" s="2" t="s">
        <v>26239</v>
      </c>
      <c r="C17112" s="2" t="s">
        <v>26576</v>
      </c>
      <c r="D17112" s="2" t="s">
        <v>26576</v>
      </c>
      <c r="E17112" s="2">
        <v>278966</v>
      </c>
      <c r="F17112" t="s">
        <v>40789</v>
      </c>
      <c r="G17112" s="2" t="s">
        <v>62174</v>
      </c>
      <c r="H17112" s="2" t="s">
        <v>84861</v>
      </c>
      <c r="I17112" s="2" t="s">
        <v>107642</v>
      </c>
      <c r="J17112" s="2" t="s">
        <v>113356</v>
      </c>
      <c r="K17112" s="2">
        <v>5</v>
      </c>
      <c r="L17112" s="2">
        <v>402</v>
      </c>
      <c r="M17112" s="2">
        <v>0</v>
      </c>
      <c r="N17112" s="2">
        <v>12</v>
      </c>
      <c r="O17112" s="5">
        <f t="shared" si="3471"/>
        <v>5</v>
      </c>
      <c r="P17112" s="5">
        <f t="shared" si="3472"/>
        <v>402</v>
      </c>
      <c r="Q17112" s="5">
        <f t="shared" si="3473"/>
        <v>0</v>
      </c>
      <c r="R17112" s="5">
        <f t="shared" si="3474"/>
        <v>12</v>
      </c>
      <c r="S17112" s="4" t="str">
        <f t="shared" si="3475"/>
        <v>21</v>
      </c>
      <c r="T17112" t="str">
        <f t="shared" si="3476"/>
        <v>Night</v>
      </c>
      <c r="U17112" t="str">
        <f t="shared" si="3477"/>
        <v>June</v>
      </c>
      <c r="V17112" t="str">
        <f t="shared" si="3478"/>
        <v>Friday</v>
      </c>
      <c r="W17112">
        <f t="shared" si="3479"/>
        <v>4</v>
      </c>
      <c r="X17112" s="5">
        <f t="shared" si="3480"/>
        <v>390</v>
      </c>
      <c r="Y17112" t="str">
        <f t="shared" si="3481"/>
        <v>00:39:33.229</v>
      </c>
      <c r="Z17112" s="4">
        <f t="shared" si="3482"/>
        <v>39.553816666666663</v>
      </c>
      <c r="AA17112" t="str">
        <f t="shared" si="3483"/>
        <v>Weekday</v>
      </c>
    </row>
    <row r="17113" spans="1:27" x14ac:dyDescent="0.25">
      <c r="A17113" s="2" t="s">
        <v>17112</v>
      </c>
      <c r="B17113" s="2" t="s">
        <v>26239</v>
      </c>
      <c r="C17113" s="2" t="s">
        <v>26576</v>
      </c>
      <c r="D17113" s="2" t="s">
        <v>26576</v>
      </c>
      <c r="E17113" s="2">
        <v>289117</v>
      </c>
      <c r="F17113" t="s">
        <v>40790</v>
      </c>
      <c r="G17113" s="2" t="s">
        <v>62175</v>
      </c>
      <c r="H17113" s="2" t="s">
        <v>84862</v>
      </c>
      <c r="I17113" s="2" t="s">
        <v>107643</v>
      </c>
      <c r="J17113" s="2" t="s">
        <v>113356</v>
      </c>
      <c r="K17113" s="2">
        <v>5</v>
      </c>
      <c r="L17113" s="2">
        <v>539</v>
      </c>
      <c r="M17113" s="2">
        <v>0</v>
      </c>
      <c r="N17113" s="2">
        <v>35</v>
      </c>
      <c r="O17113" s="5">
        <f t="shared" si="3471"/>
        <v>5</v>
      </c>
      <c r="P17113" s="5">
        <f t="shared" si="3472"/>
        <v>539</v>
      </c>
      <c r="Q17113" s="5">
        <f t="shared" si="3473"/>
        <v>0</v>
      </c>
      <c r="R17113" s="5">
        <f t="shared" si="3474"/>
        <v>35</v>
      </c>
      <c r="S17113" s="4" t="str">
        <f t="shared" si="3475"/>
        <v>16</v>
      </c>
      <c r="T17113" t="str">
        <f t="shared" si="3476"/>
        <v>Afternoon</v>
      </c>
      <c r="U17113" t="str">
        <f t="shared" si="3477"/>
        <v>July</v>
      </c>
      <c r="V17113" t="str">
        <f t="shared" si="3478"/>
        <v>Wednesday</v>
      </c>
      <c r="W17113">
        <f t="shared" si="3479"/>
        <v>6</v>
      </c>
      <c r="X17113" s="5">
        <f t="shared" si="3480"/>
        <v>504</v>
      </c>
      <c r="Y17113" t="str">
        <f t="shared" si="3481"/>
        <v>00:19:03.851</v>
      </c>
      <c r="Z17113" s="4">
        <f t="shared" si="3482"/>
        <v>19.064183333333332</v>
      </c>
      <c r="AA17113" t="str">
        <f t="shared" si="3483"/>
        <v>Weekday</v>
      </c>
    </row>
    <row r="17114" spans="1:27" x14ac:dyDescent="0.25">
      <c r="A17114" s="2" t="s">
        <v>17113</v>
      </c>
      <c r="B17114" s="2" t="s">
        <v>26239</v>
      </c>
      <c r="C17114" s="2" t="s">
        <v>26576</v>
      </c>
      <c r="D17114" s="2" t="s">
        <v>26576</v>
      </c>
      <c r="E17114" s="2">
        <v>301276</v>
      </c>
      <c r="F17114" t="s">
        <v>40791</v>
      </c>
      <c r="G17114" s="2" t="s">
        <v>62176</v>
      </c>
      <c r="H17114" s="2" t="s">
        <v>84863</v>
      </c>
      <c r="I17114" s="2" t="s">
        <v>107644</v>
      </c>
      <c r="J17114" s="2" t="s">
        <v>113356</v>
      </c>
      <c r="K17114" s="2">
        <v>5</v>
      </c>
      <c r="L17114" s="2">
        <v>549</v>
      </c>
      <c r="M17114" s="2">
        <v>0</v>
      </c>
      <c r="N17114" s="2">
        <v>22</v>
      </c>
      <c r="O17114" s="5">
        <f t="shared" si="3471"/>
        <v>5</v>
      </c>
      <c r="P17114" s="5">
        <f t="shared" si="3472"/>
        <v>549</v>
      </c>
      <c r="Q17114" s="5">
        <f t="shared" si="3473"/>
        <v>0</v>
      </c>
      <c r="R17114" s="5">
        <f t="shared" si="3474"/>
        <v>22</v>
      </c>
      <c r="S17114" s="4" t="str">
        <f t="shared" si="3475"/>
        <v>14</v>
      </c>
      <c r="T17114" t="str">
        <f t="shared" si="3476"/>
        <v>Afternoon</v>
      </c>
      <c r="U17114" t="str">
        <f t="shared" si="3477"/>
        <v>July</v>
      </c>
      <c r="V17114" t="str">
        <f t="shared" si="3478"/>
        <v>Friday</v>
      </c>
      <c r="W17114">
        <f t="shared" si="3479"/>
        <v>4</v>
      </c>
      <c r="X17114" s="5">
        <f t="shared" si="3480"/>
        <v>527</v>
      </c>
      <c r="Y17114" t="str">
        <f t="shared" si="3481"/>
        <v>00:14:54.850</v>
      </c>
      <c r="Z17114" s="4">
        <f t="shared" si="3482"/>
        <v>14.914166666666668</v>
      </c>
      <c r="AA17114" t="str">
        <f t="shared" si="3483"/>
        <v>Weekday</v>
      </c>
    </row>
    <row r="17115" spans="1:27" x14ac:dyDescent="0.25">
      <c r="A17115" s="2" t="s">
        <v>17114</v>
      </c>
      <c r="B17115" s="2" t="s">
        <v>26239</v>
      </c>
      <c r="C17115" s="2" t="s">
        <v>26576</v>
      </c>
      <c r="D17115" s="2" t="s">
        <v>26576</v>
      </c>
      <c r="E17115" s="2">
        <v>301382</v>
      </c>
      <c r="F17115" t="s">
        <v>40792</v>
      </c>
      <c r="G17115" s="2" t="s">
        <v>62177</v>
      </c>
      <c r="H17115" s="2" t="s">
        <v>84864</v>
      </c>
      <c r="I17115" s="2" t="s">
        <v>107645</v>
      </c>
      <c r="J17115" s="2" t="s">
        <v>113356</v>
      </c>
      <c r="K17115" s="2"/>
      <c r="L17115" s="2">
        <v>910</v>
      </c>
      <c r="M17115" s="2">
        <v>0</v>
      </c>
      <c r="N17115" s="2">
        <v>134</v>
      </c>
      <c r="O17115" s="5">
        <f t="shared" si="3471"/>
        <v>4.8523066128749344</v>
      </c>
      <c r="P17115" s="5">
        <f t="shared" si="3472"/>
        <v>910</v>
      </c>
      <c r="Q17115" s="5">
        <f t="shared" si="3473"/>
        <v>0</v>
      </c>
      <c r="R17115" s="5">
        <f t="shared" si="3474"/>
        <v>134</v>
      </c>
      <c r="S17115" s="4" t="str">
        <f t="shared" si="3475"/>
        <v>17</v>
      </c>
      <c r="T17115" t="str">
        <f t="shared" si="3476"/>
        <v>Evening</v>
      </c>
      <c r="U17115" t="str">
        <f t="shared" si="3477"/>
        <v>July</v>
      </c>
      <c r="V17115" t="str">
        <f t="shared" si="3478"/>
        <v>Friday</v>
      </c>
      <c r="W17115">
        <f t="shared" si="3479"/>
        <v>3</v>
      </c>
      <c r="X17115" s="5">
        <f t="shared" si="3480"/>
        <v>776</v>
      </c>
      <c r="Y17115" t="str">
        <f t="shared" si="3481"/>
        <v>00:13:09.512</v>
      </c>
      <c r="Z17115" s="4">
        <f t="shared" si="3482"/>
        <v>13.158533333333331</v>
      </c>
      <c r="AA17115" t="str">
        <f t="shared" si="3483"/>
        <v>Weekday</v>
      </c>
    </row>
    <row r="17116" spans="1:27" x14ac:dyDescent="0.25">
      <c r="A17116" s="2" t="s">
        <v>17115</v>
      </c>
      <c r="B17116" s="2" t="s">
        <v>26239</v>
      </c>
      <c r="C17116" s="2" t="s">
        <v>26576</v>
      </c>
      <c r="D17116" s="2" t="s">
        <v>26576</v>
      </c>
      <c r="E17116" s="2">
        <v>305779</v>
      </c>
      <c r="F17116" t="s">
        <v>40793</v>
      </c>
      <c r="G17116" s="2" t="s">
        <v>62178</v>
      </c>
      <c r="H17116" s="2" t="s">
        <v>84865</v>
      </c>
      <c r="I17116" s="2" t="s">
        <v>107646</v>
      </c>
      <c r="J17116" s="2" t="s">
        <v>113356</v>
      </c>
      <c r="K17116" s="2">
        <v>5</v>
      </c>
      <c r="L17116" s="2">
        <v>153</v>
      </c>
      <c r="M17116" s="2">
        <v>25</v>
      </c>
      <c r="N17116" s="2">
        <v>30</v>
      </c>
      <c r="O17116" s="5">
        <f t="shared" si="3471"/>
        <v>5</v>
      </c>
      <c r="P17116" s="5">
        <f t="shared" si="3472"/>
        <v>153</v>
      </c>
      <c r="Q17116" s="5">
        <f t="shared" si="3473"/>
        <v>25</v>
      </c>
      <c r="R17116" s="5">
        <f t="shared" si="3474"/>
        <v>30</v>
      </c>
      <c r="S17116" s="4" t="str">
        <f t="shared" si="3475"/>
        <v>17</v>
      </c>
      <c r="T17116" t="str">
        <f t="shared" si="3476"/>
        <v>Evening</v>
      </c>
      <c r="U17116" t="str">
        <f t="shared" si="3477"/>
        <v>July</v>
      </c>
      <c r="V17116" t="str">
        <f t="shared" si="3478"/>
        <v>Thursday</v>
      </c>
      <c r="W17116">
        <f t="shared" si="3479"/>
        <v>5</v>
      </c>
      <c r="X17116" s="5">
        <f t="shared" si="3480"/>
        <v>123</v>
      </c>
      <c r="Y17116" t="str">
        <f t="shared" si="3481"/>
        <v>00:38:31.747</v>
      </c>
      <c r="Z17116" s="4">
        <f t="shared" si="3482"/>
        <v>38.529116666666667</v>
      </c>
      <c r="AA17116" t="str">
        <f t="shared" si="3483"/>
        <v>Weekday</v>
      </c>
    </row>
    <row r="17117" spans="1:27" x14ac:dyDescent="0.25">
      <c r="A17117" s="2" t="s">
        <v>17116</v>
      </c>
      <c r="B17117" s="2" t="s">
        <v>26239</v>
      </c>
      <c r="C17117" s="2" t="s">
        <v>26576</v>
      </c>
      <c r="D17117" s="2" t="s">
        <v>26576</v>
      </c>
      <c r="E17117" s="2">
        <v>307840</v>
      </c>
      <c r="F17117" t="s">
        <v>40794</v>
      </c>
      <c r="G17117" s="2" t="s">
        <v>62179</v>
      </c>
      <c r="H17117" s="2" t="s">
        <v>84866</v>
      </c>
      <c r="I17117" s="2" t="s">
        <v>107647</v>
      </c>
      <c r="J17117" s="2" t="s">
        <v>113356</v>
      </c>
      <c r="K17117" s="2"/>
      <c r="L17117" s="2">
        <v>249</v>
      </c>
      <c r="M17117" s="2">
        <v>25</v>
      </c>
      <c r="N17117" s="2">
        <v>0</v>
      </c>
      <c r="O17117" s="5">
        <f t="shared" si="3471"/>
        <v>4.8523066128749344</v>
      </c>
      <c r="P17117" s="5">
        <f t="shared" si="3472"/>
        <v>249</v>
      </c>
      <c r="Q17117" s="5">
        <f t="shared" si="3473"/>
        <v>25</v>
      </c>
      <c r="R17117" s="5">
        <f t="shared" si="3474"/>
        <v>0</v>
      </c>
      <c r="S17117" s="4" t="str">
        <f t="shared" si="3475"/>
        <v>12</v>
      </c>
      <c r="T17117" t="str">
        <f t="shared" si="3476"/>
        <v>Afternoon</v>
      </c>
      <c r="U17117" t="str">
        <f t="shared" si="3477"/>
        <v>August</v>
      </c>
      <c r="V17117" t="str">
        <f t="shared" si="3478"/>
        <v>Sunday</v>
      </c>
      <c r="W17117">
        <f t="shared" si="3479"/>
        <v>4</v>
      </c>
      <c r="X17117" s="5">
        <f t="shared" si="3480"/>
        <v>249</v>
      </c>
      <c r="Y17117" t="str">
        <f t="shared" si="3481"/>
        <v>00:10:31.029</v>
      </c>
      <c r="Z17117" s="4">
        <f t="shared" si="3482"/>
        <v>10.517150000000001</v>
      </c>
      <c r="AA17117" t="str">
        <f t="shared" si="3483"/>
        <v>Weekend</v>
      </c>
    </row>
    <row r="17118" spans="1:27" x14ac:dyDescent="0.25">
      <c r="A17118" s="2" t="s">
        <v>17117</v>
      </c>
      <c r="B17118" s="2" t="s">
        <v>26240</v>
      </c>
      <c r="C17118" s="2" t="s">
        <v>26576</v>
      </c>
      <c r="D17118" s="2" t="s">
        <v>26576</v>
      </c>
      <c r="E17118" s="2">
        <v>173190</v>
      </c>
      <c r="F17118" t="s">
        <v>40795</v>
      </c>
      <c r="G17118" s="2" t="s">
        <v>62180</v>
      </c>
      <c r="H17118" s="2" t="s">
        <v>84867</v>
      </c>
      <c r="I17118" s="2" t="s">
        <v>107648</v>
      </c>
      <c r="J17118" s="2" t="s">
        <v>113356</v>
      </c>
      <c r="K17118" s="2">
        <v>5</v>
      </c>
      <c r="L17118" s="2">
        <v>275</v>
      </c>
      <c r="M17118" s="2">
        <v>30</v>
      </c>
      <c r="N17118" s="2">
        <v>9</v>
      </c>
      <c r="O17118" s="5">
        <f t="shared" si="3471"/>
        <v>5</v>
      </c>
      <c r="P17118" s="5">
        <f t="shared" si="3472"/>
        <v>275</v>
      </c>
      <c r="Q17118" s="5">
        <f t="shared" si="3473"/>
        <v>30</v>
      </c>
      <c r="R17118" s="5">
        <f t="shared" si="3474"/>
        <v>9</v>
      </c>
      <c r="S17118" s="4" t="str">
        <f t="shared" si="3475"/>
        <v>22</v>
      </c>
      <c r="T17118" t="str">
        <f t="shared" si="3476"/>
        <v>Night</v>
      </c>
      <c r="U17118" t="str">
        <f t="shared" si="3477"/>
        <v>January</v>
      </c>
      <c r="V17118" t="str">
        <f t="shared" si="3478"/>
        <v>Wednesday</v>
      </c>
      <c r="W17118">
        <f t="shared" si="3479"/>
        <v>3</v>
      </c>
      <c r="X17118" s="5">
        <f t="shared" si="3480"/>
        <v>266</v>
      </c>
      <c r="Y17118" t="str">
        <f t="shared" si="3481"/>
        <v>00:12:43.595</v>
      </c>
      <c r="Z17118" s="4">
        <f t="shared" si="3482"/>
        <v>12.726583333333334</v>
      </c>
      <c r="AA17118" t="str">
        <f t="shared" si="3483"/>
        <v>Weekday</v>
      </c>
    </row>
    <row r="17119" spans="1:27" x14ac:dyDescent="0.25">
      <c r="A17119" s="2" t="s">
        <v>17118</v>
      </c>
      <c r="B17119" s="2" t="s">
        <v>26240</v>
      </c>
      <c r="C17119" s="2" t="s">
        <v>26576</v>
      </c>
      <c r="D17119" s="2" t="s">
        <v>26576</v>
      </c>
      <c r="E17119" s="2">
        <v>174981</v>
      </c>
      <c r="F17119" t="s">
        <v>40796</v>
      </c>
      <c r="G17119" s="2" t="s">
        <v>62181</v>
      </c>
      <c r="H17119" s="2" t="s">
        <v>84868</v>
      </c>
      <c r="I17119" s="2" t="s">
        <v>107649</v>
      </c>
      <c r="J17119" s="2" t="s">
        <v>113356</v>
      </c>
      <c r="K17119" s="2">
        <v>5</v>
      </c>
      <c r="L17119" s="2">
        <v>527</v>
      </c>
      <c r="M17119" s="2">
        <v>30</v>
      </c>
      <c r="N17119" s="2">
        <v>0</v>
      </c>
      <c r="O17119" s="5">
        <f t="shared" si="3471"/>
        <v>5</v>
      </c>
      <c r="P17119" s="5">
        <f t="shared" si="3472"/>
        <v>527</v>
      </c>
      <c r="Q17119" s="5">
        <f t="shared" si="3473"/>
        <v>30</v>
      </c>
      <c r="R17119" s="5">
        <f t="shared" si="3474"/>
        <v>0</v>
      </c>
      <c r="S17119" s="4" t="str">
        <f t="shared" si="3475"/>
        <v>19</v>
      </c>
      <c r="T17119" t="str">
        <f t="shared" si="3476"/>
        <v>Evening</v>
      </c>
      <c r="U17119" t="str">
        <f t="shared" si="3477"/>
        <v>January</v>
      </c>
      <c r="V17119" t="str">
        <f t="shared" si="3478"/>
        <v>Sunday</v>
      </c>
      <c r="W17119">
        <f t="shared" si="3479"/>
        <v>11</v>
      </c>
      <c r="X17119" s="5">
        <f t="shared" si="3480"/>
        <v>527</v>
      </c>
      <c r="Y17119" t="str">
        <f t="shared" si="3481"/>
        <v>00:24:19.654</v>
      </c>
      <c r="Z17119" s="4">
        <f t="shared" si="3482"/>
        <v>24.327566666666669</v>
      </c>
      <c r="AA17119" t="str">
        <f t="shared" si="3483"/>
        <v>Weekend</v>
      </c>
    </row>
    <row r="17120" spans="1:27" x14ac:dyDescent="0.25">
      <c r="A17120" s="2" t="s">
        <v>17119</v>
      </c>
      <c r="B17120" s="2" t="s">
        <v>26240</v>
      </c>
      <c r="C17120" s="2" t="s">
        <v>26576</v>
      </c>
      <c r="D17120" s="2" t="s">
        <v>26576</v>
      </c>
      <c r="E17120" s="2">
        <v>176036</v>
      </c>
      <c r="F17120" t="s">
        <v>40797</v>
      </c>
      <c r="G17120" s="2" t="s">
        <v>62182</v>
      </c>
      <c r="H17120" s="2" t="s">
        <v>84869</v>
      </c>
      <c r="I17120" s="2" t="s">
        <v>107650</v>
      </c>
      <c r="J17120" s="2" t="s">
        <v>113356</v>
      </c>
      <c r="K17120" s="2">
        <v>5</v>
      </c>
      <c r="L17120" s="2">
        <v>384</v>
      </c>
      <c r="M17120" s="2">
        <v>30</v>
      </c>
      <c r="N17120" s="2">
        <v>0</v>
      </c>
      <c r="O17120" s="5">
        <f t="shared" si="3471"/>
        <v>5</v>
      </c>
      <c r="P17120" s="5">
        <f t="shared" si="3472"/>
        <v>384</v>
      </c>
      <c r="Q17120" s="5">
        <f t="shared" si="3473"/>
        <v>30</v>
      </c>
      <c r="R17120" s="5">
        <f t="shared" si="3474"/>
        <v>0</v>
      </c>
      <c r="S17120" s="4" t="str">
        <f t="shared" si="3475"/>
        <v>22</v>
      </c>
      <c r="T17120" t="str">
        <f t="shared" si="3476"/>
        <v>Night</v>
      </c>
      <c r="U17120" t="str">
        <f t="shared" si="3477"/>
        <v>January</v>
      </c>
      <c r="V17120" t="str">
        <f t="shared" si="3478"/>
        <v>Wednesday</v>
      </c>
      <c r="W17120">
        <f t="shared" si="3479"/>
        <v>7</v>
      </c>
      <c r="X17120" s="5">
        <f t="shared" si="3480"/>
        <v>384</v>
      </c>
      <c r="Y17120" t="str">
        <f t="shared" si="3481"/>
        <v>00:18:01.799</v>
      </c>
      <c r="Z17120" s="4">
        <f t="shared" si="3482"/>
        <v>18.029983333333334</v>
      </c>
      <c r="AA17120" t="str">
        <f t="shared" si="3483"/>
        <v>Weekday</v>
      </c>
    </row>
    <row r="17121" spans="1:27" x14ac:dyDescent="0.25">
      <c r="A17121" s="2" t="s">
        <v>17120</v>
      </c>
      <c r="B17121" s="2" t="s">
        <v>26240</v>
      </c>
      <c r="C17121" s="2" t="s">
        <v>26576</v>
      </c>
      <c r="D17121" s="2" t="s">
        <v>26576</v>
      </c>
      <c r="E17121" s="2">
        <v>176913</v>
      </c>
      <c r="F17121" t="s">
        <v>26634</v>
      </c>
      <c r="G17121" s="2" t="s">
        <v>62183</v>
      </c>
      <c r="H17121" s="2" t="s">
        <v>84870</v>
      </c>
      <c r="I17121" s="2" t="s">
        <v>107651</v>
      </c>
      <c r="J17121" s="2" t="s">
        <v>113356</v>
      </c>
      <c r="K17121" s="2">
        <v>5</v>
      </c>
      <c r="L17121" s="2">
        <v>135</v>
      </c>
      <c r="M17121" s="2">
        <v>25</v>
      </c>
      <c r="N17121" s="2">
        <v>0</v>
      </c>
      <c r="O17121" s="5">
        <f t="shared" si="3471"/>
        <v>5</v>
      </c>
      <c r="P17121" s="5">
        <f t="shared" si="3472"/>
        <v>135</v>
      </c>
      <c r="Q17121" s="5">
        <f t="shared" si="3473"/>
        <v>25</v>
      </c>
      <c r="R17121" s="5">
        <f t="shared" si="3474"/>
        <v>0</v>
      </c>
      <c r="S17121" s="4" t="str">
        <f t="shared" si="3475"/>
        <v>19</v>
      </c>
      <c r="T17121" t="str">
        <f t="shared" si="3476"/>
        <v>Evening</v>
      </c>
      <c r="U17121" t="str">
        <f t="shared" si="3477"/>
        <v>January</v>
      </c>
      <c r="V17121" t="str">
        <f t="shared" si="3478"/>
        <v>Friday</v>
      </c>
      <c r="W17121">
        <f t="shared" si="3479"/>
        <v>1</v>
      </c>
      <c r="X17121" s="5">
        <f t="shared" si="3480"/>
        <v>135</v>
      </c>
      <c r="Y17121" t="str">
        <f t="shared" si="3481"/>
        <v>00:18:50.612</v>
      </c>
      <c r="Z17121" s="4">
        <f t="shared" si="3482"/>
        <v>18.843533333333333</v>
      </c>
      <c r="AA17121" t="str">
        <f t="shared" si="3483"/>
        <v>Weekday</v>
      </c>
    </row>
    <row r="17122" spans="1:27" x14ac:dyDescent="0.25">
      <c r="A17122" s="2" t="s">
        <v>17121</v>
      </c>
      <c r="B17122" s="2" t="s">
        <v>26240</v>
      </c>
      <c r="C17122" s="2" t="s">
        <v>26576</v>
      </c>
      <c r="D17122" s="2" t="s">
        <v>26576</v>
      </c>
      <c r="E17122" s="2">
        <v>178857</v>
      </c>
      <c r="F17122" t="s">
        <v>40798</v>
      </c>
      <c r="G17122" s="2" t="s">
        <v>62184</v>
      </c>
      <c r="H17122" s="2" t="s">
        <v>84871</v>
      </c>
      <c r="I17122" s="2" t="s">
        <v>107652</v>
      </c>
      <c r="J17122" s="2" t="s">
        <v>113356</v>
      </c>
      <c r="K17122" s="2">
        <v>5</v>
      </c>
      <c r="L17122" s="2">
        <v>350</v>
      </c>
      <c r="M17122" s="2">
        <v>30</v>
      </c>
      <c r="N17122" s="2">
        <v>0</v>
      </c>
      <c r="O17122" s="5">
        <f t="shared" si="3471"/>
        <v>5</v>
      </c>
      <c r="P17122" s="5">
        <f t="shared" si="3472"/>
        <v>350</v>
      </c>
      <c r="Q17122" s="5">
        <f t="shared" si="3473"/>
        <v>30</v>
      </c>
      <c r="R17122" s="5">
        <f t="shared" si="3474"/>
        <v>0</v>
      </c>
      <c r="S17122" s="4" t="str">
        <f t="shared" si="3475"/>
        <v>14</v>
      </c>
      <c r="T17122" t="str">
        <f t="shared" si="3476"/>
        <v>Afternoon</v>
      </c>
      <c r="U17122" t="str">
        <f t="shared" si="3477"/>
        <v>January</v>
      </c>
      <c r="V17122" t="str">
        <f t="shared" si="3478"/>
        <v>Tuesday</v>
      </c>
      <c r="W17122">
        <f t="shared" si="3479"/>
        <v>10</v>
      </c>
      <c r="X17122" s="5">
        <f t="shared" si="3480"/>
        <v>350</v>
      </c>
      <c r="Y17122" t="str">
        <f t="shared" si="3481"/>
        <v>00:30:50.194</v>
      </c>
      <c r="Z17122" s="4">
        <f t="shared" si="3482"/>
        <v>30.836566666666666</v>
      </c>
      <c r="AA17122" t="str">
        <f t="shared" si="3483"/>
        <v>Weekday</v>
      </c>
    </row>
    <row r="17123" spans="1:27" x14ac:dyDescent="0.25">
      <c r="A17123" s="2" t="s">
        <v>17122</v>
      </c>
      <c r="B17123" s="2" t="s">
        <v>26240</v>
      </c>
      <c r="C17123" s="2" t="s">
        <v>26576</v>
      </c>
      <c r="D17123" s="2" t="s">
        <v>26576</v>
      </c>
      <c r="E17123" s="2">
        <v>181087</v>
      </c>
      <c r="F17123" t="s">
        <v>40799</v>
      </c>
      <c r="G17123" s="2" t="s">
        <v>62185</v>
      </c>
      <c r="H17123" s="2" t="s">
        <v>84872</v>
      </c>
      <c r="I17123" s="2" t="s">
        <v>107653</v>
      </c>
      <c r="J17123" s="2" t="s">
        <v>113356</v>
      </c>
      <c r="K17123" s="2">
        <v>5</v>
      </c>
      <c r="L17123" s="2">
        <v>453</v>
      </c>
      <c r="M17123" s="2">
        <v>30</v>
      </c>
      <c r="N17123" s="2">
        <v>0</v>
      </c>
      <c r="O17123" s="5">
        <f t="shared" si="3471"/>
        <v>5</v>
      </c>
      <c r="P17123" s="5">
        <f t="shared" si="3472"/>
        <v>453</v>
      </c>
      <c r="Q17123" s="5">
        <f t="shared" si="3473"/>
        <v>30</v>
      </c>
      <c r="R17123" s="5">
        <f t="shared" si="3474"/>
        <v>0</v>
      </c>
      <c r="S17123" s="4" t="str">
        <f t="shared" si="3475"/>
        <v>20</v>
      </c>
      <c r="T17123" t="str">
        <f t="shared" si="3476"/>
        <v>Night</v>
      </c>
      <c r="U17123" t="str">
        <f t="shared" si="3477"/>
        <v>January</v>
      </c>
      <c r="V17123" t="str">
        <f t="shared" si="3478"/>
        <v>Saturday</v>
      </c>
      <c r="W17123">
        <f t="shared" si="3479"/>
        <v>3</v>
      </c>
      <c r="X17123" s="5">
        <f t="shared" si="3480"/>
        <v>453</v>
      </c>
      <c r="Y17123" t="str">
        <f t="shared" si="3481"/>
        <v>00:12:47.278</v>
      </c>
      <c r="Z17123" s="4">
        <f t="shared" si="3482"/>
        <v>12.787966666666668</v>
      </c>
      <c r="AA17123" t="str">
        <f t="shared" si="3483"/>
        <v>Weekend</v>
      </c>
    </row>
    <row r="17124" spans="1:27" x14ac:dyDescent="0.25">
      <c r="A17124" s="2" t="s">
        <v>17123</v>
      </c>
      <c r="B17124" s="2" t="s">
        <v>26240</v>
      </c>
      <c r="C17124" s="2" t="s">
        <v>26576</v>
      </c>
      <c r="D17124" s="2" t="s">
        <v>26576</v>
      </c>
      <c r="E17124" s="2">
        <v>181873</v>
      </c>
      <c r="F17124" t="s">
        <v>26634</v>
      </c>
      <c r="G17124" s="2" t="s">
        <v>62186</v>
      </c>
      <c r="H17124" s="2" t="s">
        <v>84873</v>
      </c>
      <c r="I17124" s="2" t="s">
        <v>107654</v>
      </c>
      <c r="J17124" s="2" t="s">
        <v>113356</v>
      </c>
      <c r="K17124" s="2">
        <v>5</v>
      </c>
      <c r="L17124" s="2">
        <v>270</v>
      </c>
      <c r="M17124" s="2">
        <v>45</v>
      </c>
      <c r="N17124" s="2">
        <v>0</v>
      </c>
      <c r="O17124" s="5">
        <f t="shared" si="3471"/>
        <v>5</v>
      </c>
      <c r="P17124" s="5">
        <f t="shared" si="3472"/>
        <v>270</v>
      </c>
      <c r="Q17124" s="5">
        <f t="shared" si="3473"/>
        <v>45</v>
      </c>
      <c r="R17124" s="5">
        <f t="shared" si="3474"/>
        <v>0</v>
      </c>
      <c r="S17124" s="4" t="str">
        <f t="shared" si="3475"/>
        <v>14</v>
      </c>
      <c r="T17124" t="str">
        <f t="shared" si="3476"/>
        <v>Afternoon</v>
      </c>
      <c r="U17124" t="str">
        <f t="shared" si="3477"/>
        <v>February</v>
      </c>
      <c r="V17124" t="str">
        <f t="shared" si="3478"/>
        <v>Monday</v>
      </c>
      <c r="W17124">
        <f t="shared" si="3479"/>
        <v>1</v>
      </c>
      <c r="X17124" s="5">
        <f t="shared" si="3480"/>
        <v>270</v>
      </c>
      <c r="Y17124" t="str">
        <f t="shared" si="3481"/>
        <v>00:11:34.245</v>
      </c>
      <c r="Z17124" s="4">
        <f t="shared" si="3482"/>
        <v>11.57075</v>
      </c>
      <c r="AA17124" t="str">
        <f t="shared" si="3483"/>
        <v>Weekday</v>
      </c>
    </row>
    <row r="17125" spans="1:27" x14ac:dyDescent="0.25">
      <c r="A17125" s="2" t="s">
        <v>17124</v>
      </c>
      <c r="B17125" s="2" t="s">
        <v>26240</v>
      </c>
      <c r="C17125" s="2" t="s">
        <v>26576</v>
      </c>
      <c r="D17125" s="2" t="s">
        <v>26576</v>
      </c>
      <c r="E17125" s="2">
        <v>182584</v>
      </c>
      <c r="F17125" t="s">
        <v>40800</v>
      </c>
      <c r="G17125" s="2" t="s">
        <v>62187</v>
      </c>
      <c r="H17125" s="2" t="s">
        <v>84874</v>
      </c>
      <c r="I17125" s="2" t="s">
        <v>107655</v>
      </c>
      <c r="J17125" s="2" t="s">
        <v>113356</v>
      </c>
      <c r="K17125" s="2">
        <v>5</v>
      </c>
      <c r="L17125" s="2">
        <v>206</v>
      </c>
      <c r="M17125" s="2">
        <v>30</v>
      </c>
      <c r="N17125" s="2">
        <v>8</v>
      </c>
      <c r="O17125" s="5">
        <f t="shared" si="3471"/>
        <v>5</v>
      </c>
      <c r="P17125" s="5">
        <f t="shared" si="3472"/>
        <v>206</v>
      </c>
      <c r="Q17125" s="5">
        <f t="shared" si="3473"/>
        <v>30</v>
      </c>
      <c r="R17125" s="5">
        <f t="shared" si="3474"/>
        <v>8</v>
      </c>
      <c r="S17125" s="4" t="str">
        <f t="shared" si="3475"/>
        <v>22</v>
      </c>
      <c r="T17125" t="str">
        <f t="shared" si="3476"/>
        <v>Night</v>
      </c>
      <c r="U17125" t="str">
        <f t="shared" si="3477"/>
        <v>February</v>
      </c>
      <c r="V17125" t="str">
        <f t="shared" si="3478"/>
        <v>Tuesday</v>
      </c>
      <c r="W17125">
        <f t="shared" si="3479"/>
        <v>6</v>
      </c>
      <c r="X17125" s="5">
        <f t="shared" si="3480"/>
        <v>198</v>
      </c>
      <c r="Y17125" t="str">
        <f t="shared" si="3481"/>
        <v>00:16:15.258</v>
      </c>
      <c r="Z17125" s="4">
        <f t="shared" si="3482"/>
        <v>16.254300000000001</v>
      </c>
      <c r="AA17125" t="str">
        <f t="shared" si="3483"/>
        <v>Weekday</v>
      </c>
    </row>
    <row r="17126" spans="1:27" x14ac:dyDescent="0.25">
      <c r="A17126" s="2" t="s">
        <v>17125</v>
      </c>
      <c r="B17126" s="2" t="s">
        <v>26240</v>
      </c>
      <c r="C17126" s="2" t="s">
        <v>26576</v>
      </c>
      <c r="D17126" s="2" t="s">
        <v>26576</v>
      </c>
      <c r="E17126" s="2">
        <v>190914</v>
      </c>
      <c r="F17126" t="s">
        <v>40801</v>
      </c>
      <c r="G17126" s="2" t="s">
        <v>62188</v>
      </c>
      <c r="H17126" s="2" t="s">
        <v>84875</v>
      </c>
      <c r="I17126" s="2" t="s">
        <v>107656</v>
      </c>
      <c r="J17126" s="2" t="s">
        <v>113356</v>
      </c>
      <c r="K17126" s="2">
        <v>5</v>
      </c>
      <c r="L17126" s="2">
        <v>329</v>
      </c>
      <c r="M17126" s="2">
        <v>25</v>
      </c>
      <c r="N17126" s="2">
        <v>0</v>
      </c>
      <c r="O17126" s="5">
        <f t="shared" si="3471"/>
        <v>5</v>
      </c>
      <c r="P17126" s="5">
        <f t="shared" si="3472"/>
        <v>329</v>
      </c>
      <c r="Q17126" s="5">
        <f t="shared" si="3473"/>
        <v>25</v>
      </c>
      <c r="R17126" s="5">
        <f t="shared" si="3474"/>
        <v>0</v>
      </c>
      <c r="S17126" s="4" t="str">
        <f t="shared" si="3475"/>
        <v>07</v>
      </c>
      <c r="T17126" t="str">
        <f t="shared" si="3476"/>
        <v>Late Night</v>
      </c>
      <c r="U17126" t="str">
        <f t="shared" si="3477"/>
        <v>February</v>
      </c>
      <c r="V17126" t="str">
        <f t="shared" si="3478"/>
        <v>Friday</v>
      </c>
      <c r="W17126">
        <f t="shared" si="3479"/>
        <v>8</v>
      </c>
      <c r="X17126" s="5">
        <f t="shared" si="3480"/>
        <v>329</v>
      </c>
      <c r="Y17126" t="str">
        <f t="shared" si="3481"/>
        <v>00:14:25.733</v>
      </c>
      <c r="Z17126" s="4">
        <f t="shared" si="3482"/>
        <v>14.428883333333333</v>
      </c>
      <c r="AA17126" t="str">
        <f t="shared" si="3483"/>
        <v>Weekday</v>
      </c>
    </row>
    <row r="17127" spans="1:27" x14ac:dyDescent="0.25">
      <c r="A17127" s="2" t="s">
        <v>17126</v>
      </c>
      <c r="B17127" s="2" t="s">
        <v>26240</v>
      </c>
      <c r="C17127" s="2" t="s">
        <v>26576</v>
      </c>
      <c r="D17127" s="2" t="s">
        <v>26576</v>
      </c>
      <c r="E17127" s="2">
        <v>193309</v>
      </c>
      <c r="F17127" t="s">
        <v>40802</v>
      </c>
      <c r="G17127" s="2" t="s">
        <v>62189</v>
      </c>
      <c r="H17127" s="2" t="s">
        <v>84876</v>
      </c>
      <c r="I17127" s="2" t="s">
        <v>107657</v>
      </c>
      <c r="J17127" s="2" t="s">
        <v>113356</v>
      </c>
      <c r="K17127" s="2">
        <v>5</v>
      </c>
      <c r="L17127" s="2">
        <v>349</v>
      </c>
      <c r="M17127" s="2">
        <v>25</v>
      </c>
      <c r="N17127" s="2">
        <v>0</v>
      </c>
      <c r="O17127" s="5">
        <f t="shared" si="3471"/>
        <v>5</v>
      </c>
      <c r="P17127" s="5">
        <f t="shared" si="3472"/>
        <v>349</v>
      </c>
      <c r="Q17127" s="5">
        <f t="shared" si="3473"/>
        <v>25</v>
      </c>
      <c r="R17127" s="5">
        <f t="shared" si="3474"/>
        <v>0</v>
      </c>
      <c r="S17127" s="4" t="str">
        <f t="shared" si="3475"/>
        <v>19</v>
      </c>
      <c r="T17127" t="str">
        <f t="shared" si="3476"/>
        <v>Evening</v>
      </c>
      <c r="U17127" t="str">
        <f t="shared" si="3477"/>
        <v>February</v>
      </c>
      <c r="V17127" t="str">
        <f t="shared" si="3478"/>
        <v>Tuesday</v>
      </c>
      <c r="W17127">
        <f t="shared" si="3479"/>
        <v>4</v>
      </c>
      <c r="X17127" s="5">
        <f t="shared" si="3480"/>
        <v>349</v>
      </c>
      <c r="Y17127" t="str">
        <f t="shared" si="3481"/>
        <v>00:13:01.570</v>
      </c>
      <c r="Z17127" s="4">
        <f t="shared" si="3482"/>
        <v>13.026166666666667</v>
      </c>
      <c r="AA17127" t="str">
        <f t="shared" si="3483"/>
        <v>Weekday</v>
      </c>
    </row>
    <row r="17128" spans="1:27" x14ac:dyDescent="0.25">
      <c r="A17128" s="2" t="s">
        <v>17127</v>
      </c>
      <c r="B17128" s="2" t="s">
        <v>26240</v>
      </c>
      <c r="C17128" s="2" t="s">
        <v>26576</v>
      </c>
      <c r="D17128" s="2" t="s">
        <v>26576</v>
      </c>
      <c r="E17128" s="2">
        <v>194425</v>
      </c>
      <c r="F17128" t="s">
        <v>40803</v>
      </c>
      <c r="G17128" s="2" t="s">
        <v>62190</v>
      </c>
      <c r="H17128" s="2" t="s">
        <v>84877</v>
      </c>
      <c r="I17128" s="2" t="s">
        <v>107658</v>
      </c>
      <c r="J17128" s="2" t="s">
        <v>113356</v>
      </c>
      <c r="K17128" s="2">
        <v>5</v>
      </c>
      <c r="L17128" s="2">
        <v>505</v>
      </c>
      <c r="M17128" s="2">
        <v>25</v>
      </c>
      <c r="N17128" s="2">
        <v>0</v>
      </c>
      <c r="O17128" s="5">
        <f t="shared" si="3471"/>
        <v>5</v>
      </c>
      <c r="P17128" s="5">
        <f t="shared" si="3472"/>
        <v>505</v>
      </c>
      <c r="Q17128" s="5">
        <f t="shared" si="3473"/>
        <v>25</v>
      </c>
      <c r="R17128" s="5">
        <f t="shared" si="3474"/>
        <v>0</v>
      </c>
      <c r="S17128" s="4" t="str">
        <f t="shared" si="3475"/>
        <v>21</v>
      </c>
      <c r="T17128" t="str">
        <f t="shared" si="3476"/>
        <v>Night</v>
      </c>
      <c r="U17128" t="str">
        <f t="shared" si="3477"/>
        <v>February</v>
      </c>
      <c r="V17128" t="str">
        <f t="shared" si="3478"/>
        <v>Thursday</v>
      </c>
      <c r="W17128">
        <f t="shared" si="3479"/>
        <v>6</v>
      </c>
      <c r="X17128" s="5">
        <f t="shared" si="3480"/>
        <v>505</v>
      </c>
      <c r="Y17128" t="str">
        <f t="shared" si="3481"/>
        <v>00:19:56.422</v>
      </c>
      <c r="Z17128" s="4">
        <f t="shared" si="3482"/>
        <v>19.940366666666666</v>
      </c>
      <c r="AA17128" t="str">
        <f t="shared" si="3483"/>
        <v>Weekday</v>
      </c>
    </row>
    <row r="17129" spans="1:27" x14ac:dyDescent="0.25">
      <c r="A17129" s="2" t="s">
        <v>17128</v>
      </c>
      <c r="B17129" s="2" t="s">
        <v>26240</v>
      </c>
      <c r="C17129" s="2" t="s">
        <v>26576</v>
      </c>
      <c r="D17129" s="2" t="s">
        <v>26576</v>
      </c>
      <c r="E17129" s="2">
        <v>199313</v>
      </c>
      <c r="F17129" t="s">
        <v>40804</v>
      </c>
      <c r="G17129" s="2" t="s">
        <v>62191</v>
      </c>
      <c r="H17129" s="2" t="s">
        <v>84878</v>
      </c>
      <c r="I17129" s="2" t="s">
        <v>107659</v>
      </c>
      <c r="J17129" s="2" t="s">
        <v>113356</v>
      </c>
      <c r="K17129" s="2"/>
      <c r="L17129" s="2">
        <v>515</v>
      </c>
      <c r="M17129" s="2">
        <v>25</v>
      </c>
      <c r="N17129" s="2">
        <v>0</v>
      </c>
      <c r="O17129" s="5">
        <f t="shared" si="3471"/>
        <v>4.8523066128749344</v>
      </c>
      <c r="P17129" s="5">
        <f t="shared" si="3472"/>
        <v>515</v>
      </c>
      <c r="Q17129" s="5">
        <f t="shared" si="3473"/>
        <v>25</v>
      </c>
      <c r="R17129" s="5">
        <f t="shared" si="3474"/>
        <v>0</v>
      </c>
      <c r="S17129" s="4" t="str">
        <f t="shared" si="3475"/>
        <v>20</v>
      </c>
      <c r="T17129" t="str">
        <f t="shared" si="3476"/>
        <v>Night</v>
      </c>
      <c r="U17129" t="str">
        <f t="shared" si="3477"/>
        <v>March</v>
      </c>
      <c r="V17129" t="str">
        <f t="shared" si="3478"/>
        <v>Saturday</v>
      </c>
      <c r="W17129">
        <f t="shared" si="3479"/>
        <v>3</v>
      </c>
      <c r="X17129" s="5">
        <f t="shared" si="3480"/>
        <v>515</v>
      </c>
      <c r="Y17129" t="str">
        <f t="shared" si="3481"/>
        <v>00:17:17.109</v>
      </c>
      <c r="Z17129" s="4">
        <f t="shared" si="3482"/>
        <v>17.285149999999998</v>
      </c>
      <c r="AA17129" t="str">
        <f t="shared" si="3483"/>
        <v>Weekend</v>
      </c>
    </row>
    <row r="17130" spans="1:27" x14ac:dyDescent="0.25">
      <c r="A17130" s="2" t="s">
        <v>17129</v>
      </c>
      <c r="B17130" s="2" t="s">
        <v>26240</v>
      </c>
      <c r="C17130" s="2" t="s">
        <v>26576</v>
      </c>
      <c r="D17130" s="2" t="s">
        <v>26576</v>
      </c>
      <c r="E17130" s="2">
        <v>202154</v>
      </c>
      <c r="F17130" t="s">
        <v>40805</v>
      </c>
      <c r="G17130" s="2" t="s">
        <v>62192</v>
      </c>
      <c r="H17130" s="2" t="s">
        <v>84879</v>
      </c>
      <c r="I17130" s="2" t="s">
        <v>107660</v>
      </c>
      <c r="J17130" s="2" t="s">
        <v>113356</v>
      </c>
      <c r="K17130" s="2"/>
      <c r="L17130" s="2">
        <v>395</v>
      </c>
      <c r="M17130" s="2">
        <v>25</v>
      </c>
      <c r="N17130" s="2">
        <v>0</v>
      </c>
      <c r="O17130" s="5">
        <f t="shared" si="3471"/>
        <v>4.8523066128749344</v>
      </c>
      <c r="P17130" s="5">
        <f t="shared" si="3472"/>
        <v>395</v>
      </c>
      <c r="Q17130" s="5">
        <f t="shared" si="3473"/>
        <v>25</v>
      </c>
      <c r="R17130" s="5">
        <f t="shared" si="3474"/>
        <v>0</v>
      </c>
      <c r="S17130" s="4" t="str">
        <f t="shared" si="3475"/>
        <v>19</v>
      </c>
      <c r="T17130" t="str">
        <f t="shared" si="3476"/>
        <v>Evening</v>
      </c>
      <c r="U17130" t="str">
        <f t="shared" si="3477"/>
        <v>March</v>
      </c>
      <c r="V17130" t="str">
        <f t="shared" si="3478"/>
        <v>Thursday</v>
      </c>
      <c r="W17130">
        <f t="shared" si="3479"/>
        <v>4</v>
      </c>
      <c r="X17130" s="5">
        <f t="shared" si="3480"/>
        <v>395</v>
      </c>
      <c r="Y17130" t="str">
        <f t="shared" si="3481"/>
        <v>00:14:19.703</v>
      </c>
      <c r="Z17130" s="4">
        <f t="shared" si="3482"/>
        <v>14.328383333333335</v>
      </c>
      <c r="AA17130" t="str">
        <f t="shared" si="3483"/>
        <v>Weekday</v>
      </c>
    </row>
    <row r="17131" spans="1:27" x14ac:dyDescent="0.25">
      <c r="A17131" s="2" t="s">
        <v>17130</v>
      </c>
      <c r="B17131" s="2" t="s">
        <v>26240</v>
      </c>
      <c r="C17131" s="2" t="s">
        <v>26576</v>
      </c>
      <c r="D17131" s="2" t="s">
        <v>26576</v>
      </c>
      <c r="E17131" s="2">
        <v>206418</v>
      </c>
      <c r="F17131" t="s">
        <v>40805</v>
      </c>
      <c r="G17131" s="2" t="s">
        <v>62193</v>
      </c>
      <c r="H17131" s="2" t="s">
        <v>84880</v>
      </c>
      <c r="I17131" s="2" t="s">
        <v>107661</v>
      </c>
      <c r="J17131" s="2" t="s">
        <v>113356</v>
      </c>
      <c r="K17131" s="2">
        <v>5</v>
      </c>
      <c r="L17131" s="2">
        <v>395</v>
      </c>
      <c r="M17131" s="2">
        <v>25</v>
      </c>
      <c r="N17131" s="2">
        <v>0</v>
      </c>
      <c r="O17131" s="5">
        <f t="shared" si="3471"/>
        <v>5</v>
      </c>
      <c r="P17131" s="5">
        <f t="shared" si="3472"/>
        <v>395</v>
      </c>
      <c r="Q17131" s="5">
        <f t="shared" si="3473"/>
        <v>25</v>
      </c>
      <c r="R17131" s="5">
        <f t="shared" si="3474"/>
        <v>0</v>
      </c>
      <c r="S17131" s="4" t="str">
        <f t="shared" si="3475"/>
        <v>21</v>
      </c>
      <c r="T17131" t="str">
        <f t="shared" si="3476"/>
        <v>Night</v>
      </c>
      <c r="U17131" t="str">
        <f t="shared" si="3477"/>
        <v>March</v>
      </c>
      <c r="V17131" t="str">
        <f t="shared" si="3478"/>
        <v>Thursday</v>
      </c>
      <c r="W17131">
        <f t="shared" si="3479"/>
        <v>4</v>
      </c>
      <c r="X17131" s="5">
        <f t="shared" si="3480"/>
        <v>395</v>
      </c>
      <c r="Y17131" t="str">
        <f t="shared" si="3481"/>
        <v>00:09:06.086</v>
      </c>
      <c r="Z17131" s="4">
        <f t="shared" si="3482"/>
        <v>9.1014333333333344</v>
      </c>
      <c r="AA17131" t="str">
        <f t="shared" si="3483"/>
        <v>Weekday</v>
      </c>
    </row>
    <row r="17132" spans="1:27" x14ac:dyDescent="0.25">
      <c r="A17132" s="2" t="s">
        <v>17131</v>
      </c>
      <c r="B17132" s="2" t="s">
        <v>26240</v>
      </c>
      <c r="C17132" s="2" t="s">
        <v>26576</v>
      </c>
      <c r="D17132" s="2" t="s">
        <v>26576</v>
      </c>
      <c r="E17132" s="2">
        <v>209197</v>
      </c>
      <c r="F17132" t="s">
        <v>40806</v>
      </c>
      <c r="G17132" s="2" t="s">
        <v>62194</v>
      </c>
      <c r="H17132" s="2" t="s">
        <v>84881</v>
      </c>
      <c r="I17132" s="2" t="s">
        <v>107662</v>
      </c>
      <c r="J17132" s="2" t="s">
        <v>113356</v>
      </c>
      <c r="K17132" s="2">
        <v>5</v>
      </c>
      <c r="L17132" s="2">
        <v>445</v>
      </c>
      <c r="M17132" s="2">
        <v>25</v>
      </c>
      <c r="N17132" s="2">
        <v>0</v>
      </c>
      <c r="O17132" s="5">
        <f t="shared" si="3471"/>
        <v>5</v>
      </c>
      <c r="P17132" s="5">
        <f t="shared" si="3472"/>
        <v>445</v>
      </c>
      <c r="Q17132" s="5">
        <f t="shared" si="3473"/>
        <v>25</v>
      </c>
      <c r="R17132" s="5">
        <f t="shared" si="3474"/>
        <v>0</v>
      </c>
      <c r="S17132" s="4" t="str">
        <f t="shared" si="3475"/>
        <v>21</v>
      </c>
      <c r="T17132" t="str">
        <f t="shared" si="3476"/>
        <v>Night</v>
      </c>
      <c r="U17132" t="str">
        <f t="shared" si="3477"/>
        <v>March</v>
      </c>
      <c r="V17132" t="str">
        <f t="shared" si="3478"/>
        <v>Monday</v>
      </c>
      <c r="W17132">
        <f t="shared" si="3479"/>
        <v>4</v>
      </c>
      <c r="X17132" s="5">
        <f t="shared" si="3480"/>
        <v>445</v>
      </c>
      <c r="Y17132" t="str">
        <f t="shared" si="3481"/>
        <v>00:16:01.126</v>
      </c>
      <c r="Z17132" s="4">
        <f t="shared" si="3482"/>
        <v>16.018766666666664</v>
      </c>
      <c r="AA17132" t="str">
        <f t="shared" si="3483"/>
        <v>Weekday</v>
      </c>
    </row>
    <row r="17133" spans="1:27" x14ac:dyDescent="0.25">
      <c r="A17133" s="2" t="s">
        <v>17132</v>
      </c>
      <c r="B17133" s="2" t="s">
        <v>26240</v>
      </c>
      <c r="C17133" s="2" t="s">
        <v>26576</v>
      </c>
      <c r="D17133" s="2" t="s">
        <v>26576</v>
      </c>
      <c r="E17133" s="2">
        <v>211760</v>
      </c>
      <c r="F17133" t="s">
        <v>40807</v>
      </c>
      <c r="G17133" s="2" t="s">
        <v>62195</v>
      </c>
      <c r="H17133" s="2" t="s">
        <v>84882</v>
      </c>
      <c r="I17133" s="2" t="s">
        <v>107663</v>
      </c>
      <c r="J17133" s="2" t="s">
        <v>113356</v>
      </c>
      <c r="K17133" s="2">
        <v>5</v>
      </c>
      <c r="L17133" s="2">
        <v>557</v>
      </c>
      <c r="M17133" s="2">
        <v>25</v>
      </c>
      <c r="N17133" s="2">
        <v>0</v>
      </c>
      <c r="O17133" s="5">
        <f t="shared" si="3471"/>
        <v>5</v>
      </c>
      <c r="P17133" s="5">
        <f t="shared" si="3472"/>
        <v>557</v>
      </c>
      <c r="Q17133" s="5">
        <f t="shared" si="3473"/>
        <v>25</v>
      </c>
      <c r="R17133" s="5">
        <f t="shared" si="3474"/>
        <v>0</v>
      </c>
      <c r="S17133" s="4" t="str">
        <f t="shared" si="3475"/>
        <v>17</v>
      </c>
      <c r="T17133" t="str">
        <f t="shared" si="3476"/>
        <v>Evening</v>
      </c>
      <c r="U17133" t="str">
        <f t="shared" si="3477"/>
        <v>March</v>
      </c>
      <c r="V17133" t="str">
        <f t="shared" si="3478"/>
        <v>Friday</v>
      </c>
      <c r="W17133">
        <f t="shared" si="3479"/>
        <v>7</v>
      </c>
      <c r="X17133" s="5">
        <f t="shared" si="3480"/>
        <v>557</v>
      </c>
      <c r="Y17133" t="str">
        <f t="shared" si="3481"/>
        <v>00:16:53.075</v>
      </c>
      <c r="Z17133" s="4">
        <f t="shared" si="3482"/>
        <v>16.884583333333335</v>
      </c>
      <c r="AA17133" t="str">
        <f t="shared" si="3483"/>
        <v>Weekday</v>
      </c>
    </row>
    <row r="17134" spans="1:27" x14ac:dyDescent="0.25">
      <c r="A17134" s="2" t="s">
        <v>17133</v>
      </c>
      <c r="B17134" s="2" t="s">
        <v>26240</v>
      </c>
      <c r="C17134" s="2" t="s">
        <v>26576</v>
      </c>
      <c r="D17134" s="2" t="s">
        <v>26576</v>
      </c>
      <c r="E17134" s="2">
        <v>220402</v>
      </c>
      <c r="F17134" t="s">
        <v>26966</v>
      </c>
      <c r="G17134" s="2" t="s">
        <v>62196</v>
      </c>
      <c r="H17134" s="2" t="s">
        <v>84883</v>
      </c>
      <c r="I17134" s="2" t="s">
        <v>107664</v>
      </c>
      <c r="J17134" s="2" t="s">
        <v>113356</v>
      </c>
      <c r="K17134" s="2">
        <v>5</v>
      </c>
      <c r="L17134" s="2">
        <v>278</v>
      </c>
      <c r="M17134" s="2">
        <v>25</v>
      </c>
      <c r="N17134" s="2">
        <v>0</v>
      </c>
      <c r="O17134" s="5">
        <f t="shared" si="3471"/>
        <v>5</v>
      </c>
      <c r="P17134" s="5">
        <f t="shared" si="3472"/>
        <v>278</v>
      </c>
      <c r="Q17134" s="5">
        <f t="shared" si="3473"/>
        <v>25</v>
      </c>
      <c r="R17134" s="5">
        <f t="shared" si="3474"/>
        <v>0</v>
      </c>
      <c r="S17134" s="4" t="str">
        <f t="shared" si="3475"/>
        <v>19</v>
      </c>
      <c r="T17134" t="str">
        <f t="shared" si="3476"/>
        <v>Evening</v>
      </c>
      <c r="U17134" t="str">
        <f t="shared" si="3477"/>
        <v>April</v>
      </c>
      <c r="V17134" t="str">
        <f t="shared" si="3478"/>
        <v>Wednesday</v>
      </c>
      <c r="W17134">
        <f t="shared" si="3479"/>
        <v>1</v>
      </c>
      <c r="X17134" s="5">
        <f t="shared" si="3480"/>
        <v>278</v>
      </c>
      <c r="Y17134" t="str">
        <f t="shared" si="3481"/>
        <v>00:27:56.062</v>
      </c>
      <c r="Z17134" s="4">
        <f t="shared" si="3482"/>
        <v>27.934366666666666</v>
      </c>
      <c r="AA17134" t="str">
        <f t="shared" si="3483"/>
        <v>Weekday</v>
      </c>
    </row>
    <row r="17135" spans="1:27" x14ac:dyDescent="0.25">
      <c r="A17135" s="2" t="s">
        <v>17134</v>
      </c>
      <c r="B17135" s="2" t="s">
        <v>26240</v>
      </c>
      <c r="C17135" s="2" t="s">
        <v>26576</v>
      </c>
      <c r="D17135" s="2" t="s">
        <v>26576</v>
      </c>
      <c r="E17135" s="2">
        <v>221731</v>
      </c>
      <c r="F17135" t="s">
        <v>40808</v>
      </c>
      <c r="G17135" s="2" t="s">
        <v>62197</v>
      </c>
      <c r="H17135" s="2" t="s">
        <v>84884</v>
      </c>
      <c r="I17135" s="2" t="s">
        <v>107665</v>
      </c>
      <c r="J17135" s="2" t="s">
        <v>113356</v>
      </c>
      <c r="K17135" s="2">
        <v>5</v>
      </c>
      <c r="L17135" s="2">
        <v>416</v>
      </c>
      <c r="M17135" s="2">
        <v>25</v>
      </c>
      <c r="N17135" s="2">
        <v>0</v>
      </c>
      <c r="O17135" s="5">
        <f t="shared" si="3471"/>
        <v>5</v>
      </c>
      <c r="P17135" s="5">
        <f t="shared" si="3472"/>
        <v>416</v>
      </c>
      <c r="Q17135" s="5">
        <f t="shared" si="3473"/>
        <v>25</v>
      </c>
      <c r="R17135" s="5">
        <f t="shared" si="3474"/>
        <v>0</v>
      </c>
      <c r="S17135" s="4" t="str">
        <f t="shared" si="3475"/>
        <v>13</v>
      </c>
      <c r="T17135" t="str">
        <f t="shared" si="3476"/>
        <v>Afternoon</v>
      </c>
      <c r="U17135" t="str">
        <f t="shared" si="3477"/>
        <v>April</v>
      </c>
      <c r="V17135" t="str">
        <f t="shared" si="3478"/>
        <v>Friday</v>
      </c>
      <c r="W17135">
        <f t="shared" si="3479"/>
        <v>13</v>
      </c>
      <c r="X17135" s="5">
        <f t="shared" si="3480"/>
        <v>416</v>
      </c>
      <c r="Y17135" t="str">
        <f t="shared" si="3481"/>
        <v>00:24:25.129</v>
      </c>
      <c r="Z17135" s="4">
        <f t="shared" si="3482"/>
        <v>24.418816666666668</v>
      </c>
      <c r="AA17135" t="str">
        <f t="shared" si="3483"/>
        <v>Weekday</v>
      </c>
    </row>
    <row r="17136" spans="1:27" x14ac:dyDescent="0.25">
      <c r="A17136" s="2" t="s">
        <v>17135</v>
      </c>
      <c r="B17136" s="2" t="s">
        <v>26240</v>
      </c>
      <c r="C17136" s="2" t="s">
        <v>26576</v>
      </c>
      <c r="D17136" s="2" t="s">
        <v>26576</v>
      </c>
      <c r="E17136" s="2">
        <v>222132</v>
      </c>
      <c r="F17136" t="s">
        <v>40809</v>
      </c>
      <c r="G17136" s="2" t="s">
        <v>62198</v>
      </c>
      <c r="H17136" s="2" t="s">
        <v>84885</v>
      </c>
      <c r="I17136" s="2" t="s">
        <v>107666</v>
      </c>
      <c r="J17136" s="2" t="s">
        <v>113356</v>
      </c>
      <c r="K17136" s="2">
        <v>5</v>
      </c>
      <c r="L17136" s="2">
        <v>175</v>
      </c>
      <c r="M17136" s="2">
        <v>25</v>
      </c>
      <c r="N17136" s="2">
        <v>3</v>
      </c>
      <c r="O17136" s="5">
        <f t="shared" si="3471"/>
        <v>5</v>
      </c>
      <c r="P17136" s="5">
        <f t="shared" si="3472"/>
        <v>175</v>
      </c>
      <c r="Q17136" s="5">
        <f t="shared" si="3473"/>
        <v>25</v>
      </c>
      <c r="R17136" s="5">
        <f t="shared" si="3474"/>
        <v>3</v>
      </c>
      <c r="S17136" s="4" t="str">
        <f t="shared" si="3475"/>
        <v>21</v>
      </c>
      <c r="T17136" t="str">
        <f t="shared" si="3476"/>
        <v>Night</v>
      </c>
      <c r="U17136" t="str">
        <f t="shared" si="3477"/>
        <v>April</v>
      </c>
      <c r="V17136" t="str">
        <f t="shared" si="3478"/>
        <v>Friday</v>
      </c>
      <c r="W17136">
        <f t="shared" si="3479"/>
        <v>7</v>
      </c>
      <c r="X17136" s="5">
        <f t="shared" si="3480"/>
        <v>172</v>
      </c>
      <c r="Y17136" t="str">
        <f t="shared" si="3481"/>
        <v>00:26:42.683</v>
      </c>
      <c r="Z17136" s="4">
        <f t="shared" si="3482"/>
        <v>26.711383333333334</v>
      </c>
      <c r="AA17136" t="str">
        <f t="shared" si="3483"/>
        <v>Weekday</v>
      </c>
    </row>
    <row r="17137" spans="1:27" x14ac:dyDescent="0.25">
      <c r="A17137" s="2" t="s">
        <v>17136</v>
      </c>
      <c r="B17137" s="2" t="s">
        <v>26240</v>
      </c>
      <c r="C17137" s="2" t="s">
        <v>26576</v>
      </c>
      <c r="D17137" s="2" t="s">
        <v>26576</v>
      </c>
      <c r="E17137" s="2">
        <v>225459</v>
      </c>
      <c r="F17137" t="s">
        <v>40810</v>
      </c>
      <c r="G17137" s="2" t="s">
        <v>62199</v>
      </c>
      <c r="H17137" s="2" t="s">
        <v>84886</v>
      </c>
      <c r="I17137" s="2" t="s">
        <v>107667</v>
      </c>
      <c r="J17137" s="2" t="s">
        <v>113356</v>
      </c>
      <c r="K17137" s="2">
        <v>5</v>
      </c>
      <c r="L17137" s="2">
        <v>135</v>
      </c>
      <c r="M17137" s="2">
        <v>25</v>
      </c>
      <c r="N17137" s="2">
        <v>0</v>
      </c>
      <c r="O17137" s="5">
        <f t="shared" si="3471"/>
        <v>5</v>
      </c>
      <c r="P17137" s="5">
        <f t="shared" si="3472"/>
        <v>135</v>
      </c>
      <c r="Q17137" s="5">
        <f t="shared" si="3473"/>
        <v>25</v>
      </c>
      <c r="R17137" s="5">
        <f t="shared" si="3474"/>
        <v>0</v>
      </c>
      <c r="S17137" s="4" t="str">
        <f t="shared" si="3475"/>
        <v>15</v>
      </c>
      <c r="T17137" t="str">
        <f t="shared" si="3476"/>
        <v>Afternoon</v>
      </c>
      <c r="U17137" t="str">
        <f t="shared" si="3477"/>
        <v>April</v>
      </c>
      <c r="V17137" t="str">
        <f t="shared" si="3478"/>
        <v>Tuesday</v>
      </c>
      <c r="W17137">
        <f t="shared" si="3479"/>
        <v>2</v>
      </c>
      <c r="X17137" s="5">
        <f t="shared" si="3480"/>
        <v>135</v>
      </c>
      <c r="Y17137" t="str">
        <f t="shared" si="3481"/>
        <v>00:08:38.699</v>
      </c>
      <c r="Z17137" s="4">
        <f t="shared" si="3482"/>
        <v>8.6449833333333324</v>
      </c>
      <c r="AA17137" t="str">
        <f t="shared" si="3483"/>
        <v>Weekday</v>
      </c>
    </row>
    <row r="17138" spans="1:27" x14ac:dyDescent="0.25">
      <c r="A17138" s="2" t="s">
        <v>17137</v>
      </c>
      <c r="B17138" s="2" t="s">
        <v>26240</v>
      </c>
      <c r="C17138" s="2" t="s">
        <v>26576</v>
      </c>
      <c r="D17138" s="2" t="s">
        <v>26576</v>
      </c>
      <c r="E17138" s="2">
        <v>225530</v>
      </c>
      <c r="F17138" t="s">
        <v>40811</v>
      </c>
      <c r="G17138" s="2" t="s">
        <v>62200</v>
      </c>
      <c r="H17138" s="2" t="s">
        <v>84887</v>
      </c>
      <c r="I17138" s="2" t="s">
        <v>107668</v>
      </c>
      <c r="J17138" s="2" t="s">
        <v>113356</v>
      </c>
      <c r="K17138" s="2">
        <v>5</v>
      </c>
      <c r="L17138" s="2">
        <v>450</v>
      </c>
      <c r="M17138" s="2">
        <v>25</v>
      </c>
      <c r="N17138" s="2">
        <v>12</v>
      </c>
      <c r="O17138" s="5">
        <f t="shared" si="3471"/>
        <v>5</v>
      </c>
      <c r="P17138" s="5">
        <f t="shared" si="3472"/>
        <v>450</v>
      </c>
      <c r="Q17138" s="5">
        <f t="shared" si="3473"/>
        <v>25</v>
      </c>
      <c r="R17138" s="5">
        <f t="shared" si="3474"/>
        <v>12</v>
      </c>
      <c r="S17138" s="4" t="str">
        <f t="shared" si="3475"/>
        <v>17</v>
      </c>
      <c r="T17138" t="str">
        <f t="shared" si="3476"/>
        <v>Evening</v>
      </c>
      <c r="U17138" t="str">
        <f t="shared" si="3477"/>
        <v>April</v>
      </c>
      <c r="V17138" t="str">
        <f t="shared" si="3478"/>
        <v>Tuesday</v>
      </c>
      <c r="W17138">
        <f t="shared" si="3479"/>
        <v>5</v>
      </c>
      <c r="X17138" s="5">
        <f t="shared" si="3480"/>
        <v>438</v>
      </c>
      <c r="Y17138" t="str">
        <f t="shared" si="3481"/>
        <v>00:21:51.327</v>
      </c>
      <c r="Z17138" s="4">
        <f t="shared" si="3482"/>
        <v>21.855449999999998</v>
      </c>
      <c r="AA17138" t="str">
        <f t="shared" si="3483"/>
        <v>Weekday</v>
      </c>
    </row>
    <row r="17139" spans="1:27" x14ac:dyDescent="0.25">
      <c r="A17139" s="2" t="s">
        <v>17138</v>
      </c>
      <c r="B17139" s="2" t="s">
        <v>26240</v>
      </c>
      <c r="C17139" s="2" t="s">
        <v>26576</v>
      </c>
      <c r="D17139" s="2" t="s">
        <v>26576</v>
      </c>
      <c r="E17139" s="2">
        <v>227466</v>
      </c>
      <c r="F17139" t="s">
        <v>40812</v>
      </c>
      <c r="G17139" s="2" t="s">
        <v>62201</v>
      </c>
      <c r="H17139" s="2" t="s">
        <v>84888</v>
      </c>
      <c r="I17139" s="2" t="s">
        <v>107669</v>
      </c>
      <c r="J17139" s="2" t="s">
        <v>113356</v>
      </c>
      <c r="K17139" s="2">
        <v>5</v>
      </c>
      <c r="L17139" s="2">
        <v>216</v>
      </c>
      <c r="M17139" s="2">
        <v>25</v>
      </c>
      <c r="N17139" s="2">
        <v>0</v>
      </c>
      <c r="O17139" s="5">
        <f t="shared" si="3471"/>
        <v>5</v>
      </c>
      <c r="P17139" s="5">
        <f t="shared" si="3472"/>
        <v>216</v>
      </c>
      <c r="Q17139" s="5">
        <f t="shared" si="3473"/>
        <v>25</v>
      </c>
      <c r="R17139" s="5">
        <f t="shared" si="3474"/>
        <v>0</v>
      </c>
      <c r="S17139" s="4" t="str">
        <f t="shared" si="3475"/>
        <v>10</v>
      </c>
      <c r="T17139" t="str">
        <f t="shared" si="3476"/>
        <v>Late Night</v>
      </c>
      <c r="U17139" t="str">
        <f t="shared" si="3477"/>
        <v>April</v>
      </c>
      <c r="V17139" t="str">
        <f t="shared" si="3478"/>
        <v>Friday</v>
      </c>
      <c r="W17139">
        <f t="shared" si="3479"/>
        <v>6</v>
      </c>
      <c r="X17139" s="5">
        <f t="shared" si="3480"/>
        <v>216</v>
      </c>
      <c r="Y17139" t="str">
        <f t="shared" si="3481"/>
        <v>00:33:47.413</v>
      </c>
      <c r="Z17139" s="4">
        <f t="shared" si="3482"/>
        <v>33.790216666666666</v>
      </c>
      <c r="AA17139" t="str">
        <f t="shared" si="3483"/>
        <v>Weekday</v>
      </c>
    </row>
    <row r="17140" spans="1:27" x14ac:dyDescent="0.25">
      <c r="A17140" s="2" t="s">
        <v>17139</v>
      </c>
      <c r="B17140" s="2" t="s">
        <v>26240</v>
      </c>
      <c r="C17140" s="2" t="s">
        <v>26576</v>
      </c>
      <c r="D17140" s="2" t="s">
        <v>26576</v>
      </c>
      <c r="E17140" s="2">
        <v>229134</v>
      </c>
      <c r="F17140" t="s">
        <v>40813</v>
      </c>
      <c r="G17140" s="2" t="s">
        <v>62202</v>
      </c>
      <c r="H17140" s="2" t="s">
        <v>84889</v>
      </c>
      <c r="I17140" s="2" t="s">
        <v>107670</v>
      </c>
      <c r="J17140" s="2" t="s">
        <v>113356</v>
      </c>
      <c r="K17140" s="2">
        <v>5</v>
      </c>
      <c r="L17140" s="2">
        <v>277</v>
      </c>
      <c r="M17140" s="2">
        <v>25</v>
      </c>
      <c r="N17140" s="2">
        <v>0</v>
      </c>
      <c r="O17140" s="5">
        <f t="shared" si="3471"/>
        <v>5</v>
      </c>
      <c r="P17140" s="5">
        <f t="shared" si="3472"/>
        <v>277</v>
      </c>
      <c r="Q17140" s="5">
        <f t="shared" si="3473"/>
        <v>25</v>
      </c>
      <c r="R17140" s="5">
        <f t="shared" si="3474"/>
        <v>0</v>
      </c>
      <c r="S17140" s="4" t="str">
        <f t="shared" si="3475"/>
        <v>14</v>
      </c>
      <c r="T17140" t="str">
        <f t="shared" si="3476"/>
        <v>Afternoon</v>
      </c>
      <c r="U17140" t="str">
        <f t="shared" si="3477"/>
        <v>April</v>
      </c>
      <c r="V17140" t="str">
        <f t="shared" si="3478"/>
        <v>Sunday</v>
      </c>
      <c r="W17140">
        <f t="shared" si="3479"/>
        <v>6</v>
      </c>
      <c r="X17140" s="5">
        <f t="shared" si="3480"/>
        <v>277</v>
      </c>
      <c r="Y17140" t="str">
        <f t="shared" si="3481"/>
        <v>00:44:51.216</v>
      </c>
      <c r="Z17140" s="4">
        <f t="shared" si="3482"/>
        <v>44.8536</v>
      </c>
      <c r="AA17140" t="str">
        <f t="shared" si="3483"/>
        <v>Weekend</v>
      </c>
    </row>
    <row r="17141" spans="1:27" x14ac:dyDescent="0.25">
      <c r="A17141" s="2" t="s">
        <v>17140</v>
      </c>
      <c r="B17141" s="2" t="s">
        <v>26240</v>
      </c>
      <c r="C17141" s="2" t="s">
        <v>26576</v>
      </c>
      <c r="D17141" s="2" t="s">
        <v>26576</v>
      </c>
      <c r="E17141" s="2">
        <v>231503</v>
      </c>
      <c r="F17141" t="s">
        <v>40814</v>
      </c>
      <c r="G17141" s="2" t="s">
        <v>62203</v>
      </c>
      <c r="H17141" s="2" t="s">
        <v>84890</v>
      </c>
      <c r="I17141" s="2" t="s">
        <v>107671</v>
      </c>
      <c r="J17141" s="2" t="s">
        <v>113356</v>
      </c>
      <c r="K17141" s="2">
        <v>5</v>
      </c>
      <c r="L17141" s="2">
        <v>344</v>
      </c>
      <c r="M17141" s="2">
        <v>25</v>
      </c>
      <c r="N17141" s="2">
        <v>0</v>
      </c>
      <c r="O17141" s="5">
        <f t="shared" si="3471"/>
        <v>5</v>
      </c>
      <c r="P17141" s="5">
        <f t="shared" si="3472"/>
        <v>344</v>
      </c>
      <c r="Q17141" s="5">
        <f t="shared" si="3473"/>
        <v>25</v>
      </c>
      <c r="R17141" s="5">
        <f t="shared" si="3474"/>
        <v>0</v>
      </c>
      <c r="S17141" s="4" t="str">
        <f t="shared" si="3475"/>
        <v>15</v>
      </c>
      <c r="T17141" t="str">
        <f t="shared" si="3476"/>
        <v>Afternoon</v>
      </c>
      <c r="U17141" t="str">
        <f t="shared" si="3477"/>
        <v>April</v>
      </c>
      <c r="V17141" t="str">
        <f t="shared" si="3478"/>
        <v>Wednesday</v>
      </c>
      <c r="W17141">
        <f t="shared" si="3479"/>
        <v>6</v>
      </c>
      <c r="X17141" s="5">
        <f t="shared" si="3480"/>
        <v>344</v>
      </c>
      <c r="Y17141" t="str">
        <f t="shared" si="3481"/>
        <v>00:14:49.198</v>
      </c>
      <c r="Z17141" s="4">
        <f t="shared" si="3482"/>
        <v>14.819966666666666</v>
      </c>
      <c r="AA17141" t="str">
        <f t="shared" si="3483"/>
        <v>Weekday</v>
      </c>
    </row>
    <row r="17142" spans="1:27" x14ac:dyDescent="0.25">
      <c r="A17142" s="2" t="s">
        <v>17141</v>
      </c>
      <c r="B17142" s="2" t="s">
        <v>26240</v>
      </c>
      <c r="C17142" s="2" t="s">
        <v>26576</v>
      </c>
      <c r="D17142" s="2" t="s">
        <v>26576</v>
      </c>
      <c r="E17142" s="2">
        <v>232317</v>
      </c>
      <c r="F17142" t="s">
        <v>40815</v>
      </c>
      <c r="G17142" s="2" t="s">
        <v>62204</v>
      </c>
      <c r="H17142" s="2" t="s">
        <v>84891</v>
      </c>
      <c r="I17142" s="2" t="s">
        <v>107672</v>
      </c>
      <c r="J17142" s="2" t="s">
        <v>113356</v>
      </c>
      <c r="K17142" s="2">
        <v>5</v>
      </c>
      <c r="L17142" s="2">
        <v>422</v>
      </c>
      <c r="M17142" s="2">
        <v>25</v>
      </c>
      <c r="N17142" s="2">
        <v>0</v>
      </c>
      <c r="O17142" s="5">
        <f t="shared" si="3471"/>
        <v>5</v>
      </c>
      <c r="P17142" s="5">
        <f t="shared" si="3472"/>
        <v>422</v>
      </c>
      <c r="Q17142" s="5">
        <f t="shared" si="3473"/>
        <v>25</v>
      </c>
      <c r="R17142" s="5">
        <f t="shared" si="3474"/>
        <v>0</v>
      </c>
      <c r="S17142" s="4" t="str">
        <f t="shared" si="3475"/>
        <v>16</v>
      </c>
      <c r="T17142" t="str">
        <f t="shared" si="3476"/>
        <v>Afternoon</v>
      </c>
      <c r="U17142" t="str">
        <f t="shared" si="3477"/>
        <v>April</v>
      </c>
      <c r="V17142" t="str">
        <f t="shared" si="3478"/>
        <v>Thursday</v>
      </c>
      <c r="W17142">
        <f t="shared" si="3479"/>
        <v>10</v>
      </c>
      <c r="X17142" s="5">
        <f t="shared" si="3480"/>
        <v>422</v>
      </c>
      <c r="Y17142" t="str">
        <f t="shared" si="3481"/>
        <v>00:38:55.577</v>
      </c>
      <c r="Z17142" s="4">
        <f t="shared" si="3482"/>
        <v>38.926283333333338</v>
      </c>
      <c r="AA17142" t="str">
        <f t="shared" si="3483"/>
        <v>Weekday</v>
      </c>
    </row>
    <row r="17143" spans="1:27" x14ac:dyDescent="0.25">
      <c r="A17143" s="2" t="s">
        <v>17142</v>
      </c>
      <c r="B17143" s="2" t="s">
        <v>26240</v>
      </c>
      <c r="C17143" s="2" t="s">
        <v>26576</v>
      </c>
      <c r="D17143" s="2" t="s">
        <v>26576</v>
      </c>
      <c r="E17143" s="2">
        <v>234572</v>
      </c>
      <c r="F17143" t="s">
        <v>40816</v>
      </c>
      <c r="G17143" s="2" t="s">
        <v>62205</v>
      </c>
      <c r="H17143" s="2" t="s">
        <v>84892</v>
      </c>
      <c r="I17143" s="2" t="s">
        <v>107673</v>
      </c>
      <c r="J17143" s="2" t="s">
        <v>113356</v>
      </c>
      <c r="K17143" s="2">
        <v>5</v>
      </c>
      <c r="L17143" s="2">
        <v>301</v>
      </c>
      <c r="M17143" s="2">
        <v>25</v>
      </c>
      <c r="N17143" s="2">
        <v>14</v>
      </c>
      <c r="O17143" s="5">
        <f t="shared" si="3471"/>
        <v>5</v>
      </c>
      <c r="P17143" s="5">
        <f t="shared" si="3472"/>
        <v>301</v>
      </c>
      <c r="Q17143" s="5">
        <f t="shared" si="3473"/>
        <v>25</v>
      </c>
      <c r="R17143" s="5">
        <f t="shared" si="3474"/>
        <v>14</v>
      </c>
      <c r="S17143" s="4" t="str">
        <f t="shared" si="3475"/>
        <v>16</v>
      </c>
      <c r="T17143" t="str">
        <f t="shared" si="3476"/>
        <v>Afternoon</v>
      </c>
      <c r="U17143" t="str">
        <f t="shared" si="3477"/>
        <v>April</v>
      </c>
      <c r="V17143" t="str">
        <f t="shared" si="3478"/>
        <v>Sunday</v>
      </c>
      <c r="W17143">
        <f t="shared" si="3479"/>
        <v>9</v>
      </c>
      <c r="X17143" s="5">
        <f t="shared" si="3480"/>
        <v>287</v>
      </c>
      <c r="Y17143" t="str">
        <f t="shared" si="3481"/>
        <v>01:09:23.687</v>
      </c>
      <c r="Z17143" s="4">
        <f t="shared" si="3482"/>
        <v>69.394783333333336</v>
      </c>
      <c r="AA17143" t="str">
        <f t="shared" si="3483"/>
        <v>Weekend</v>
      </c>
    </row>
    <row r="17144" spans="1:27" x14ac:dyDescent="0.25">
      <c r="A17144" s="2" t="s">
        <v>17143</v>
      </c>
      <c r="B17144" s="2" t="s">
        <v>26240</v>
      </c>
      <c r="C17144" s="2" t="s">
        <v>26576</v>
      </c>
      <c r="D17144" s="2" t="s">
        <v>26576</v>
      </c>
      <c r="E17144" s="2">
        <v>242725</v>
      </c>
      <c r="F17144" t="s">
        <v>40817</v>
      </c>
      <c r="G17144" s="2" t="s">
        <v>62206</v>
      </c>
      <c r="H17144" s="2" t="s">
        <v>84893</v>
      </c>
      <c r="I17144" s="2" t="s">
        <v>107674</v>
      </c>
      <c r="J17144" s="2" t="s">
        <v>113356</v>
      </c>
      <c r="K17144" s="2">
        <v>5</v>
      </c>
      <c r="L17144" s="2">
        <v>572</v>
      </c>
      <c r="M17144" s="2">
        <v>25</v>
      </c>
      <c r="N17144" s="2">
        <v>12</v>
      </c>
      <c r="O17144" s="5">
        <f t="shared" si="3471"/>
        <v>5</v>
      </c>
      <c r="P17144" s="5">
        <f t="shared" si="3472"/>
        <v>572</v>
      </c>
      <c r="Q17144" s="5">
        <f t="shared" si="3473"/>
        <v>25</v>
      </c>
      <c r="R17144" s="5">
        <f t="shared" si="3474"/>
        <v>12</v>
      </c>
      <c r="S17144" s="4" t="str">
        <f t="shared" si="3475"/>
        <v>19</v>
      </c>
      <c r="T17144" t="str">
        <f t="shared" si="3476"/>
        <v>Evening</v>
      </c>
      <c r="U17144" t="str">
        <f t="shared" si="3477"/>
        <v>May</v>
      </c>
      <c r="V17144" t="str">
        <f t="shared" si="3478"/>
        <v>Saturday</v>
      </c>
      <c r="W17144">
        <f t="shared" si="3479"/>
        <v>5</v>
      </c>
      <c r="X17144" s="5">
        <f t="shared" si="3480"/>
        <v>560</v>
      </c>
      <c r="Y17144" t="str">
        <f t="shared" si="3481"/>
        <v>01:07:33.576</v>
      </c>
      <c r="Z17144" s="4">
        <f t="shared" si="3482"/>
        <v>67.559600000000003</v>
      </c>
      <c r="AA17144" t="str">
        <f t="shared" si="3483"/>
        <v>Weekend</v>
      </c>
    </row>
    <row r="17145" spans="1:27" x14ac:dyDescent="0.25">
      <c r="A17145" s="2" t="s">
        <v>17144</v>
      </c>
      <c r="B17145" s="2" t="s">
        <v>26240</v>
      </c>
      <c r="C17145" s="2" t="s">
        <v>26576</v>
      </c>
      <c r="D17145" s="2" t="s">
        <v>26576</v>
      </c>
      <c r="E17145" s="2">
        <v>254196</v>
      </c>
      <c r="F17145" t="s">
        <v>40818</v>
      </c>
      <c r="G17145" s="2" t="s">
        <v>62207</v>
      </c>
      <c r="H17145" s="2" t="s">
        <v>84894</v>
      </c>
      <c r="I17145" s="2" t="s">
        <v>107675</v>
      </c>
      <c r="J17145" s="2" t="s">
        <v>113356</v>
      </c>
      <c r="K17145" s="2">
        <v>5</v>
      </c>
      <c r="L17145" s="2">
        <v>420</v>
      </c>
      <c r="M17145" s="2">
        <v>25</v>
      </c>
      <c r="N17145" s="2">
        <v>100</v>
      </c>
      <c r="O17145" s="5">
        <f t="shared" si="3471"/>
        <v>5</v>
      </c>
      <c r="P17145" s="5">
        <f t="shared" si="3472"/>
        <v>420</v>
      </c>
      <c r="Q17145" s="5">
        <f t="shared" si="3473"/>
        <v>25</v>
      </c>
      <c r="R17145" s="5">
        <f t="shared" si="3474"/>
        <v>100</v>
      </c>
      <c r="S17145" s="4" t="str">
        <f t="shared" si="3475"/>
        <v>20</v>
      </c>
      <c r="T17145" t="str">
        <f t="shared" si="3476"/>
        <v>Night</v>
      </c>
      <c r="U17145" t="str">
        <f t="shared" si="3477"/>
        <v>May</v>
      </c>
      <c r="V17145" t="str">
        <f t="shared" si="3478"/>
        <v>Monday</v>
      </c>
      <c r="W17145">
        <f t="shared" si="3479"/>
        <v>5</v>
      </c>
      <c r="X17145" s="5">
        <f t="shared" si="3480"/>
        <v>320</v>
      </c>
      <c r="Y17145" t="str">
        <f t="shared" si="3481"/>
        <v>00:25:26.402</v>
      </c>
      <c r="Z17145" s="4">
        <f t="shared" si="3482"/>
        <v>25.440033333333336</v>
      </c>
      <c r="AA17145" t="str">
        <f t="shared" si="3483"/>
        <v>Weekday</v>
      </c>
    </row>
    <row r="17146" spans="1:27" x14ac:dyDescent="0.25">
      <c r="A17146" s="2" t="s">
        <v>17145</v>
      </c>
      <c r="B17146" s="2" t="s">
        <v>26240</v>
      </c>
      <c r="C17146" s="2" t="s">
        <v>26576</v>
      </c>
      <c r="D17146" s="2" t="s">
        <v>26576</v>
      </c>
      <c r="E17146" s="2">
        <v>256540</v>
      </c>
      <c r="F17146" t="s">
        <v>40819</v>
      </c>
      <c r="G17146" s="2" t="s">
        <v>51719</v>
      </c>
      <c r="H17146" s="2" t="s">
        <v>84895</v>
      </c>
      <c r="I17146" s="2" t="s">
        <v>107676</v>
      </c>
      <c r="J17146" s="2" t="s">
        <v>113356</v>
      </c>
      <c r="K17146" s="2">
        <v>5</v>
      </c>
      <c r="L17146" s="2">
        <v>351</v>
      </c>
      <c r="M17146" s="2">
        <v>25</v>
      </c>
      <c r="N17146" s="2">
        <v>0</v>
      </c>
      <c r="O17146" s="5">
        <f t="shared" si="3471"/>
        <v>5</v>
      </c>
      <c r="P17146" s="5">
        <f t="shared" si="3472"/>
        <v>351</v>
      </c>
      <c r="Q17146" s="5">
        <f t="shared" si="3473"/>
        <v>25</v>
      </c>
      <c r="R17146" s="5">
        <f t="shared" si="3474"/>
        <v>0</v>
      </c>
      <c r="S17146" s="4" t="str">
        <f t="shared" si="3475"/>
        <v>21</v>
      </c>
      <c r="T17146" t="str">
        <f t="shared" si="3476"/>
        <v>Night</v>
      </c>
      <c r="U17146" t="str">
        <f t="shared" si="3477"/>
        <v>May</v>
      </c>
      <c r="V17146" t="str">
        <f t="shared" si="3478"/>
        <v>Thursday</v>
      </c>
      <c r="W17146">
        <f t="shared" si="3479"/>
        <v>7</v>
      </c>
      <c r="X17146" s="5">
        <f t="shared" si="3480"/>
        <v>351</v>
      </c>
      <c r="Y17146" t="str">
        <f t="shared" si="3481"/>
        <v>00:37:23.546</v>
      </c>
      <c r="Z17146" s="4">
        <f t="shared" si="3482"/>
        <v>37.392433333333329</v>
      </c>
      <c r="AA17146" t="str">
        <f t="shared" si="3483"/>
        <v>Weekday</v>
      </c>
    </row>
    <row r="17147" spans="1:27" x14ac:dyDescent="0.25">
      <c r="A17147" s="2" t="s">
        <v>17146</v>
      </c>
      <c r="B17147" s="2" t="s">
        <v>26240</v>
      </c>
      <c r="C17147" s="2" t="s">
        <v>26576</v>
      </c>
      <c r="D17147" s="2" t="s">
        <v>26576</v>
      </c>
      <c r="E17147" s="2">
        <v>258837</v>
      </c>
      <c r="F17147" t="s">
        <v>40820</v>
      </c>
      <c r="G17147" s="2" t="s">
        <v>62208</v>
      </c>
      <c r="H17147" s="2" t="s">
        <v>84896</v>
      </c>
      <c r="I17147" s="2" t="s">
        <v>107677</v>
      </c>
      <c r="J17147" s="2" t="s">
        <v>113356</v>
      </c>
      <c r="K17147" s="2">
        <v>5</v>
      </c>
      <c r="L17147" s="2">
        <v>618</v>
      </c>
      <c r="M17147" s="2">
        <v>25</v>
      </c>
      <c r="N17147" s="2">
        <v>10</v>
      </c>
      <c r="O17147" s="5">
        <f t="shared" si="3471"/>
        <v>5</v>
      </c>
      <c r="P17147" s="5">
        <f t="shared" si="3472"/>
        <v>618</v>
      </c>
      <c r="Q17147" s="5">
        <f t="shared" si="3473"/>
        <v>25</v>
      </c>
      <c r="R17147" s="5">
        <f t="shared" si="3474"/>
        <v>10</v>
      </c>
      <c r="S17147" s="4" t="str">
        <f t="shared" si="3475"/>
        <v>16</v>
      </c>
      <c r="T17147" t="str">
        <f t="shared" si="3476"/>
        <v>Afternoon</v>
      </c>
      <c r="U17147" t="str">
        <f t="shared" si="3477"/>
        <v>May</v>
      </c>
      <c r="V17147" t="str">
        <f t="shared" si="3478"/>
        <v>Sunday</v>
      </c>
      <c r="W17147">
        <f t="shared" si="3479"/>
        <v>13</v>
      </c>
      <c r="X17147" s="5">
        <f t="shared" si="3480"/>
        <v>608</v>
      </c>
      <c r="Y17147" t="str">
        <f t="shared" si="3481"/>
        <v>00:50:42.486</v>
      </c>
      <c r="Z17147" s="4">
        <f t="shared" si="3482"/>
        <v>50.708099999999995</v>
      </c>
      <c r="AA17147" t="str">
        <f t="shared" si="3483"/>
        <v>Weekend</v>
      </c>
    </row>
    <row r="17148" spans="1:27" x14ac:dyDescent="0.25">
      <c r="A17148" s="2" t="s">
        <v>17147</v>
      </c>
      <c r="B17148" s="2" t="s">
        <v>26240</v>
      </c>
      <c r="C17148" s="2" t="s">
        <v>26576</v>
      </c>
      <c r="D17148" s="2" t="s">
        <v>26576</v>
      </c>
      <c r="E17148" s="2">
        <v>262737</v>
      </c>
      <c r="F17148" t="s">
        <v>40821</v>
      </c>
      <c r="G17148" s="2" t="s">
        <v>62209</v>
      </c>
      <c r="H17148" s="2" t="s">
        <v>84897</v>
      </c>
      <c r="I17148" s="2" t="s">
        <v>107678</v>
      </c>
      <c r="J17148" s="2" t="s">
        <v>113356</v>
      </c>
      <c r="K17148" s="2">
        <v>5</v>
      </c>
      <c r="L17148" s="2">
        <v>776</v>
      </c>
      <c r="M17148" s="2">
        <v>25</v>
      </c>
      <c r="N17148" s="2">
        <v>25</v>
      </c>
      <c r="O17148" s="5">
        <f t="shared" si="3471"/>
        <v>5</v>
      </c>
      <c r="P17148" s="5">
        <f t="shared" si="3472"/>
        <v>776</v>
      </c>
      <c r="Q17148" s="5">
        <f t="shared" si="3473"/>
        <v>25</v>
      </c>
      <c r="R17148" s="5">
        <f t="shared" si="3474"/>
        <v>25</v>
      </c>
      <c r="S17148" s="4" t="str">
        <f t="shared" si="3475"/>
        <v>17</v>
      </c>
      <c r="T17148" t="str">
        <f t="shared" si="3476"/>
        <v>Evening</v>
      </c>
      <c r="U17148" t="str">
        <f t="shared" si="3477"/>
        <v>June</v>
      </c>
      <c r="V17148" t="str">
        <f t="shared" si="3478"/>
        <v>Friday</v>
      </c>
      <c r="W17148">
        <f t="shared" si="3479"/>
        <v>8</v>
      </c>
      <c r="X17148" s="5">
        <f t="shared" si="3480"/>
        <v>751</v>
      </c>
      <c r="Y17148" t="str">
        <f t="shared" si="3481"/>
        <v>00:23:36.531</v>
      </c>
      <c r="Z17148" s="4">
        <f t="shared" si="3482"/>
        <v>23.60885</v>
      </c>
      <c r="AA17148" t="str">
        <f t="shared" si="3483"/>
        <v>Weekday</v>
      </c>
    </row>
    <row r="17149" spans="1:27" x14ac:dyDescent="0.25">
      <c r="A17149" s="2" t="s">
        <v>17148</v>
      </c>
      <c r="B17149" s="2" t="s">
        <v>26240</v>
      </c>
      <c r="C17149" s="2" t="s">
        <v>26576</v>
      </c>
      <c r="D17149" s="2" t="s">
        <v>26576</v>
      </c>
      <c r="E17149" s="2">
        <v>262948</v>
      </c>
      <c r="F17149" t="s">
        <v>40822</v>
      </c>
      <c r="G17149" s="2" t="s">
        <v>62210</v>
      </c>
      <c r="H17149" s="2" t="s">
        <v>84898</v>
      </c>
      <c r="I17149" s="2" t="s">
        <v>107679</v>
      </c>
      <c r="J17149" s="2" t="s">
        <v>113356</v>
      </c>
      <c r="K17149" s="2"/>
      <c r="L17149" s="2">
        <v>467</v>
      </c>
      <c r="M17149" s="2">
        <v>37</v>
      </c>
      <c r="N17149" s="2">
        <v>0</v>
      </c>
      <c r="O17149" s="5">
        <f t="shared" si="3471"/>
        <v>4.8523066128749344</v>
      </c>
      <c r="P17149" s="5">
        <f t="shared" si="3472"/>
        <v>467</v>
      </c>
      <c r="Q17149" s="5">
        <f t="shared" si="3473"/>
        <v>37</v>
      </c>
      <c r="R17149" s="5">
        <f t="shared" si="3474"/>
        <v>0</v>
      </c>
      <c r="S17149" s="4" t="str">
        <f t="shared" si="3475"/>
        <v>20</v>
      </c>
      <c r="T17149" t="str">
        <f t="shared" si="3476"/>
        <v>Night</v>
      </c>
      <c r="U17149" t="str">
        <f t="shared" si="3477"/>
        <v>June</v>
      </c>
      <c r="V17149" t="str">
        <f t="shared" si="3478"/>
        <v>Friday</v>
      </c>
      <c r="W17149">
        <f t="shared" si="3479"/>
        <v>10</v>
      </c>
      <c r="X17149" s="5">
        <f t="shared" si="3480"/>
        <v>467</v>
      </c>
      <c r="Y17149" t="str">
        <f t="shared" si="3481"/>
        <v>00:12:41.307</v>
      </c>
      <c r="Z17149" s="4">
        <f t="shared" si="3482"/>
        <v>12.688450000000001</v>
      </c>
      <c r="AA17149" t="str">
        <f t="shared" si="3483"/>
        <v>Weekday</v>
      </c>
    </row>
    <row r="17150" spans="1:27" x14ac:dyDescent="0.25">
      <c r="A17150" s="2" t="s">
        <v>17149</v>
      </c>
      <c r="B17150" s="2" t="s">
        <v>26240</v>
      </c>
      <c r="C17150" s="2" t="s">
        <v>26576</v>
      </c>
      <c r="D17150" s="2" t="s">
        <v>26576</v>
      </c>
      <c r="E17150" s="2">
        <v>298465</v>
      </c>
      <c r="F17150" t="s">
        <v>40823</v>
      </c>
      <c r="G17150" s="2" t="s">
        <v>62211</v>
      </c>
      <c r="H17150" s="2" t="s">
        <v>84899</v>
      </c>
      <c r="I17150" s="2" t="s">
        <v>107680</v>
      </c>
      <c r="J17150" s="2" t="s">
        <v>113356</v>
      </c>
      <c r="K17150" s="2">
        <v>5</v>
      </c>
      <c r="L17150" s="2">
        <v>608</v>
      </c>
      <c r="M17150" s="2">
        <v>0</v>
      </c>
      <c r="N17150" s="2">
        <v>39</v>
      </c>
      <c r="O17150" s="5">
        <f t="shared" si="3471"/>
        <v>5</v>
      </c>
      <c r="P17150" s="5">
        <f t="shared" si="3472"/>
        <v>608</v>
      </c>
      <c r="Q17150" s="5">
        <f t="shared" si="3473"/>
        <v>0</v>
      </c>
      <c r="R17150" s="5">
        <f t="shared" si="3474"/>
        <v>39</v>
      </c>
      <c r="S17150" s="4" t="str">
        <f t="shared" si="3475"/>
        <v>19</v>
      </c>
      <c r="T17150" t="str">
        <f t="shared" si="3476"/>
        <v>Evening</v>
      </c>
      <c r="U17150" t="str">
        <f t="shared" si="3477"/>
        <v>July</v>
      </c>
      <c r="V17150" t="str">
        <f t="shared" si="3478"/>
        <v>Monday</v>
      </c>
      <c r="W17150">
        <f t="shared" si="3479"/>
        <v>9</v>
      </c>
      <c r="X17150" s="5">
        <f t="shared" si="3480"/>
        <v>569</v>
      </c>
      <c r="Y17150" t="str">
        <f t="shared" si="3481"/>
        <v>00:18:29.483</v>
      </c>
      <c r="Z17150" s="4">
        <f t="shared" si="3482"/>
        <v>18.491383333333335</v>
      </c>
      <c r="AA17150" t="str">
        <f t="shared" si="3483"/>
        <v>Weekday</v>
      </c>
    </row>
    <row r="17151" spans="1:27" x14ac:dyDescent="0.25">
      <c r="A17151" s="2" t="s">
        <v>17150</v>
      </c>
      <c r="B17151" s="2" t="s">
        <v>26240</v>
      </c>
      <c r="C17151" s="2" t="s">
        <v>26576</v>
      </c>
      <c r="D17151" s="2" t="s">
        <v>26576</v>
      </c>
      <c r="E17151" s="2">
        <v>309541</v>
      </c>
      <c r="F17151" t="s">
        <v>40824</v>
      </c>
      <c r="G17151" s="2" t="s">
        <v>62212</v>
      </c>
      <c r="H17151" s="2" t="s">
        <v>84900</v>
      </c>
      <c r="I17151" s="2" t="s">
        <v>107681</v>
      </c>
      <c r="J17151" s="2" t="s">
        <v>113356</v>
      </c>
      <c r="K17151" s="2">
        <v>5</v>
      </c>
      <c r="L17151" s="2">
        <v>861</v>
      </c>
      <c r="M17151" s="2">
        <v>0</v>
      </c>
      <c r="N17151" s="2">
        <v>30</v>
      </c>
      <c r="O17151" s="5">
        <f t="shared" si="3471"/>
        <v>5</v>
      </c>
      <c r="P17151" s="5">
        <f t="shared" si="3472"/>
        <v>861</v>
      </c>
      <c r="Q17151" s="5">
        <f t="shared" si="3473"/>
        <v>0</v>
      </c>
      <c r="R17151" s="5">
        <f t="shared" si="3474"/>
        <v>30</v>
      </c>
      <c r="S17151" s="4" t="str">
        <f t="shared" si="3475"/>
        <v>21</v>
      </c>
      <c r="T17151" t="str">
        <f t="shared" si="3476"/>
        <v>Night</v>
      </c>
      <c r="U17151" t="str">
        <f t="shared" si="3477"/>
        <v>August</v>
      </c>
      <c r="V17151" t="str">
        <f t="shared" si="3478"/>
        <v>Tuesday</v>
      </c>
      <c r="W17151">
        <f t="shared" si="3479"/>
        <v>6</v>
      </c>
      <c r="X17151" s="5">
        <f t="shared" si="3480"/>
        <v>831</v>
      </c>
      <c r="Y17151" t="str">
        <f t="shared" si="3481"/>
        <v>00:11:20.477</v>
      </c>
      <c r="Z17151" s="4">
        <f t="shared" si="3482"/>
        <v>11.341283333333331</v>
      </c>
      <c r="AA17151" t="str">
        <f t="shared" si="3483"/>
        <v>Weekday</v>
      </c>
    </row>
    <row r="17152" spans="1:27" x14ac:dyDescent="0.25">
      <c r="A17152" s="2" t="s">
        <v>17151</v>
      </c>
      <c r="B17152" s="2" t="s">
        <v>26240</v>
      </c>
      <c r="C17152" s="2" t="s">
        <v>26576</v>
      </c>
      <c r="D17152" s="2" t="s">
        <v>26576</v>
      </c>
      <c r="E17152" s="2">
        <v>311944</v>
      </c>
      <c r="F17152" t="s">
        <v>40825</v>
      </c>
      <c r="G17152" s="2" t="s">
        <v>62213</v>
      </c>
      <c r="H17152" s="2" t="s">
        <v>84901</v>
      </c>
      <c r="I17152" s="2" t="s">
        <v>107682</v>
      </c>
      <c r="J17152" s="2" t="s">
        <v>113356</v>
      </c>
      <c r="K17152" s="2">
        <v>5</v>
      </c>
      <c r="L17152" s="2">
        <v>581</v>
      </c>
      <c r="M17152" s="2">
        <v>0</v>
      </c>
      <c r="N17152" s="2">
        <v>0</v>
      </c>
      <c r="O17152" s="5">
        <f t="shared" si="3471"/>
        <v>5</v>
      </c>
      <c r="P17152" s="5">
        <f t="shared" si="3472"/>
        <v>581</v>
      </c>
      <c r="Q17152" s="5">
        <f t="shared" si="3473"/>
        <v>0</v>
      </c>
      <c r="R17152" s="5">
        <f t="shared" si="3474"/>
        <v>0</v>
      </c>
      <c r="S17152" s="4" t="str">
        <f t="shared" si="3475"/>
        <v>18</v>
      </c>
      <c r="T17152" t="str">
        <f t="shared" si="3476"/>
        <v>Evening</v>
      </c>
      <c r="U17152" t="str">
        <f t="shared" si="3477"/>
        <v>August</v>
      </c>
      <c r="V17152" t="str">
        <f t="shared" si="3478"/>
        <v>Saturday</v>
      </c>
      <c r="W17152">
        <f t="shared" si="3479"/>
        <v>7</v>
      </c>
      <c r="X17152" s="5">
        <f t="shared" si="3480"/>
        <v>581</v>
      </c>
      <c r="Y17152" t="str">
        <f t="shared" si="3481"/>
        <v>00:20:51.906</v>
      </c>
      <c r="Z17152" s="4">
        <f t="shared" si="3482"/>
        <v>20.865099999999998</v>
      </c>
      <c r="AA17152" t="str">
        <f t="shared" si="3483"/>
        <v>Weekend</v>
      </c>
    </row>
    <row r="17153" spans="1:27" x14ac:dyDescent="0.25">
      <c r="A17153" s="2" t="s">
        <v>17152</v>
      </c>
      <c r="B17153" s="2" t="s">
        <v>26240</v>
      </c>
      <c r="C17153" s="2" t="s">
        <v>26576</v>
      </c>
      <c r="D17153" s="2" t="s">
        <v>26576</v>
      </c>
      <c r="E17153" s="2">
        <v>313238</v>
      </c>
      <c r="F17153" t="s">
        <v>40826</v>
      </c>
      <c r="G17153" s="2" t="s">
        <v>62214</v>
      </c>
      <c r="H17153" s="2" t="s">
        <v>84902</v>
      </c>
      <c r="I17153" s="2" t="s">
        <v>107683</v>
      </c>
      <c r="J17153" s="2" t="s">
        <v>113356</v>
      </c>
      <c r="K17153" s="2">
        <v>5</v>
      </c>
      <c r="L17153" s="2">
        <v>572</v>
      </c>
      <c r="M17153" s="2">
        <v>0</v>
      </c>
      <c r="N17153" s="2">
        <v>0</v>
      </c>
      <c r="O17153" s="5">
        <f t="shared" si="3471"/>
        <v>5</v>
      </c>
      <c r="P17153" s="5">
        <f t="shared" si="3472"/>
        <v>572</v>
      </c>
      <c r="Q17153" s="5">
        <f t="shared" si="3473"/>
        <v>0</v>
      </c>
      <c r="R17153" s="5">
        <f t="shared" si="3474"/>
        <v>0</v>
      </c>
      <c r="S17153" s="4" t="str">
        <f t="shared" si="3475"/>
        <v>13</v>
      </c>
      <c r="T17153" t="str">
        <f t="shared" si="3476"/>
        <v>Afternoon</v>
      </c>
      <c r="U17153" t="str">
        <f t="shared" si="3477"/>
        <v>August</v>
      </c>
      <c r="V17153" t="str">
        <f t="shared" si="3478"/>
        <v>Monday</v>
      </c>
      <c r="W17153">
        <f t="shared" si="3479"/>
        <v>4</v>
      </c>
      <c r="X17153" s="5">
        <f t="shared" si="3480"/>
        <v>572</v>
      </c>
      <c r="Y17153" t="str">
        <f t="shared" si="3481"/>
        <v>00:13:32.589</v>
      </c>
      <c r="Z17153" s="4">
        <f t="shared" si="3482"/>
        <v>13.543150000000001</v>
      </c>
      <c r="AA17153" t="str">
        <f t="shared" si="3483"/>
        <v>Weekday</v>
      </c>
    </row>
    <row r="17154" spans="1:27" x14ac:dyDescent="0.25">
      <c r="A17154" s="2" t="s">
        <v>17153</v>
      </c>
      <c r="B17154" s="2" t="s">
        <v>26240</v>
      </c>
      <c r="C17154" s="2" t="s">
        <v>26576</v>
      </c>
      <c r="D17154" s="2" t="s">
        <v>26576</v>
      </c>
      <c r="E17154" s="2">
        <v>314169</v>
      </c>
      <c r="F17154" t="s">
        <v>40827</v>
      </c>
      <c r="G17154" s="2" t="s">
        <v>62215</v>
      </c>
      <c r="H17154" s="2" t="s">
        <v>84903</v>
      </c>
      <c r="I17154" s="2" t="s">
        <v>107684</v>
      </c>
      <c r="J17154" s="2" t="s">
        <v>113356</v>
      </c>
      <c r="K17154" s="2">
        <v>5</v>
      </c>
      <c r="L17154" s="2">
        <v>507</v>
      </c>
      <c r="M17154" s="2">
        <v>0</v>
      </c>
      <c r="N17154" s="2">
        <v>89</v>
      </c>
      <c r="O17154" s="5">
        <f t="shared" si="3471"/>
        <v>5</v>
      </c>
      <c r="P17154" s="5">
        <f t="shared" si="3472"/>
        <v>507</v>
      </c>
      <c r="Q17154" s="5">
        <f t="shared" si="3473"/>
        <v>0</v>
      </c>
      <c r="R17154" s="5">
        <f t="shared" si="3474"/>
        <v>89</v>
      </c>
      <c r="S17154" s="4" t="str">
        <f t="shared" si="3475"/>
        <v>19</v>
      </c>
      <c r="T17154" t="str">
        <f t="shared" si="3476"/>
        <v>Evening</v>
      </c>
      <c r="U17154" t="str">
        <f t="shared" si="3477"/>
        <v>August</v>
      </c>
      <c r="V17154" t="str">
        <f t="shared" si="3478"/>
        <v>Tuesday</v>
      </c>
      <c r="W17154">
        <f t="shared" si="3479"/>
        <v>9</v>
      </c>
      <c r="X17154" s="5">
        <f t="shared" si="3480"/>
        <v>418</v>
      </c>
      <c r="Y17154" t="str">
        <f t="shared" si="3481"/>
        <v>00:18:20.740</v>
      </c>
      <c r="Z17154" s="4">
        <f t="shared" si="3482"/>
        <v>18.345666666666666</v>
      </c>
      <c r="AA17154" t="str">
        <f t="shared" si="3483"/>
        <v>Weekday</v>
      </c>
    </row>
    <row r="17155" spans="1:27" x14ac:dyDescent="0.25">
      <c r="A17155" s="2" t="s">
        <v>17154</v>
      </c>
      <c r="B17155" s="2" t="s">
        <v>26240</v>
      </c>
      <c r="C17155" s="2" t="s">
        <v>26576</v>
      </c>
      <c r="D17155" s="2" t="s">
        <v>26576</v>
      </c>
      <c r="E17155" s="2">
        <v>328286</v>
      </c>
      <c r="F17155" t="s">
        <v>40828</v>
      </c>
      <c r="G17155" s="2" t="s">
        <v>62216</v>
      </c>
      <c r="H17155" s="2" t="s">
        <v>84904</v>
      </c>
      <c r="I17155" s="2" t="s">
        <v>107685</v>
      </c>
      <c r="J17155" s="2" t="s">
        <v>113356</v>
      </c>
      <c r="K17155" s="2">
        <v>5</v>
      </c>
      <c r="L17155" s="2">
        <v>494</v>
      </c>
      <c r="M17155" s="2">
        <v>0</v>
      </c>
      <c r="N17155" s="2">
        <v>106</v>
      </c>
      <c r="O17155" s="5">
        <f t="shared" ref="O17155:O17218" si="3484">IF(K17155="",AVERAGE($K$2:$K$22824),K17155)</f>
        <v>5</v>
      </c>
      <c r="P17155" s="5">
        <f t="shared" ref="P17155:P17218" si="3485">IF(L17155="",AVERAGE($L$2:$L$22824),L17155)</f>
        <v>494</v>
      </c>
      <c r="Q17155" s="5">
        <f t="shared" ref="Q17155:Q17218" si="3486">IF(M17155="",AVERAGE($M$2:$M$22824),M17155)</f>
        <v>0</v>
      </c>
      <c r="R17155" s="5">
        <f t="shared" ref="R17155:R17218" si="3487">IF(N17155="",AVERAGE($N$2:$N$22824),N17155)</f>
        <v>106</v>
      </c>
      <c r="S17155" s="4" t="str">
        <f t="shared" ref="S17155:S17218" si="3488">MID(A17155, 12, 2)</f>
        <v>15</v>
      </c>
      <c r="T17155" t="str">
        <f t="shared" ref="T17155:T17218" si="3489">IF(AND(S17155&gt;="5",S17155&lt;"12"), "Morning", IF(AND(S17155&gt;="12",S17155&lt;"17"), "Afternoon", IF(AND(S17155&gt;="17",S17155&lt;"20"), "Evening", IF(AND(S17155&gt;="20",S17155&lt;"23"), "Night", "Late Night"))))</f>
        <v>Afternoon</v>
      </c>
      <c r="U17155" t="str">
        <f t="shared" ref="U17155:U17218" si="3490">TEXT(DATEVALUE(LEFT(A17155, 10)), "mmmm")</f>
        <v>August</v>
      </c>
      <c r="V17155" t="str">
        <f t="shared" ref="V17155:V17218" si="3491">TEXT(DATEVALUE(LEFT(A17155, 10)), "dddd")</f>
        <v>Thursday</v>
      </c>
      <c r="W17155">
        <f t="shared" ref="W17155:W17218" si="3492">LEN(TRIM(F17155))-LEN(SUBSTITUTE(TRIM(F17155),",",""))+1</f>
        <v>11</v>
      </c>
      <c r="X17155" s="5">
        <f t="shared" ref="X17155:X17218" si="3493">P17155-R17155</f>
        <v>388</v>
      </c>
      <c r="Y17155" t="str">
        <f t="shared" ref="Y17155:Y17218" si="3494">TEXT((DATEVALUE(LEFT(I17155, 10)) + TIMEVALUE(MID(I17155, 12, 8) &amp; "." &amp; MID(I17155, 21, 3))) - (DATEVALUE(LEFT(A17155, 10)) + TIMEVALUE(MID(A17155, 12, 8) &amp; "." &amp; MID(A17155, 21, 3))), "hh:mm:ss.000")</f>
        <v>00:15:03.599</v>
      </c>
      <c r="Z17155" s="4">
        <f t="shared" ref="Z17155:Z17218" si="3495">Y17155*1440</f>
        <v>15.059983333333333</v>
      </c>
      <c r="AA17155" t="str">
        <f t="shared" ref="AA17155:AA17218" si="3496">IF(OR(V17155="Saturday", V17155="Sunday"), "Weekend", "Weekday")</f>
        <v>Weekday</v>
      </c>
    </row>
    <row r="17156" spans="1:27" x14ac:dyDescent="0.25">
      <c r="A17156" s="2" t="s">
        <v>17155</v>
      </c>
      <c r="B17156" s="2" t="s">
        <v>26240</v>
      </c>
      <c r="C17156" s="2" t="s">
        <v>26576</v>
      </c>
      <c r="D17156" s="2" t="s">
        <v>26576</v>
      </c>
      <c r="E17156" s="2">
        <v>337882</v>
      </c>
      <c r="F17156" t="s">
        <v>40829</v>
      </c>
      <c r="G17156" s="2" t="s">
        <v>62217</v>
      </c>
      <c r="H17156" s="2" t="s">
        <v>84905</v>
      </c>
      <c r="I17156" s="2" t="s">
        <v>107686</v>
      </c>
      <c r="J17156" s="2" t="s">
        <v>113356</v>
      </c>
      <c r="K17156" s="2">
        <v>5</v>
      </c>
      <c r="L17156" s="2">
        <v>605</v>
      </c>
      <c r="M17156" s="2">
        <v>0</v>
      </c>
      <c r="N17156" s="2">
        <v>0</v>
      </c>
      <c r="O17156" s="5">
        <f t="shared" si="3484"/>
        <v>5</v>
      </c>
      <c r="P17156" s="5">
        <f t="shared" si="3485"/>
        <v>605</v>
      </c>
      <c r="Q17156" s="5">
        <f t="shared" si="3486"/>
        <v>0</v>
      </c>
      <c r="R17156" s="5">
        <f t="shared" si="3487"/>
        <v>0</v>
      </c>
      <c r="S17156" s="4" t="str">
        <f t="shared" si="3488"/>
        <v>16</v>
      </c>
      <c r="T17156" t="str">
        <f t="shared" si="3489"/>
        <v>Afternoon</v>
      </c>
      <c r="U17156" t="str">
        <f t="shared" si="3490"/>
        <v>September</v>
      </c>
      <c r="V17156" t="str">
        <f t="shared" si="3491"/>
        <v>Saturday</v>
      </c>
      <c r="W17156">
        <f t="shared" si="3492"/>
        <v>3</v>
      </c>
      <c r="X17156" s="5">
        <f t="shared" si="3493"/>
        <v>605</v>
      </c>
      <c r="Y17156" t="str">
        <f t="shared" si="3494"/>
        <v>00:20:27.557</v>
      </c>
      <c r="Z17156" s="4">
        <f t="shared" si="3495"/>
        <v>20.459283333333332</v>
      </c>
      <c r="AA17156" t="str">
        <f t="shared" si="3496"/>
        <v>Weekend</v>
      </c>
    </row>
    <row r="17157" spans="1:27" x14ac:dyDescent="0.25">
      <c r="A17157" s="2" t="s">
        <v>17156</v>
      </c>
      <c r="B17157" s="2" t="s">
        <v>26240</v>
      </c>
      <c r="C17157" s="2" t="s">
        <v>26576</v>
      </c>
      <c r="D17157" s="2" t="s">
        <v>26576</v>
      </c>
      <c r="E17157" s="2">
        <v>340321</v>
      </c>
      <c r="F17157" t="s">
        <v>40830</v>
      </c>
      <c r="G17157" s="2" t="s">
        <v>62218</v>
      </c>
      <c r="H17157" s="2" t="s">
        <v>84906</v>
      </c>
      <c r="I17157" s="2" t="s">
        <v>107687</v>
      </c>
      <c r="J17157" s="2" t="s">
        <v>113356</v>
      </c>
      <c r="K17157" s="2"/>
      <c r="L17157" s="2">
        <v>511</v>
      </c>
      <c r="M17157" s="2">
        <v>0</v>
      </c>
      <c r="N17157" s="2">
        <v>30</v>
      </c>
      <c r="O17157" s="5">
        <f t="shared" si="3484"/>
        <v>4.8523066128749344</v>
      </c>
      <c r="P17157" s="5">
        <f t="shared" si="3485"/>
        <v>511</v>
      </c>
      <c r="Q17157" s="5">
        <f t="shared" si="3486"/>
        <v>0</v>
      </c>
      <c r="R17157" s="5">
        <f t="shared" si="3487"/>
        <v>30</v>
      </c>
      <c r="S17157" s="4" t="str">
        <f t="shared" si="3488"/>
        <v>18</v>
      </c>
      <c r="T17157" t="str">
        <f t="shared" si="3489"/>
        <v>Evening</v>
      </c>
      <c r="U17157" t="str">
        <f t="shared" si="3490"/>
        <v>September</v>
      </c>
      <c r="V17157" t="str">
        <f t="shared" si="3491"/>
        <v>Monday</v>
      </c>
      <c r="W17157">
        <f t="shared" si="3492"/>
        <v>14</v>
      </c>
      <c r="X17157" s="5">
        <f t="shared" si="3493"/>
        <v>481</v>
      </c>
      <c r="Y17157" t="str">
        <f t="shared" si="3494"/>
        <v>00:21:45.522</v>
      </c>
      <c r="Z17157" s="4">
        <f t="shared" si="3495"/>
        <v>21.758700000000001</v>
      </c>
      <c r="AA17157" t="str">
        <f t="shared" si="3496"/>
        <v>Weekday</v>
      </c>
    </row>
    <row r="17158" spans="1:27" x14ac:dyDescent="0.25">
      <c r="A17158" s="2" t="s">
        <v>17157</v>
      </c>
      <c r="B17158" s="2" t="s">
        <v>26240</v>
      </c>
      <c r="C17158" s="2" t="s">
        <v>26576</v>
      </c>
      <c r="D17158" s="2" t="s">
        <v>26576</v>
      </c>
      <c r="E17158" s="2">
        <v>346838</v>
      </c>
      <c r="F17158" t="s">
        <v>40831</v>
      </c>
      <c r="G17158" s="2" t="s">
        <v>62219</v>
      </c>
      <c r="H17158" s="2" t="s">
        <v>84907</v>
      </c>
      <c r="I17158" s="2" t="s">
        <v>107688</v>
      </c>
      <c r="J17158" s="2" t="s">
        <v>113356</v>
      </c>
      <c r="K17158" s="2">
        <v>5</v>
      </c>
      <c r="L17158" s="2">
        <v>496</v>
      </c>
      <c r="M17158" s="2">
        <v>0</v>
      </c>
      <c r="N17158" s="2">
        <v>96</v>
      </c>
      <c r="O17158" s="5">
        <f t="shared" si="3484"/>
        <v>5</v>
      </c>
      <c r="P17158" s="5">
        <f t="shared" si="3485"/>
        <v>496</v>
      </c>
      <c r="Q17158" s="5">
        <f t="shared" si="3486"/>
        <v>0</v>
      </c>
      <c r="R17158" s="5">
        <f t="shared" si="3487"/>
        <v>96</v>
      </c>
      <c r="S17158" s="4" t="str">
        <f t="shared" si="3488"/>
        <v>12</v>
      </c>
      <c r="T17158" t="str">
        <f t="shared" si="3489"/>
        <v>Afternoon</v>
      </c>
      <c r="U17158" t="str">
        <f t="shared" si="3490"/>
        <v>September</v>
      </c>
      <c r="V17158" t="str">
        <f t="shared" si="3491"/>
        <v>Sunday</v>
      </c>
      <c r="W17158">
        <f t="shared" si="3492"/>
        <v>7</v>
      </c>
      <c r="X17158" s="5">
        <f t="shared" si="3493"/>
        <v>400</v>
      </c>
      <c r="Y17158" t="str">
        <f t="shared" si="3494"/>
        <v>00:13:27.551</v>
      </c>
      <c r="Z17158" s="4">
        <f t="shared" si="3495"/>
        <v>13.459183333333335</v>
      </c>
      <c r="AA17158" t="str">
        <f t="shared" si="3496"/>
        <v>Weekend</v>
      </c>
    </row>
    <row r="17159" spans="1:27" x14ac:dyDescent="0.25">
      <c r="A17159" s="2" t="s">
        <v>17158</v>
      </c>
      <c r="B17159" s="2" t="s">
        <v>26240</v>
      </c>
      <c r="C17159" s="2" t="s">
        <v>26576</v>
      </c>
      <c r="D17159" s="2" t="s">
        <v>26576</v>
      </c>
      <c r="E17159" s="2">
        <v>351978</v>
      </c>
      <c r="F17159" t="s">
        <v>40832</v>
      </c>
      <c r="G17159" s="2" t="s">
        <v>62220</v>
      </c>
      <c r="H17159" s="2" t="s">
        <v>84908</v>
      </c>
      <c r="I17159" s="2" t="s">
        <v>107689</v>
      </c>
      <c r="J17159" s="2" t="s">
        <v>113356</v>
      </c>
      <c r="K17159" s="2">
        <v>5</v>
      </c>
      <c r="L17159" s="2">
        <v>434</v>
      </c>
      <c r="M17159" s="2">
        <v>0</v>
      </c>
      <c r="N17159" s="2">
        <v>43</v>
      </c>
      <c r="O17159" s="5">
        <f t="shared" si="3484"/>
        <v>5</v>
      </c>
      <c r="P17159" s="5">
        <f t="shared" si="3485"/>
        <v>434</v>
      </c>
      <c r="Q17159" s="5">
        <f t="shared" si="3486"/>
        <v>0</v>
      </c>
      <c r="R17159" s="5">
        <f t="shared" si="3487"/>
        <v>43</v>
      </c>
      <c r="S17159" s="4" t="str">
        <f t="shared" si="3488"/>
        <v>18</v>
      </c>
      <c r="T17159" t="str">
        <f t="shared" si="3489"/>
        <v>Evening</v>
      </c>
      <c r="U17159" t="str">
        <f t="shared" si="3490"/>
        <v>September</v>
      </c>
      <c r="V17159" t="str">
        <f t="shared" si="3491"/>
        <v>Thursday</v>
      </c>
      <c r="W17159">
        <f t="shared" si="3492"/>
        <v>7</v>
      </c>
      <c r="X17159" s="5">
        <f t="shared" si="3493"/>
        <v>391</v>
      </c>
      <c r="Y17159" t="str">
        <f t="shared" si="3494"/>
        <v>00:19:02.029</v>
      </c>
      <c r="Z17159" s="4">
        <f t="shared" si="3495"/>
        <v>19.033816666666667</v>
      </c>
      <c r="AA17159" t="str">
        <f t="shared" si="3496"/>
        <v>Weekday</v>
      </c>
    </row>
    <row r="17160" spans="1:27" x14ac:dyDescent="0.25">
      <c r="A17160" s="2" t="s">
        <v>17159</v>
      </c>
      <c r="B17160" s="2" t="s">
        <v>26240</v>
      </c>
      <c r="C17160" s="2" t="s">
        <v>26576</v>
      </c>
      <c r="D17160" s="2" t="s">
        <v>26576</v>
      </c>
      <c r="E17160" s="2">
        <v>359212</v>
      </c>
      <c r="F17160" t="s">
        <v>40833</v>
      </c>
      <c r="G17160" s="2" t="s">
        <v>62221</v>
      </c>
      <c r="H17160" s="2" t="s">
        <v>84909</v>
      </c>
      <c r="I17160" s="2" t="s">
        <v>107690</v>
      </c>
      <c r="J17160" s="2" t="s">
        <v>113356</v>
      </c>
      <c r="K17160" s="2">
        <v>5</v>
      </c>
      <c r="L17160" s="2">
        <v>810</v>
      </c>
      <c r="M17160" s="2">
        <v>0</v>
      </c>
      <c r="N17160" s="2">
        <v>66</v>
      </c>
      <c r="O17160" s="5">
        <f t="shared" si="3484"/>
        <v>5</v>
      </c>
      <c r="P17160" s="5">
        <f t="shared" si="3485"/>
        <v>810</v>
      </c>
      <c r="Q17160" s="5">
        <f t="shared" si="3486"/>
        <v>0</v>
      </c>
      <c r="R17160" s="5">
        <f t="shared" si="3487"/>
        <v>66</v>
      </c>
      <c r="S17160" s="4" t="str">
        <f t="shared" si="3488"/>
        <v>19</v>
      </c>
      <c r="T17160" t="str">
        <f t="shared" si="3489"/>
        <v>Evening</v>
      </c>
      <c r="U17160" t="str">
        <f t="shared" si="3490"/>
        <v>September</v>
      </c>
      <c r="V17160" t="str">
        <f t="shared" si="3491"/>
        <v>Tuesday</v>
      </c>
      <c r="W17160">
        <f t="shared" si="3492"/>
        <v>9</v>
      </c>
      <c r="X17160" s="5">
        <f t="shared" si="3493"/>
        <v>744</v>
      </c>
      <c r="Y17160" t="str">
        <f t="shared" si="3494"/>
        <v>00:13:15.657</v>
      </c>
      <c r="Z17160" s="4">
        <f t="shared" si="3495"/>
        <v>13.260949999999999</v>
      </c>
      <c r="AA17160" t="str">
        <f t="shared" si="3496"/>
        <v>Weekday</v>
      </c>
    </row>
    <row r="17161" spans="1:27" x14ac:dyDescent="0.25">
      <c r="A17161" s="2" t="s">
        <v>17160</v>
      </c>
      <c r="B17161" s="2" t="s">
        <v>26240</v>
      </c>
      <c r="C17161" s="2" t="s">
        <v>26576</v>
      </c>
      <c r="D17161" s="2" t="s">
        <v>26576</v>
      </c>
      <c r="E17161" s="2">
        <v>362983</v>
      </c>
      <c r="F17161" t="s">
        <v>40834</v>
      </c>
      <c r="G17161" s="2" t="s">
        <v>62222</v>
      </c>
      <c r="H17161" s="2" t="s">
        <v>84910</v>
      </c>
      <c r="I17161" s="2" t="s">
        <v>107691</v>
      </c>
      <c r="J17161" s="2" t="s">
        <v>113356</v>
      </c>
      <c r="K17161" s="2"/>
      <c r="L17161" s="2">
        <v>789</v>
      </c>
      <c r="M17161" s="2">
        <v>0</v>
      </c>
      <c r="N17161" s="2">
        <v>176</v>
      </c>
      <c r="O17161" s="5">
        <f t="shared" si="3484"/>
        <v>4.8523066128749344</v>
      </c>
      <c r="P17161" s="5">
        <f t="shared" si="3485"/>
        <v>789</v>
      </c>
      <c r="Q17161" s="5">
        <f t="shared" si="3486"/>
        <v>0</v>
      </c>
      <c r="R17161" s="5">
        <f t="shared" si="3487"/>
        <v>176</v>
      </c>
      <c r="S17161" s="4" t="str">
        <f t="shared" si="3488"/>
        <v>19</v>
      </c>
      <c r="T17161" t="str">
        <f t="shared" si="3489"/>
        <v>Evening</v>
      </c>
      <c r="U17161" t="str">
        <f t="shared" si="3490"/>
        <v>September</v>
      </c>
      <c r="V17161" t="str">
        <f t="shared" si="3491"/>
        <v>Friday</v>
      </c>
      <c r="W17161">
        <f t="shared" si="3492"/>
        <v>11</v>
      </c>
      <c r="X17161" s="5">
        <f t="shared" si="3493"/>
        <v>613</v>
      </c>
      <c r="Y17161" t="str">
        <f t="shared" si="3494"/>
        <v>00:21:56.594</v>
      </c>
      <c r="Z17161" s="4">
        <f t="shared" si="3495"/>
        <v>21.943233333333335</v>
      </c>
      <c r="AA17161" t="str">
        <f t="shared" si="3496"/>
        <v>Weekday</v>
      </c>
    </row>
    <row r="17162" spans="1:27" x14ac:dyDescent="0.25">
      <c r="A17162" s="2" t="s">
        <v>17161</v>
      </c>
      <c r="B17162" s="2" t="s">
        <v>26241</v>
      </c>
      <c r="C17162" s="2" t="s">
        <v>26576</v>
      </c>
      <c r="D17162" s="2" t="s">
        <v>26576</v>
      </c>
      <c r="E17162" s="2">
        <v>173163</v>
      </c>
      <c r="F17162" t="s">
        <v>40835</v>
      </c>
      <c r="G17162" s="2" t="s">
        <v>62223</v>
      </c>
      <c r="H17162" s="2" t="s">
        <v>84911</v>
      </c>
      <c r="I17162" s="2" t="s">
        <v>107692</v>
      </c>
      <c r="J17162" s="2" t="s">
        <v>113356</v>
      </c>
      <c r="K17162" s="2">
        <v>4</v>
      </c>
      <c r="L17162" s="2">
        <v>478</v>
      </c>
      <c r="M17162" s="2">
        <v>30</v>
      </c>
      <c r="N17162" s="2">
        <v>0</v>
      </c>
      <c r="O17162" s="5">
        <f t="shared" si="3484"/>
        <v>4</v>
      </c>
      <c r="P17162" s="5">
        <f t="shared" si="3485"/>
        <v>478</v>
      </c>
      <c r="Q17162" s="5">
        <f t="shared" si="3486"/>
        <v>30</v>
      </c>
      <c r="R17162" s="5">
        <f t="shared" si="3487"/>
        <v>0</v>
      </c>
      <c r="S17162" s="4" t="str">
        <f t="shared" si="3488"/>
        <v>22</v>
      </c>
      <c r="T17162" t="str">
        <f t="shared" si="3489"/>
        <v>Night</v>
      </c>
      <c r="U17162" t="str">
        <f t="shared" si="3490"/>
        <v>January</v>
      </c>
      <c r="V17162" t="str">
        <f t="shared" si="3491"/>
        <v>Wednesday</v>
      </c>
      <c r="W17162">
        <f t="shared" si="3492"/>
        <v>8</v>
      </c>
      <c r="X17162" s="5">
        <f t="shared" si="3493"/>
        <v>478</v>
      </c>
      <c r="Y17162" t="str">
        <f t="shared" si="3494"/>
        <v>00:26:07.577</v>
      </c>
      <c r="Z17162" s="4">
        <f t="shared" si="3495"/>
        <v>26.126283333333333</v>
      </c>
      <c r="AA17162" t="str">
        <f t="shared" si="3496"/>
        <v>Weekday</v>
      </c>
    </row>
    <row r="17163" spans="1:27" x14ac:dyDescent="0.25">
      <c r="A17163" s="2" t="s">
        <v>17162</v>
      </c>
      <c r="B17163" s="2" t="s">
        <v>26241</v>
      </c>
      <c r="C17163" s="2" t="s">
        <v>26576</v>
      </c>
      <c r="D17163" s="2" t="s">
        <v>26576</v>
      </c>
      <c r="E17163" s="2">
        <v>182969</v>
      </c>
      <c r="F17163" t="s">
        <v>40836</v>
      </c>
      <c r="G17163" s="2" t="s">
        <v>62224</v>
      </c>
      <c r="H17163" s="2" t="s">
        <v>84912</v>
      </c>
      <c r="I17163" s="2" t="s">
        <v>107693</v>
      </c>
      <c r="J17163" s="2" t="s">
        <v>113356</v>
      </c>
      <c r="K17163" s="2">
        <v>3</v>
      </c>
      <c r="L17163" s="2">
        <v>572</v>
      </c>
      <c r="M17163" s="2">
        <v>30</v>
      </c>
      <c r="N17163" s="2">
        <v>53</v>
      </c>
      <c r="O17163" s="5">
        <f t="shared" si="3484"/>
        <v>3</v>
      </c>
      <c r="P17163" s="5">
        <f t="shared" si="3485"/>
        <v>572</v>
      </c>
      <c r="Q17163" s="5">
        <f t="shared" si="3486"/>
        <v>30</v>
      </c>
      <c r="R17163" s="5">
        <f t="shared" si="3487"/>
        <v>53</v>
      </c>
      <c r="S17163" s="4" t="str">
        <f t="shared" si="3488"/>
        <v>20</v>
      </c>
      <c r="T17163" t="str">
        <f t="shared" si="3489"/>
        <v>Night</v>
      </c>
      <c r="U17163" t="str">
        <f t="shared" si="3490"/>
        <v>February</v>
      </c>
      <c r="V17163" t="str">
        <f t="shared" si="3491"/>
        <v>Wednesday</v>
      </c>
      <c r="W17163">
        <f t="shared" si="3492"/>
        <v>10</v>
      </c>
      <c r="X17163" s="5">
        <f t="shared" si="3493"/>
        <v>519</v>
      </c>
      <c r="Y17163" t="str">
        <f t="shared" si="3494"/>
        <v>00:16:21.465</v>
      </c>
      <c r="Z17163" s="4">
        <f t="shared" si="3495"/>
        <v>16.357750000000003</v>
      </c>
      <c r="AA17163" t="str">
        <f t="shared" si="3496"/>
        <v>Weekday</v>
      </c>
    </row>
    <row r="17164" spans="1:27" x14ac:dyDescent="0.25">
      <c r="A17164" s="2" t="s">
        <v>17163</v>
      </c>
      <c r="B17164" s="2" t="s">
        <v>26242</v>
      </c>
      <c r="C17164" s="2" t="s">
        <v>26576</v>
      </c>
      <c r="D17164" s="2" t="s">
        <v>26576</v>
      </c>
      <c r="E17164" s="2">
        <v>173152</v>
      </c>
      <c r="F17164" t="s">
        <v>40837</v>
      </c>
      <c r="G17164" s="2" t="s">
        <v>62225</v>
      </c>
      <c r="H17164" s="2" t="s">
        <v>84913</v>
      </c>
      <c r="I17164" s="2" t="s">
        <v>107694</v>
      </c>
      <c r="J17164" s="2" t="s">
        <v>113356</v>
      </c>
      <c r="K17164" s="2">
        <v>5</v>
      </c>
      <c r="L17164" s="2">
        <v>530</v>
      </c>
      <c r="M17164" s="2">
        <v>30</v>
      </c>
      <c r="N17164" s="2">
        <v>0</v>
      </c>
      <c r="O17164" s="5">
        <f t="shared" si="3484"/>
        <v>5</v>
      </c>
      <c r="P17164" s="5">
        <f t="shared" si="3485"/>
        <v>530</v>
      </c>
      <c r="Q17164" s="5">
        <f t="shared" si="3486"/>
        <v>30</v>
      </c>
      <c r="R17164" s="5">
        <f t="shared" si="3487"/>
        <v>0</v>
      </c>
      <c r="S17164" s="4" t="str">
        <f t="shared" si="3488"/>
        <v>21</v>
      </c>
      <c r="T17164" t="str">
        <f t="shared" si="3489"/>
        <v>Night</v>
      </c>
      <c r="U17164" t="str">
        <f t="shared" si="3490"/>
        <v>January</v>
      </c>
      <c r="V17164" t="str">
        <f t="shared" si="3491"/>
        <v>Wednesday</v>
      </c>
      <c r="W17164">
        <f t="shared" si="3492"/>
        <v>9</v>
      </c>
      <c r="X17164" s="5">
        <f t="shared" si="3493"/>
        <v>530</v>
      </c>
      <c r="Y17164" t="str">
        <f t="shared" si="3494"/>
        <v>00:17:02.687</v>
      </c>
      <c r="Z17164" s="4">
        <f t="shared" si="3495"/>
        <v>17.044783333333335</v>
      </c>
      <c r="AA17164" t="str">
        <f t="shared" si="3496"/>
        <v>Weekday</v>
      </c>
    </row>
    <row r="17165" spans="1:27" x14ac:dyDescent="0.25">
      <c r="A17165" s="2" t="s">
        <v>17164</v>
      </c>
      <c r="B17165" s="2" t="s">
        <v>26242</v>
      </c>
      <c r="C17165" s="2" t="s">
        <v>26576</v>
      </c>
      <c r="D17165" s="2" t="s">
        <v>26576</v>
      </c>
      <c r="E17165" s="2">
        <v>176132</v>
      </c>
      <c r="F17165" t="s">
        <v>40838</v>
      </c>
      <c r="G17165" s="2" t="s">
        <v>62226</v>
      </c>
      <c r="H17165" s="2" t="s">
        <v>84914</v>
      </c>
      <c r="I17165" s="2" t="s">
        <v>107695</v>
      </c>
      <c r="J17165" s="2" t="s">
        <v>113356</v>
      </c>
      <c r="K17165" s="2"/>
      <c r="L17165" s="2">
        <v>436</v>
      </c>
      <c r="M17165" s="2">
        <v>30</v>
      </c>
      <c r="N17165" s="2">
        <v>0</v>
      </c>
      <c r="O17165" s="5">
        <f t="shared" si="3484"/>
        <v>4.8523066128749344</v>
      </c>
      <c r="P17165" s="5">
        <f t="shared" si="3485"/>
        <v>436</v>
      </c>
      <c r="Q17165" s="5">
        <f t="shared" si="3486"/>
        <v>30</v>
      </c>
      <c r="R17165" s="5">
        <f t="shared" si="3487"/>
        <v>0</v>
      </c>
      <c r="S17165" s="4" t="str">
        <f t="shared" si="3488"/>
        <v>08</v>
      </c>
      <c r="T17165" t="str">
        <f t="shared" si="3489"/>
        <v>Late Night</v>
      </c>
      <c r="U17165" t="str">
        <f t="shared" si="3490"/>
        <v>January</v>
      </c>
      <c r="V17165" t="str">
        <f t="shared" si="3491"/>
        <v>Thursday</v>
      </c>
      <c r="W17165">
        <f t="shared" si="3492"/>
        <v>7</v>
      </c>
      <c r="X17165" s="5">
        <f t="shared" si="3493"/>
        <v>436</v>
      </c>
      <c r="Y17165" t="str">
        <f t="shared" si="3494"/>
        <v>00:16:29.327</v>
      </c>
      <c r="Z17165" s="4">
        <f t="shared" si="3495"/>
        <v>16.488783333333334</v>
      </c>
      <c r="AA17165" t="str">
        <f t="shared" si="3496"/>
        <v>Weekday</v>
      </c>
    </row>
    <row r="17166" spans="1:27" x14ac:dyDescent="0.25">
      <c r="A17166" s="2" t="s">
        <v>17165</v>
      </c>
      <c r="B17166" s="2" t="s">
        <v>26242</v>
      </c>
      <c r="C17166" s="2" t="s">
        <v>26576</v>
      </c>
      <c r="D17166" s="2" t="s">
        <v>26576</v>
      </c>
      <c r="E17166" s="2">
        <v>192638</v>
      </c>
      <c r="F17166" t="s">
        <v>40839</v>
      </c>
      <c r="G17166" s="2" t="s">
        <v>62227</v>
      </c>
      <c r="H17166" s="2" t="s">
        <v>84915</v>
      </c>
      <c r="I17166" s="2" t="s">
        <v>107696</v>
      </c>
      <c r="J17166" s="2" t="s">
        <v>113356</v>
      </c>
      <c r="K17166" s="2">
        <v>5</v>
      </c>
      <c r="L17166" s="2">
        <v>625</v>
      </c>
      <c r="M17166" s="2">
        <v>25</v>
      </c>
      <c r="N17166" s="2">
        <v>0</v>
      </c>
      <c r="O17166" s="5">
        <f t="shared" si="3484"/>
        <v>5</v>
      </c>
      <c r="P17166" s="5">
        <f t="shared" si="3485"/>
        <v>625</v>
      </c>
      <c r="Q17166" s="5">
        <f t="shared" si="3486"/>
        <v>25</v>
      </c>
      <c r="R17166" s="5">
        <f t="shared" si="3487"/>
        <v>0</v>
      </c>
      <c r="S17166" s="4" t="str">
        <f t="shared" si="3488"/>
        <v>11</v>
      </c>
      <c r="T17166" t="str">
        <f t="shared" si="3489"/>
        <v>Late Night</v>
      </c>
      <c r="U17166" t="str">
        <f t="shared" si="3490"/>
        <v>February</v>
      </c>
      <c r="V17166" t="str">
        <f t="shared" si="3491"/>
        <v>Monday</v>
      </c>
      <c r="W17166">
        <f t="shared" si="3492"/>
        <v>5</v>
      </c>
      <c r="X17166" s="5">
        <f t="shared" si="3493"/>
        <v>625</v>
      </c>
      <c r="Y17166" t="str">
        <f t="shared" si="3494"/>
        <v>00:11:11.182</v>
      </c>
      <c r="Z17166" s="4">
        <f t="shared" si="3495"/>
        <v>11.186366666666666</v>
      </c>
      <c r="AA17166" t="str">
        <f t="shared" si="3496"/>
        <v>Weekday</v>
      </c>
    </row>
    <row r="17167" spans="1:27" x14ac:dyDescent="0.25">
      <c r="A17167" s="2" t="s">
        <v>17166</v>
      </c>
      <c r="B17167" s="2" t="s">
        <v>26242</v>
      </c>
      <c r="C17167" s="2" t="s">
        <v>26576</v>
      </c>
      <c r="D17167" s="2" t="s">
        <v>26576</v>
      </c>
      <c r="E17167" s="2">
        <v>192916</v>
      </c>
      <c r="F17167" t="s">
        <v>40840</v>
      </c>
      <c r="G17167" s="2" t="s">
        <v>62228</v>
      </c>
      <c r="H17167" s="2" t="s">
        <v>84916</v>
      </c>
      <c r="I17167" s="2" t="s">
        <v>107697</v>
      </c>
      <c r="J17167" s="2" t="s">
        <v>113356</v>
      </c>
      <c r="K17167" s="2">
        <v>5</v>
      </c>
      <c r="L17167" s="2">
        <v>913</v>
      </c>
      <c r="M17167" s="2">
        <v>25</v>
      </c>
      <c r="N17167" s="2">
        <v>0</v>
      </c>
      <c r="O17167" s="5">
        <f t="shared" si="3484"/>
        <v>5</v>
      </c>
      <c r="P17167" s="5">
        <f t="shared" si="3485"/>
        <v>913</v>
      </c>
      <c r="Q17167" s="5">
        <f t="shared" si="3486"/>
        <v>25</v>
      </c>
      <c r="R17167" s="5">
        <f t="shared" si="3487"/>
        <v>0</v>
      </c>
      <c r="S17167" s="4" t="str">
        <f t="shared" si="3488"/>
        <v>21</v>
      </c>
      <c r="T17167" t="str">
        <f t="shared" si="3489"/>
        <v>Night</v>
      </c>
      <c r="U17167" t="str">
        <f t="shared" si="3490"/>
        <v>February</v>
      </c>
      <c r="V17167" t="str">
        <f t="shared" si="3491"/>
        <v>Monday</v>
      </c>
      <c r="W17167">
        <f t="shared" si="3492"/>
        <v>9</v>
      </c>
      <c r="X17167" s="5">
        <f t="shared" si="3493"/>
        <v>913</v>
      </c>
      <c r="Y17167" t="str">
        <f t="shared" si="3494"/>
        <v>00:13:48.257</v>
      </c>
      <c r="Z17167" s="4">
        <f t="shared" si="3495"/>
        <v>13.804283333333332</v>
      </c>
      <c r="AA17167" t="str">
        <f t="shared" si="3496"/>
        <v>Weekday</v>
      </c>
    </row>
    <row r="17168" spans="1:27" x14ac:dyDescent="0.25">
      <c r="A17168" s="2" t="s">
        <v>17167</v>
      </c>
      <c r="B17168" s="2" t="s">
        <v>26242</v>
      </c>
      <c r="C17168" s="2" t="s">
        <v>26576</v>
      </c>
      <c r="D17168" s="2" t="s">
        <v>26576</v>
      </c>
      <c r="E17168" s="2">
        <v>203536</v>
      </c>
      <c r="F17168" t="s">
        <v>40841</v>
      </c>
      <c r="G17168" s="2" t="s">
        <v>62229</v>
      </c>
      <c r="H17168" s="2" t="s">
        <v>84917</v>
      </c>
      <c r="I17168" s="2" t="s">
        <v>107698</v>
      </c>
      <c r="J17168" s="2" t="s">
        <v>113356</v>
      </c>
      <c r="K17168" s="2">
        <v>1</v>
      </c>
      <c r="L17168" s="2">
        <v>749</v>
      </c>
      <c r="M17168" s="2">
        <v>25</v>
      </c>
      <c r="N17168" s="2">
        <v>31</v>
      </c>
      <c r="O17168" s="5">
        <f t="shared" si="3484"/>
        <v>1</v>
      </c>
      <c r="P17168" s="5">
        <f t="shared" si="3485"/>
        <v>749</v>
      </c>
      <c r="Q17168" s="5">
        <f t="shared" si="3486"/>
        <v>25</v>
      </c>
      <c r="R17168" s="5">
        <f t="shared" si="3487"/>
        <v>31</v>
      </c>
      <c r="S17168" s="4" t="str">
        <f t="shared" si="3488"/>
        <v>23</v>
      </c>
      <c r="T17168" t="str">
        <f t="shared" si="3489"/>
        <v>Late Night</v>
      </c>
      <c r="U17168" t="str">
        <f t="shared" si="3490"/>
        <v>March</v>
      </c>
      <c r="V17168" t="str">
        <f t="shared" si="3491"/>
        <v>Saturday</v>
      </c>
      <c r="W17168">
        <f t="shared" si="3492"/>
        <v>5</v>
      </c>
      <c r="X17168" s="5">
        <f t="shared" si="3493"/>
        <v>718</v>
      </c>
      <c r="Y17168" t="str">
        <f t="shared" si="3494"/>
        <v>00:17:12.551</v>
      </c>
      <c r="Z17168" s="4">
        <f t="shared" si="3495"/>
        <v>17.209183333333332</v>
      </c>
      <c r="AA17168" t="str">
        <f t="shared" si="3496"/>
        <v>Weekend</v>
      </c>
    </row>
    <row r="17169" spans="1:27" x14ac:dyDescent="0.25">
      <c r="A17169" s="2" t="s">
        <v>17168</v>
      </c>
      <c r="B17169" s="2" t="s">
        <v>26242</v>
      </c>
      <c r="C17169" s="2" t="s">
        <v>26576</v>
      </c>
      <c r="D17169" s="2" t="s">
        <v>26576</v>
      </c>
      <c r="E17169" s="2">
        <v>204406</v>
      </c>
      <c r="F17169" t="s">
        <v>40842</v>
      </c>
      <c r="G17169" s="2" t="s">
        <v>62230</v>
      </c>
      <c r="H17169" s="2" t="s">
        <v>84918</v>
      </c>
      <c r="I17169" s="2" t="s">
        <v>107699</v>
      </c>
      <c r="J17169" s="2" t="s">
        <v>113356</v>
      </c>
      <c r="K17169" s="2">
        <v>5</v>
      </c>
      <c r="L17169" s="2">
        <v>774</v>
      </c>
      <c r="M17169" s="2">
        <v>25</v>
      </c>
      <c r="N17169" s="2">
        <v>31</v>
      </c>
      <c r="O17169" s="5">
        <f t="shared" si="3484"/>
        <v>5</v>
      </c>
      <c r="P17169" s="5">
        <f t="shared" si="3485"/>
        <v>774</v>
      </c>
      <c r="Q17169" s="5">
        <f t="shared" si="3486"/>
        <v>25</v>
      </c>
      <c r="R17169" s="5">
        <f t="shared" si="3487"/>
        <v>31</v>
      </c>
      <c r="S17169" s="4" t="str">
        <f t="shared" si="3488"/>
        <v>13</v>
      </c>
      <c r="T17169" t="str">
        <f t="shared" si="3489"/>
        <v>Afternoon</v>
      </c>
      <c r="U17169" t="str">
        <f t="shared" si="3490"/>
        <v>March</v>
      </c>
      <c r="V17169" t="str">
        <f t="shared" si="3491"/>
        <v>Monday</v>
      </c>
      <c r="W17169">
        <f t="shared" si="3492"/>
        <v>5</v>
      </c>
      <c r="X17169" s="5">
        <f t="shared" si="3493"/>
        <v>743</v>
      </c>
      <c r="Y17169" t="str">
        <f t="shared" si="3494"/>
        <v>00:12:31.063</v>
      </c>
      <c r="Z17169" s="4">
        <f t="shared" si="3495"/>
        <v>12.517716666666665</v>
      </c>
      <c r="AA17169" t="str">
        <f t="shared" si="3496"/>
        <v>Weekday</v>
      </c>
    </row>
    <row r="17170" spans="1:27" x14ac:dyDescent="0.25">
      <c r="A17170" s="2" t="s">
        <v>17169</v>
      </c>
      <c r="B17170" s="2" t="s">
        <v>26242</v>
      </c>
      <c r="C17170" s="2" t="s">
        <v>26576</v>
      </c>
      <c r="D17170" s="2" t="s">
        <v>26576</v>
      </c>
      <c r="E17170" s="2">
        <v>207544</v>
      </c>
      <c r="F17170" t="s">
        <v>40843</v>
      </c>
      <c r="G17170" s="2" t="s">
        <v>62231</v>
      </c>
      <c r="H17170" s="2" t="s">
        <v>84919</v>
      </c>
      <c r="I17170" s="2" t="s">
        <v>107700</v>
      </c>
      <c r="J17170" s="2" t="s">
        <v>113356</v>
      </c>
      <c r="K17170" s="2">
        <v>5</v>
      </c>
      <c r="L17170" s="2">
        <v>795</v>
      </c>
      <c r="M17170" s="2">
        <v>25</v>
      </c>
      <c r="N17170" s="2">
        <v>0</v>
      </c>
      <c r="O17170" s="5">
        <f t="shared" si="3484"/>
        <v>5</v>
      </c>
      <c r="P17170" s="5">
        <f t="shared" si="3485"/>
        <v>795</v>
      </c>
      <c r="Q17170" s="5">
        <f t="shared" si="3486"/>
        <v>25</v>
      </c>
      <c r="R17170" s="5">
        <f t="shared" si="3487"/>
        <v>0</v>
      </c>
      <c r="S17170" s="4" t="str">
        <f t="shared" si="3488"/>
        <v>16</v>
      </c>
      <c r="T17170" t="str">
        <f t="shared" si="3489"/>
        <v>Afternoon</v>
      </c>
      <c r="U17170" t="str">
        <f t="shared" si="3490"/>
        <v>March</v>
      </c>
      <c r="V17170" t="str">
        <f t="shared" si="3491"/>
        <v>Saturday</v>
      </c>
      <c r="W17170">
        <f t="shared" si="3492"/>
        <v>7</v>
      </c>
      <c r="X17170" s="5">
        <f t="shared" si="3493"/>
        <v>795</v>
      </c>
      <c r="Y17170" t="str">
        <f t="shared" si="3494"/>
        <v>00:36:12.415</v>
      </c>
      <c r="Z17170" s="4">
        <f t="shared" si="3495"/>
        <v>36.206916666666665</v>
      </c>
      <c r="AA17170" t="str">
        <f t="shared" si="3496"/>
        <v>Weekend</v>
      </c>
    </row>
    <row r="17171" spans="1:27" x14ac:dyDescent="0.25">
      <c r="A17171" s="2" t="s">
        <v>17170</v>
      </c>
      <c r="B17171" s="2" t="s">
        <v>26242</v>
      </c>
      <c r="C17171" s="2" t="s">
        <v>26576</v>
      </c>
      <c r="D17171" s="2" t="s">
        <v>26576</v>
      </c>
      <c r="E17171" s="2">
        <v>211104</v>
      </c>
      <c r="F17171" t="s">
        <v>40844</v>
      </c>
      <c r="G17171" s="2" t="s">
        <v>62232</v>
      </c>
      <c r="H17171" s="2" t="s">
        <v>84920</v>
      </c>
      <c r="I17171" s="2" t="s">
        <v>107701</v>
      </c>
      <c r="J17171" s="2" t="s">
        <v>113356</v>
      </c>
      <c r="K17171" s="2">
        <v>5</v>
      </c>
      <c r="L17171" s="2">
        <v>404</v>
      </c>
      <c r="M17171" s="2">
        <v>25</v>
      </c>
      <c r="N17171" s="2">
        <v>31</v>
      </c>
      <c r="O17171" s="5">
        <f t="shared" si="3484"/>
        <v>5</v>
      </c>
      <c r="P17171" s="5">
        <f t="shared" si="3485"/>
        <v>404</v>
      </c>
      <c r="Q17171" s="5">
        <f t="shared" si="3486"/>
        <v>25</v>
      </c>
      <c r="R17171" s="5">
        <f t="shared" si="3487"/>
        <v>31</v>
      </c>
      <c r="S17171" s="4" t="str">
        <f t="shared" si="3488"/>
        <v>19</v>
      </c>
      <c r="T17171" t="str">
        <f t="shared" si="3489"/>
        <v>Evening</v>
      </c>
      <c r="U17171" t="str">
        <f t="shared" si="3490"/>
        <v>March</v>
      </c>
      <c r="V17171" t="str">
        <f t="shared" si="3491"/>
        <v>Thursday</v>
      </c>
      <c r="W17171">
        <f t="shared" si="3492"/>
        <v>7</v>
      </c>
      <c r="X17171" s="5">
        <f t="shared" si="3493"/>
        <v>373</v>
      </c>
      <c r="Y17171" t="str">
        <f t="shared" si="3494"/>
        <v>00:14:06.397</v>
      </c>
      <c r="Z17171" s="4">
        <f t="shared" si="3495"/>
        <v>14.106616666666669</v>
      </c>
      <c r="AA17171" t="str">
        <f t="shared" si="3496"/>
        <v>Weekday</v>
      </c>
    </row>
    <row r="17172" spans="1:27" x14ac:dyDescent="0.25">
      <c r="A17172" s="2" t="s">
        <v>17171</v>
      </c>
      <c r="B17172" s="2" t="s">
        <v>26242</v>
      </c>
      <c r="C17172" s="2" t="s">
        <v>26576</v>
      </c>
      <c r="D17172" s="2" t="s">
        <v>26576</v>
      </c>
      <c r="E17172" s="2">
        <v>212733</v>
      </c>
      <c r="F17172" t="s">
        <v>40845</v>
      </c>
      <c r="G17172" s="2" t="s">
        <v>62233</v>
      </c>
      <c r="H17172" s="2" t="s">
        <v>84921</v>
      </c>
      <c r="I17172" s="2" t="s">
        <v>107702</v>
      </c>
      <c r="J17172" s="2" t="s">
        <v>113356</v>
      </c>
      <c r="K17172" s="2">
        <v>5</v>
      </c>
      <c r="L17172" s="2">
        <v>662</v>
      </c>
      <c r="M17172" s="2">
        <v>25</v>
      </c>
      <c r="N17172" s="2">
        <v>0</v>
      </c>
      <c r="O17172" s="5">
        <f t="shared" si="3484"/>
        <v>5</v>
      </c>
      <c r="P17172" s="5">
        <f t="shared" si="3485"/>
        <v>662</v>
      </c>
      <c r="Q17172" s="5">
        <f t="shared" si="3486"/>
        <v>25</v>
      </c>
      <c r="R17172" s="5">
        <f t="shared" si="3487"/>
        <v>0</v>
      </c>
      <c r="S17172" s="4" t="str">
        <f t="shared" si="3488"/>
        <v>22</v>
      </c>
      <c r="T17172" t="str">
        <f t="shared" si="3489"/>
        <v>Night</v>
      </c>
      <c r="U17172" t="str">
        <f t="shared" si="3490"/>
        <v>March</v>
      </c>
      <c r="V17172" t="str">
        <f t="shared" si="3491"/>
        <v>Saturday</v>
      </c>
      <c r="W17172">
        <f t="shared" si="3492"/>
        <v>6</v>
      </c>
      <c r="X17172" s="5">
        <f t="shared" si="3493"/>
        <v>662</v>
      </c>
      <c r="Y17172" t="str">
        <f t="shared" si="3494"/>
        <v>00:17:26.119</v>
      </c>
      <c r="Z17172" s="4">
        <f t="shared" si="3495"/>
        <v>17.435316666666665</v>
      </c>
      <c r="AA17172" t="str">
        <f t="shared" si="3496"/>
        <v>Weekend</v>
      </c>
    </row>
    <row r="17173" spans="1:27" x14ac:dyDescent="0.25">
      <c r="A17173" s="2" t="s">
        <v>17172</v>
      </c>
      <c r="B17173" s="2" t="s">
        <v>26242</v>
      </c>
      <c r="C17173" s="2" t="s">
        <v>26576</v>
      </c>
      <c r="D17173" s="2" t="s">
        <v>26576</v>
      </c>
      <c r="E17173" s="2">
        <v>220893</v>
      </c>
      <c r="F17173" t="s">
        <v>40846</v>
      </c>
      <c r="G17173" s="2" t="s">
        <v>62234</v>
      </c>
      <c r="H17173" s="2" t="s">
        <v>84922</v>
      </c>
      <c r="I17173" s="2" t="s">
        <v>107703</v>
      </c>
      <c r="J17173" s="2" t="s">
        <v>113356</v>
      </c>
      <c r="K17173" s="2"/>
      <c r="L17173" s="2">
        <v>835</v>
      </c>
      <c r="M17173" s="2">
        <v>25</v>
      </c>
      <c r="N17173" s="2">
        <v>0</v>
      </c>
      <c r="O17173" s="5">
        <f t="shared" si="3484"/>
        <v>4.8523066128749344</v>
      </c>
      <c r="P17173" s="5">
        <f t="shared" si="3485"/>
        <v>835</v>
      </c>
      <c r="Q17173" s="5">
        <f t="shared" si="3486"/>
        <v>25</v>
      </c>
      <c r="R17173" s="5">
        <f t="shared" si="3487"/>
        <v>0</v>
      </c>
      <c r="S17173" s="4" t="str">
        <f t="shared" si="3488"/>
        <v>12</v>
      </c>
      <c r="T17173" t="str">
        <f t="shared" si="3489"/>
        <v>Afternoon</v>
      </c>
      <c r="U17173" t="str">
        <f t="shared" si="3490"/>
        <v>April</v>
      </c>
      <c r="V17173" t="str">
        <f t="shared" si="3491"/>
        <v>Thursday</v>
      </c>
      <c r="W17173">
        <f t="shared" si="3492"/>
        <v>6</v>
      </c>
      <c r="X17173" s="5">
        <f t="shared" si="3493"/>
        <v>835</v>
      </c>
      <c r="Y17173" t="str">
        <f t="shared" si="3494"/>
        <v>00:26:31.919</v>
      </c>
      <c r="Z17173" s="4">
        <f t="shared" si="3495"/>
        <v>26.531983333333333</v>
      </c>
      <c r="AA17173" t="str">
        <f t="shared" si="3496"/>
        <v>Weekday</v>
      </c>
    </row>
    <row r="17174" spans="1:27" x14ac:dyDescent="0.25">
      <c r="A17174" s="2" t="s">
        <v>17173</v>
      </c>
      <c r="B17174" s="2" t="s">
        <v>26243</v>
      </c>
      <c r="C17174" s="2" t="s">
        <v>26576</v>
      </c>
      <c r="D17174" s="2" t="s">
        <v>26576</v>
      </c>
      <c r="E17174" s="2">
        <v>173140</v>
      </c>
      <c r="F17174" t="s">
        <v>30366</v>
      </c>
      <c r="G17174" s="2" t="s">
        <v>62235</v>
      </c>
      <c r="H17174" s="2" t="s">
        <v>84923</v>
      </c>
      <c r="I17174" s="2" t="s">
        <v>107704</v>
      </c>
      <c r="J17174" s="2" t="s">
        <v>113356</v>
      </c>
      <c r="K17174" s="2">
        <v>3</v>
      </c>
      <c r="L17174" s="2">
        <v>100</v>
      </c>
      <c r="M17174" s="2">
        <v>30</v>
      </c>
      <c r="N17174" s="2">
        <v>0</v>
      </c>
      <c r="O17174" s="5">
        <f t="shared" si="3484"/>
        <v>3</v>
      </c>
      <c r="P17174" s="5">
        <f t="shared" si="3485"/>
        <v>100</v>
      </c>
      <c r="Q17174" s="5">
        <f t="shared" si="3486"/>
        <v>30</v>
      </c>
      <c r="R17174" s="5">
        <f t="shared" si="3487"/>
        <v>0</v>
      </c>
      <c r="S17174" s="4" t="str">
        <f t="shared" si="3488"/>
        <v>21</v>
      </c>
      <c r="T17174" t="str">
        <f t="shared" si="3489"/>
        <v>Night</v>
      </c>
      <c r="U17174" t="str">
        <f t="shared" si="3490"/>
        <v>January</v>
      </c>
      <c r="V17174" t="str">
        <f t="shared" si="3491"/>
        <v>Wednesday</v>
      </c>
      <c r="W17174">
        <f t="shared" si="3492"/>
        <v>1</v>
      </c>
      <c r="X17174" s="5">
        <f t="shared" si="3493"/>
        <v>100</v>
      </c>
      <c r="Y17174" t="str">
        <f t="shared" si="3494"/>
        <v>00:15:42.339</v>
      </c>
      <c r="Z17174" s="4">
        <f t="shared" si="3495"/>
        <v>15.705649999999999</v>
      </c>
      <c r="AA17174" t="str">
        <f t="shared" si="3496"/>
        <v>Weekday</v>
      </c>
    </row>
    <row r="17175" spans="1:27" x14ac:dyDescent="0.25">
      <c r="A17175" s="2" t="s">
        <v>17174</v>
      </c>
      <c r="B17175" s="2" t="s">
        <v>26243</v>
      </c>
      <c r="C17175" s="2" t="s">
        <v>26576</v>
      </c>
      <c r="D17175" s="2" t="s">
        <v>26576</v>
      </c>
      <c r="E17175" s="2">
        <v>178337</v>
      </c>
      <c r="F17175" t="s">
        <v>37741</v>
      </c>
      <c r="G17175" s="2" t="s">
        <v>62236</v>
      </c>
      <c r="H17175" s="2" t="s">
        <v>84924</v>
      </c>
      <c r="I17175" s="2" t="s">
        <v>107705</v>
      </c>
      <c r="J17175" s="2" t="s">
        <v>113356</v>
      </c>
      <c r="K17175" s="2">
        <v>1</v>
      </c>
      <c r="L17175" s="2">
        <v>70</v>
      </c>
      <c r="M17175" s="2">
        <v>30</v>
      </c>
      <c r="N17175" s="2">
        <v>0</v>
      </c>
      <c r="O17175" s="5">
        <f t="shared" si="3484"/>
        <v>1</v>
      </c>
      <c r="P17175" s="5">
        <f t="shared" si="3485"/>
        <v>70</v>
      </c>
      <c r="Q17175" s="5">
        <f t="shared" si="3486"/>
        <v>30</v>
      </c>
      <c r="R17175" s="5">
        <f t="shared" si="3487"/>
        <v>0</v>
      </c>
      <c r="S17175" s="4" t="str">
        <f t="shared" si="3488"/>
        <v>15</v>
      </c>
      <c r="T17175" t="str">
        <f t="shared" si="3489"/>
        <v>Afternoon</v>
      </c>
      <c r="U17175" t="str">
        <f t="shared" si="3490"/>
        <v>January</v>
      </c>
      <c r="V17175" t="str">
        <f t="shared" si="3491"/>
        <v>Monday</v>
      </c>
      <c r="W17175">
        <f t="shared" si="3492"/>
        <v>1</v>
      </c>
      <c r="X17175" s="5">
        <f t="shared" si="3493"/>
        <v>70</v>
      </c>
      <c r="Y17175" t="str">
        <f t="shared" si="3494"/>
        <v>00:29:10.078</v>
      </c>
      <c r="Z17175" s="4">
        <f t="shared" si="3495"/>
        <v>29.167966666666665</v>
      </c>
      <c r="AA17175" t="str">
        <f t="shared" si="3496"/>
        <v>Weekday</v>
      </c>
    </row>
    <row r="17176" spans="1:27" x14ac:dyDescent="0.25">
      <c r="A17176" s="2" t="s">
        <v>17175</v>
      </c>
      <c r="B17176" s="2" t="s">
        <v>26243</v>
      </c>
      <c r="C17176" s="2" t="s">
        <v>26576</v>
      </c>
      <c r="D17176" s="2" t="s">
        <v>26576</v>
      </c>
      <c r="E17176" s="2">
        <v>183550</v>
      </c>
      <c r="F17176" t="s">
        <v>26833</v>
      </c>
      <c r="G17176" s="2" t="s">
        <v>62237</v>
      </c>
      <c r="H17176" s="2" t="s">
        <v>84925</v>
      </c>
      <c r="I17176" s="2" t="s">
        <v>107706</v>
      </c>
      <c r="J17176" s="2" t="s">
        <v>113356</v>
      </c>
      <c r="K17176" s="2">
        <v>1</v>
      </c>
      <c r="L17176" s="2">
        <v>55</v>
      </c>
      <c r="M17176" s="2">
        <v>30</v>
      </c>
      <c r="N17176" s="2">
        <v>0</v>
      </c>
      <c r="O17176" s="5">
        <f t="shared" si="3484"/>
        <v>1</v>
      </c>
      <c r="P17176" s="5">
        <f t="shared" si="3485"/>
        <v>55</v>
      </c>
      <c r="Q17176" s="5">
        <f t="shared" si="3486"/>
        <v>30</v>
      </c>
      <c r="R17176" s="5">
        <f t="shared" si="3487"/>
        <v>0</v>
      </c>
      <c r="S17176" s="4" t="str">
        <f t="shared" si="3488"/>
        <v>21</v>
      </c>
      <c r="T17176" t="str">
        <f t="shared" si="3489"/>
        <v>Night</v>
      </c>
      <c r="U17176" t="str">
        <f t="shared" si="3490"/>
        <v>February</v>
      </c>
      <c r="V17176" t="str">
        <f t="shared" si="3491"/>
        <v>Thursday</v>
      </c>
      <c r="W17176">
        <f t="shared" si="3492"/>
        <v>1</v>
      </c>
      <c r="X17176" s="5">
        <f t="shared" si="3493"/>
        <v>55</v>
      </c>
      <c r="Y17176" t="str">
        <f t="shared" si="3494"/>
        <v>00:16:59.885</v>
      </c>
      <c r="Z17176" s="4">
        <f t="shared" si="3495"/>
        <v>16.998083333333334</v>
      </c>
      <c r="AA17176" t="str">
        <f t="shared" si="3496"/>
        <v>Weekday</v>
      </c>
    </row>
    <row r="17177" spans="1:27" x14ac:dyDescent="0.25">
      <c r="A17177" s="2" t="s">
        <v>17176</v>
      </c>
      <c r="B17177" s="2" t="s">
        <v>26243</v>
      </c>
      <c r="C17177" s="2" t="s">
        <v>26576</v>
      </c>
      <c r="D17177" s="2" t="s">
        <v>26576</v>
      </c>
      <c r="E17177" s="2">
        <v>183955</v>
      </c>
      <c r="F17177" t="s">
        <v>40847</v>
      </c>
      <c r="G17177" s="2" t="s">
        <v>62238</v>
      </c>
      <c r="H17177" s="2" t="s">
        <v>84926</v>
      </c>
      <c r="I17177" s="2" t="s">
        <v>107707</v>
      </c>
      <c r="J17177" s="2" t="s">
        <v>113356</v>
      </c>
      <c r="K17177" s="2">
        <v>1</v>
      </c>
      <c r="L17177" s="2">
        <v>139</v>
      </c>
      <c r="M17177" s="2">
        <v>30</v>
      </c>
      <c r="N17177" s="2">
        <v>0</v>
      </c>
      <c r="O17177" s="5">
        <f t="shared" si="3484"/>
        <v>1</v>
      </c>
      <c r="P17177" s="5">
        <f t="shared" si="3485"/>
        <v>139</v>
      </c>
      <c r="Q17177" s="5">
        <f t="shared" si="3486"/>
        <v>30</v>
      </c>
      <c r="R17177" s="5">
        <f t="shared" si="3487"/>
        <v>0</v>
      </c>
      <c r="S17177" s="4" t="str">
        <f t="shared" si="3488"/>
        <v>19</v>
      </c>
      <c r="T17177" t="str">
        <f t="shared" si="3489"/>
        <v>Evening</v>
      </c>
      <c r="U17177" t="str">
        <f t="shared" si="3490"/>
        <v>February</v>
      </c>
      <c r="V17177" t="str">
        <f t="shared" si="3491"/>
        <v>Friday</v>
      </c>
      <c r="W17177">
        <f t="shared" si="3492"/>
        <v>2</v>
      </c>
      <c r="X17177" s="5">
        <f t="shared" si="3493"/>
        <v>139</v>
      </c>
      <c r="Y17177" t="str">
        <f t="shared" si="3494"/>
        <v>00:19:35.816</v>
      </c>
      <c r="Z17177" s="4">
        <f t="shared" si="3495"/>
        <v>19.596933333333336</v>
      </c>
      <c r="AA17177" t="str">
        <f t="shared" si="3496"/>
        <v>Weekday</v>
      </c>
    </row>
    <row r="17178" spans="1:27" x14ac:dyDescent="0.25">
      <c r="A17178" s="2" t="s">
        <v>17177</v>
      </c>
      <c r="B17178" s="2" t="s">
        <v>26243</v>
      </c>
      <c r="C17178" s="2" t="s">
        <v>26576</v>
      </c>
      <c r="D17178" s="2" t="s">
        <v>26576</v>
      </c>
      <c r="E17178" s="2">
        <v>185427</v>
      </c>
      <c r="F17178" t="s">
        <v>40848</v>
      </c>
      <c r="G17178" s="2" t="s">
        <v>62239</v>
      </c>
      <c r="H17178" s="2" t="s">
        <v>84927</v>
      </c>
      <c r="I17178" s="2" t="s">
        <v>107708</v>
      </c>
      <c r="J17178" s="2" t="s">
        <v>113356</v>
      </c>
      <c r="K17178" s="2"/>
      <c r="L17178" s="2">
        <v>130</v>
      </c>
      <c r="M17178" s="2">
        <v>30</v>
      </c>
      <c r="N17178" s="2">
        <v>0</v>
      </c>
      <c r="O17178" s="5">
        <f t="shared" si="3484"/>
        <v>4.8523066128749344</v>
      </c>
      <c r="P17178" s="5">
        <f t="shared" si="3485"/>
        <v>130</v>
      </c>
      <c r="Q17178" s="5">
        <f t="shared" si="3486"/>
        <v>30</v>
      </c>
      <c r="R17178" s="5">
        <f t="shared" si="3487"/>
        <v>0</v>
      </c>
      <c r="S17178" s="4" t="str">
        <f t="shared" si="3488"/>
        <v>15</v>
      </c>
      <c r="T17178" t="str">
        <f t="shared" si="3489"/>
        <v>Afternoon</v>
      </c>
      <c r="U17178" t="str">
        <f t="shared" si="3490"/>
        <v>February</v>
      </c>
      <c r="V17178" t="str">
        <f t="shared" si="3491"/>
        <v>Monday</v>
      </c>
      <c r="W17178">
        <f t="shared" si="3492"/>
        <v>1</v>
      </c>
      <c r="X17178" s="5">
        <f t="shared" si="3493"/>
        <v>130</v>
      </c>
      <c r="Y17178" t="str">
        <f t="shared" si="3494"/>
        <v>00:13:05.302</v>
      </c>
      <c r="Z17178" s="4">
        <f t="shared" si="3495"/>
        <v>13.088366666666667</v>
      </c>
      <c r="AA17178" t="str">
        <f t="shared" si="3496"/>
        <v>Weekday</v>
      </c>
    </row>
    <row r="17179" spans="1:27" x14ac:dyDescent="0.25">
      <c r="A17179" s="2" t="s">
        <v>17178</v>
      </c>
      <c r="B17179" s="2" t="s">
        <v>26243</v>
      </c>
      <c r="C17179" s="2" t="s">
        <v>26576</v>
      </c>
      <c r="D17179" s="2" t="s">
        <v>26576</v>
      </c>
      <c r="E17179" s="2">
        <v>188684</v>
      </c>
      <c r="F17179" t="s">
        <v>40849</v>
      </c>
      <c r="G17179" s="2" t="s">
        <v>62240</v>
      </c>
      <c r="H17179" s="2" t="s">
        <v>84928</v>
      </c>
      <c r="I17179" s="2" t="s">
        <v>107709</v>
      </c>
      <c r="J17179" s="2" t="s">
        <v>113356</v>
      </c>
      <c r="K17179" s="2"/>
      <c r="L17179" s="2">
        <v>154</v>
      </c>
      <c r="M17179" s="2">
        <v>45</v>
      </c>
      <c r="N17179" s="2">
        <v>0</v>
      </c>
      <c r="O17179" s="5">
        <f t="shared" si="3484"/>
        <v>4.8523066128749344</v>
      </c>
      <c r="P17179" s="5">
        <f t="shared" si="3485"/>
        <v>154</v>
      </c>
      <c r="Q17179" s="5">
        <f t="shared" si="3486"/>
        <v>45</v>
      </c>
      <c r="R17179" s="5">
        <f t="shared" si="3487"/>
        <v>0</v>
      </c>
      <c r="S17179" s="4" t="str">
        <f t="shared" si="3488"/>
        <v>21</v>
      </c>
      <c r="T17179" t="str">
        <f t="shared" si="3489"/>
        <v>Night</v>
      </c>
      <c r="U17179" t="str">
        <f t="shared" si="3490"/>
        <v>February</v>
      </c>
      <c r="V17179" t="str">
        <f t="shared" si="3491"/>
        <v>Sunday</v>
      </c>
      <c r="W17179">
        <f t="shared" si="3492"/>
        <v>2</v>
      </c>
      <c r="X17179" s="5">
        <f t="shared" si="3493"/>
        <v>154</v>
      </c>
      <c r="Y17179" t="str">
        <f t="shared" si="3494"/>
        <v>00:21:04.924</v>
      </c>
      <c r="Z17179" s="4">
        <f t="shared" si="3495"/>
        <v>21.082066666666666</v>
      </c>
      <c r="AA17179" t="str">
        <f t="shared" si="3496"/>
        <v>Weekend</v>
      </c>
    </row>
    <row r="17180" spans="1:27" x14ac:dyDescent="0.25">
      <c r="A17180" s="2" t="s">
        <v>17179</v>
      </c>
      <c r="B17180" s="2" t="s">
        <v>26243</v>
      </c>
      <c r="C17180" s="2" t="s">
        <v>26576</v>
      </c>
      <c r="D17180" s="2" t="s">
        <v>26576</v>
      </c>
      <c r="E17180" s="2">
        <v>191630</v>
      </c>
      <c r="F17180" t="s">
        <v>27320</v>
      </c>
      <c r="G17180" s="2" t="s">
        <v>62241</v>
      </c>
      <c r="H17180" s="2" t="s">
        <v>84929</v>
      </c>
      <c r="I17180" s="2" t="s">
        <v>107710</v>
      </c>
      <c r="J17180" s="2" t="s">
        <v>113356</v>
      </c>
      <c r="K17180" s="2">
        <v>3</v>
      </c>
      <c r="L17180" s="2">
        <v>22</v>
      </c>
      <c r="M17180" s="2">
        <v>25</v>
      </c>
      <c r="N17180" s="2">
        <v>0</v>
      </c>
      <c r="O17180" s="5">
        <f t="shared" si="3484"/>
        <v>3</v>
      </c>
      <c r="P17180" s="5">
        <f t="shared" si="3485"/>
        <v>22</v>
      </c>
      <c r="Q17180" s="5">
        <f t="shared" si="3486"/>
        <v>25</v>
      </c>
      <c r="R17180" s="5">
        <f t="shared" si="3487"/>
        <v>0</v>
      </c>
      <c r="S17180" s="4" t="str">
        <f t="shared" si="3488"/>
        <v>14</v>
      </c>
      <c r="T17180" t="str">
        <f t="shared" si="3489"/>
        <v>Afternoon</v>
      </c>
      <c r="U17180" t="str">
        <f t="shared" si="3490"/>
        <v>February</v>
      </c>
      <c r="V17180" t="str">
        <f t="shared" si="3491"/>
        <v>Saturday</v>
      </c>
      <c r="W17180">
        <f t="shared" si="3492"/>
        <v>1</v>
      </c>
      <c r="X17180" s="5">
        <f t="shared" si="3493"/>
        <v>22</v>
      </c>
      <c r="Y17180" t="str">
        <f t="shared" si="3494"/>
        <v>00:08:41.371</v>
      </c>
      <c r="Z17180" s="4">
        <f t="shared" si="3495"/>
        <v>8.6895166666666661</v>
      </c>
      <c r="AA17180" t="str">
        <f t="shared" si="3496"/>
        <v>Weekend</v>
      </c>
    </row>
    <row r="17181" spans="1:27" x14ac:dyDescent="0.25">
      <c r="A17181" s="2" t="s">
        <v>17180</v>
      </c>
      <c r="B17181" s="2" t="s">
        <v>26243</v>
      </c>
      <c r="C17181" s="2" t="s">
        <v>26576</v>
      </c>
      <c r="D17181" s="2" t="s">
        <v>26576</v>
      </c>
      <c r="E17181" s="2">
        <v>193859</v>
      </c>
      <c r="F17181" t="s">
        <v>28962</v>
      </c>
      <c r="G17181" s="2" t="s">
        <v>62242</v>
      </c>
      <c r="H17181" s="2" t="s">
        <v>84930</v>
      </c>
      <c r="I17181" s="2" t="s">
        <v>107711</v>
      </c>
      <c r="J17181" s="2" t="s">
        <v>113356</v>
      </c>
      <c r="K17181" s="2"/>
      <c r="L17181" s="2">
        <v>35</v>
      </c>
      <c r="M17181" s="2">
        <v>25</v>
      </c>
      <c r="N17181" s="2">
        <v>0</v>
      </c>
      <c r="O17181" s="5">
        <f t="shared" si="3484"/>
        <v>4.8523066128749344</v>
      </c>
      <c r="P17181" s="5">
        <f t="shared" si="3485"/>
        <v>35</v>
      </c>
      <c r="Q17181" s="5">
        <f t="shared" si="3486"/>
        <v>25</v>
      </c>
      <c r="R17181" s="5">
        <f t="shared" si="3487"/>
        <v>0</v>
      </c>
      <c r="S17181" s="4" t="str">
        <f t="shared" si="3488"/>
        <v>20</v>
      </c>
      <c r="T17181" t="str">
        <f t="shared" si="3489"/>
        <v>Night</v>
      </c>
      <c r="U17181" t="str">
        <f t="shared" si="3490"/>
        <v>February</v>
      </c>
      <c r="V17181" t="str">
        <f t="shared" si="3491"/>
        <v>Wednesday</v>
      </c>
      <c r="W17181">
        <f t="shared" si="3492"/>
        <v>1</v>
      </c>
      <c r="X17181" s="5">
        <f t="shared" si="3493"/>
        <v>35</v>
      </c>
      <c r="Y17181" t="str">
        <f t="shared" si="3494"/>
        <v>00:07:39.524</v>
      </c>
      <c r="Z17181" s="4">
        <f t="shared" si="3495"/>
        <v>7.6587333333333341</v>
      </c>
      <c r="AA17181" t="str">
        <f t="shared" si="3496"/>
        <v>Weekday</v>
      </c>
    </row>
    <row r="17182" spans="1:27" x14ac:dyDescent="0.25">
      <c r="A17182" s="2" t="s">
        <v>17181</v>
      </c>
      <c r="B17182" s="2" t="s">
        <v>26243</v>
      </c>
      <c r="C17182" s="2" t="s">
        <v>26576</v>
      </c>
      <c r="D17182" s="2" t="s">
        <v>26576</v>
      </c>
      <c r="E17182" s="2">
        <v>198737</v>
      </c>
      <c r="F17182" t="s">
        <v>40850</v>
      </c>
      <c r="G17182" s="2" t="s">
        <v>62243</v>
      </c>
      <c r="H17182" s="2" t="s">
        <v>84931</v>
      </c>
      <c r="I17182" s="2" t="s">
        <v>107712</v>
      </c>
      <c r="J17182" s="2" t="s">
        <v>113356</v>
      </c>
      <c r="K17182" s="2">
        <v>1</v>
      </c>
      <c r="L17182" s="2">
        <v>10</v>
      </c>
      <c r="M17182" s="2">
        <v>25</v>
      </c>
      <c r="N17182" s="2">
        <v>0</v>
      </c>
      <c r="O17182" s="5">
        <f t="shared" si="3484"/>
        <v>1</v>
      </c>
      <c r="P17182" s="5">
        <f t="shared" si="3485"/>
        <v>10</v>
      </c>
      <c r="Q17182" s="5">
        <f t="shared" si="3486"/>
        <v>25</v>
      </c>
      <c r="R17182" s="5">
        <f t="shared" si="3487"/>
        <v>0</v>
      </c>
      <c r="S17182" s="4" t="str">
        <f t="shared" si="3488"/>
        <v>20</v>
      </c>
      <c r="T17182" t="str">
        <f t="shared" si="3489"/>
        <v>Night</v>
      </c>
      <c r="U17182" t="str">
        <f t="shared" si="3490"/>
        <v>March</v>
      </c>
      <c r="V17182" t="str">
        <f t="shared" si="3491"/>
        <v>Friday</v>
      </c>
      <c r="W17182">
        <f t="shared" si="3492"/>
        <v>2</v>
      </c>
      <c r="X17182" s="5">
        <f t="shared" si="3493"/>
        <v>10</v>
      </c>
      <c r="Y17182" t="str">
        <f t="shared" si="3494"/>
        <v>00:13:46.492</v>
      </c>
      <c r="Z17182" s="4">
        <f t="shared" si="3495"/>
        <v>13.774866666666666</v>
      </c>
      <c r="AA17182" t="str">
        <f t="shared" si="3496"/>
        <v>Weekday</v>
      </c>
    </row>
    <row r="17183" spans="1:27" x14ac:dyDescent="0.25">
      <c r="A17183" s="2" t="s">
        <v>17182</v>
      </c>
      <c r="B17183" s="2" t="s">
        <v>26243</v>
      </c>
      <c r="C17183" s="2" t="s">
        <v>26576</v>
      </c>
      <c r="D17183" s="2" t="s">
        <v>26576</v>
      </c>
      <c r="E17183" s="2">
        <v>202730</v>
      </c>
      <c r="F17183" t="s">
        <v>40851</v>
      </c>
      <c r="G17183" s="2" t="s">
        <v>62244</v>
      </c>
      <c r="H17183" s="2" t="s">
        <v>84932</v>
      </c>
      <c r="I17183" s="2" t="s">
        <v>107713</v>
      </c>
      <c r="J17183" s="2" t="s">
        <v>113356</v>
      </c>
      <c r="K17183" s="2"/>
      <c r="L17183" s="2">
        <v>80</v>
      </c>
      <c r="M17183" s="2">
        <v>25</v>
      </c>
      <c r="N17183" s="2">
        <v>0</v>
      </c>
      <c r="O17183" s="5">
        <f t="shared" si="3484"/>
        <v>4.8523066128749344</v>
      </c>
      <c r="P17183" s="5">
        <f t="shared" si="3485"/>
        <v>80</v>
      </c>
      <c r="Q17183" s="5">
        <f t="shared" si="3486"/>
        <v>25</v>
      </c>
      <c r="R17183" s="5">
        <f t="shared" si="3487"/>
        <v>0</v>
      </c>
      <c r="S17183" s="4" t="str">
        <f t="shared" si="3488"/>
        <v>19</v>
      </c>
      <c r="T17183" t="str">
        <f t="shared" si="3489"/>
        <v>Evening</v>
      </c>
      <c r="U17183" t="str">
        <f t="shared" si="3490"/>
        <v>March</v>
      </c>
      <c r="V17183" t="str">
        <f t="shared" si="3491"/>
        <v>Friday</v>
      </c>
      <c r="W17183">
        <f t="shared" si="3492"/>
        <v>3</v>
      </c>
      <c r="X17183" s="5">
        <f t="shared" si="3493"/>
        <v>80</v>
      </c>
      <c r="Y17183" t="str">
        <f t="shared" si="3494"/>
        <v>00:22:22.839</v>
      </c>
      <c r="Z17183" s="4">
        <f t="shared" si="3495"/>
        <v>22.380649999999999</v>
      </c>
      <c r="AA17183" t="str">
        <f t="shared" si="3496"/>
        <v>Weekday</v>
      </c>
    </row>
    <row r="17184" spans="1:27" x14ac:dyDescent="0.25">
      <c r="A17184" s="2" t="s">
        <v>17183</v>
      </c>
      <c r="B17184" s="2" t="s">
        <v>26243</v>
      </c>
      <c r="C17184" s="2" t="s">
        <v>26576</v>
      </c>
      <c r="D17184" s="2" t="s">
        <v>26576</v>
      </c>
      <c r="E17184" s="2">
        <v>213978</v>
      </c>
      <c r="F17184" t="s">
        <v>40852</v>
      </c>
      <c r="G17184" s="2" t="s">
        <v>62245</v>
      </c>
      <c r="H17184" s="2" t="s">
        <v>84933</v>
      </c>
      <c r="I17184" s="2" t="s">
        <v>107714</v>
      </c>
      <c r="J17184" s="2" t="s">
        <v>113356</v>
      </c>
      <c r="K17184" s="2"/>
      <c r="L17184" s="2">
        <v>350</v>
      </c>
      <c r="M17184" s="2">
        <v>25</v>
      </c>
      <c r="N17184" s="2">
        <v>0</v>
      </c>
      <c r="O17184" s="5">
        <f t="shared" si="3484"/>
        <v>4.8523066128749344</v>
      </c>
      <c r="P17184" s="5">
        <f t="shared" si="3485"/>
        <v>350</v>
      </c>
      <c r="Q17184" s="5">
        <f t="shared" si="3486"/>
        <v>25</v>
      </c>
      <c r="R17184" s="5">
        <f t="shared" si="3487"/>
        <v>0</v>
      </c>
      <c r="S17184" s="4" t="str">
        <f t="shared" si="3488"/>
        <v>18</v>
      </c>
      <c r="T17184" t="str">
        <f t="shared" si="3489"/>
        <v>Evening</v>
      </c>
      <c r="U17184" t="str">
        <f t="shared" si="3490"/>
        <v>March</v>
      </c>
      <c r="V17184" t="str">
        <f t="shared" si="3491"/>
        <v>Monday</v>
      </c>
      <c r="W17184">
        <f t="shared" si="3492"/>
        <v>3</v>
      </c>
      <c r="X17184" s="5">
        <f t="shared" si="3493"/>
        <v>350</v>
      </c>
      <c r="Y17184" t="str">
        <f t="shared" si="3494"/>
        <v>00:19:59.537</v>
      </c>
      <c r="Z17184" s="4">
        <f t="shared" si="3495"/>
        <v>19.992283333333333</v>
      </c>
      <c r="AA17184" t="str">
        <f t="shared" si="3496"/>
        <v>Weekday</v>
      </c>
    </row>
    <row r="17185" spans="1:27" x14ac:dyDescent="0.25">
      <c r="A17185" s="2" t="s">
        <v>17184</v>
      </c>
      <c r="B17185" s="2" t="s">
        <v>26243</v>
      </c>
      <c r="C17185" s="2" t="s">
        <v>26576</v>
      </c>
      <c r="D17185" s="2" t="s">
        <v>26576</v>
      </c>
      <c r="E17185" s="2">
        <v>222049</v>
      </c>
      <c r="F17185" t="s">
        <v>40853</v>
      </c>
      <c r="G17185" s="2" t="s">
        <v>62246</v>
      </c>
      <c r="H17185" s="2" t="s">
        <v>84934</v>
      </c>
      <c r="I17185" s="2" t="s">
        <v>107715</v>
      </c>
      <c r="J17185" s="2" t="s">
        <v>113356</v>
      </c>
      <c r="K17185" s="2">
        <v>4</v>
      </c>
      <c r="L17185" s="2">
        <v>90</v>
      </c>
      <c r="M17185" s="2">
        <v>25</v>
      </c>
      <c r="N17185" s="2">
        <v>0</v>
      </c>
      <c r="O17185" s="5">
        <f t="shared" si="3484"/>
        <v>4</v>
      </c>
      <c r="P17185" s="5">
        <f t="shared" si="3485"/>
        <v>90</v>
      </c>
      <c r="Q17185" s="5">
        <f t="shared" si="3486"/>
        <v>25</v>
      </c>
      <c r="R17185" s="5">
        <f t="shared" si="3487"/>
        <v>0</v>
      </c>
      <c r="S17185" s="4" t="str">
        <f t="shared" si="3488"/>
        <v>20</v>
      </c>
      <c r="T17185" t="str">
        <f t="shared" si="3489"/>
        <v>Night</v>
      </c>
      <c r="U17185" t="str">
        <f t="shared" si="3490"/>
        <v>April</v>
      </c>
      <c r="V17185" t="str">
        <f t="shared" si="3491"/>
        <v>Friday</v>
      </c>
      <c r="W17185">
        <f t="shared" si="3492"/>
        <v>2</v>
      </c>
      <c r="X17185" s="5">
        <f t="shared" si="3493"/>
        <v>90</v>
      </c>
      <c r="Y17185" t="str">
        <f t="shared" si="3494"/>
        <v>00:22:05.052</v>
      </c>
      <c r="Z17185" s="4">
        <f t="shared" si="3495"/>
        <v>22.084199999999999</v>
      </c>
      <c r="AA17185" t="str">
        <f t="shared" si="3496"/>
        <v>Weekday</v>
      </c>
    </row>
    <row r="17186" spans="1:27" x14ac:dyDescent="0.25">
      <c r="A17186" s="2" t="s">
        <v>17185</v>
      </c>
      <c r="B17186" s="2" t="s">
        <v>26243</v>
      </c>
      <c r="C17186" s="2" t="s">
        <v>26576</v>
      </c>
      <c r="D17186" s="2" t="s">
        <v>26576</v>
      </c>
      <c r="E17186" s="2">
        <v>227409</v>
      </c>
      <c r="F17186" t="s">
        <v>30763</v>
      </c>
      <c r="G17186" s="2" t="s">
        <v>62247</v>
      </c>
      <c r="H17186" s="2" t="s">
        <v>84935</v>
      </c>
      <c r="I17186" s="2" t="s">
        <v>107716</v>
      </c>
      <c r="J17186" s="2" t="s">
        <v>113356</v>
      </c>
      <c r="K17186" s="2">
        <v>4</v>
      </c>
      <c r="L17186" s="2">
        <v>170</v>
      </c>
      <c r="M17186" s="2">
        <v>25</v>
      </c>
      <c r="N17186" s="2">
        <v>0</v>
      </c>
      <c r="O17186" s="5">
        <f t="shared" si="3484"/>
        <v>4</v>
      </c>
      <c r="P17186" s="5">
        <f t="shared" si="3485"/>
        <v>170</v>
      </c>
      <c r="Q17186" s="5">
        <f t="shared" si="3486"/>
        <v>25</v>
      </c>
      <c r="R17186" s="5">
        <f t="shared" si="3487"/>
        <v>0</v>
      </c>
      <c r="S17186" s="4" t="str">
        <f t="shared" si="3488"/>
        <v>09</v>
      </c>
      <c r="T17186" t="str">
        <f t="shared" si="3489"/>
        <v>Late Night</v>
      </c>
      <c r="U17186" t="str">
        <f t="shared" si="3490"/>
        <v>April</v>
      </c>
      <c r="V17186" t="str">
        <f t="shared" si="3491"/>
        <v>Friday</v>
      </c>
      <c r="W17186">
        <f t="shared" si="3492"/>
        <v>1</v>
      </c>
      <c r="X17186" s="5">
        <f t="shared" si="3493"/>
        <v>170</v>
      </c>
      <c r="Y17186" t="str">
        <f t="shared" si="3494"/>
        <v>00:36:15.100</v>
      </c>
      <c r="Z17186" s="4">
        <f t="shared" si="3495"/>
        <v>36.251666666666665</v>
      </c>
      <c r="AA17186" t="str">
        <f t="shared" si="3496"/>
        <v>Weekday</v>
      </c>
    </row>
    <row r="17187" spans="1:27" x14ac:dyDescent="0.25">
      <c r="A17187" s="2" t="s">
        <v>17186</v>
      </c>
      <c r="B17187" s="2" t="s">
        <v>26243</v>
      </c>
      <c r="C17187" s="2" t="s">
        <v>26576</v>
      </c>
      <c r="D17187" s="2" t="s">
        <v>26576</v>
      </c>
      <c r="E17187" s="2">
        <v>231539</v>
      </c>
      <c r="F17187" t="s">
        <v>40854</v>
      </c>
      <c r="G17187" s="2" t="s">
        <v>62248</v>
      </c>
      <c r="H17187" s="2" t="s">
        <v>84936</v>
      </c>
      <c r="I17187" s="2" t="s">
        <v>107717</v>
      </c>
      <c r="J17187" s="2" t="s">
        <v>113356</v>
      </c>
      <c r="K17187" s="2">
        <v>4</v>
      </c>
      <c r="L17187" s="2">
        <v>100</v>
      </c>
      <c r="M17187" s="2">
        <v>25</v>
      </c>
      <c r="N17187" s="2">
        <v>0</v>
      </c>
      <c r="O17187" s="5">
        <f t="shared" si="3484"/>
        <v>4</v>
      </c>
      <c r="P17187" s="5">
        <f t="shared" si="3485"/>
        <v>100</v>
      </c>
      <c r="Q17187" s="5">
        <f t="shared" si="3486"/>
        <v>25</v>
      </c>
      <c r="R17187" s="5">
        <f t="shared" si="3487"/>
        <v>0</v>
      </c>
      <c r="S17187" s="4" t="str">
        <f t="shared" si="3488"/>
        <v>16</v>
      </c>
      <c r="T17187" t="str">
        <f t="shared" si="3489"/>
        <v>Afternoon</v>
      </c>
      <c r="U17187" t="str">
        <f t="shared" si="3490"/>
        <v>April</v>
      </c>
      <c r="V17187" t="str">
        <f t="shared" si="3491"/>
        <v>Wednesday</v>
      </c>
      <c r="W17187">
        <f t="shared" si="3492"/>
        <v>5</v>
      </c>
      <c r="X17187" s="5">
        <f t="shared" si="3493"/>
        <v>100</v>
      </c>
      <c r="Y17187" t="str">
        <f t="shared" si="3494"/>
        <v>00:18:39.661</v>
      </c>
      <c r="Z17187" s="4">
        <f t="shared" si="3495"/>
        <v>18.661016666666665</v>
      </c>
      <c r="AA17187" t="str">
        <f t="shared" si="3496"/>
        <v>Weekday</v>
      </c>
    </row>
    <row r="17188" spans="1:27" x14ac:dyDescent="0.25">
      <c r="A17188" s="2" t="s">
        <v>17187</v>
      </c>
      <c r="B17188" s="2" t="s">
        <v>26243</v>
      </c>
      <c r="C17188" s="2" t="s">
        <v>26576</v>
      </c>
      <c r="D17188" s="2" t="s">
        <v>26576</v>
      </c>
      <c r="E17188" s="2">
        <v>248771</v>
      </c>
      <c r="F17188" t="s">
        <v>40855</v>
      </c>
      <c r="G17188" s="2" t="s">
        <v>62249</v>
      </c>
      <c r="H17188" s="2" t="s">
        <v>84937</v>
      </c>
      <c r="I17188" s="2" t="s">
        <v>107718</v>
      </c>
      <c r="J17188" s="2" t="s">
        <v>113356</v>
      </c>
      <c r="K17188" s="2"/>
      <c r="L17188" s="2">
        <v>205</v>
      </c>
      <c r="M17188" s="2">
        <v>25</v>
      </c>
      <c r="N17188" s="2">
        <v>0</v>
      </c>
      <c r="O17188" s="5">
        <f t="shared" si="3484"/>
        <v>4.8523066128749344</v>
      </c>
      <c r="P17188" s="5">
        <f t="shared" si="3485"/>
        <v>205</v>
      </c>
      <c r="Q17188" s="5">
        <f t="shared" si="3486"/>
        <v>25</v>
      </c>
      <c r="R17188" s="5">
        <f t="shared" si="3487"/>
        <v>0</v>
      </c>
      <c r="S17188" s="4" t="str">
        <f t="shared" si="3488"/>
        <v>11</v>
      </c>
      <c r="T17188" t="str">
        <f t="shared" si="3489"/>
        <v>Late Night</v>
      </c>
      <c r="U17188" t="str">
        <f t="shared" si="3490"/>
        <v>May</v>
      </c>
      <c r="V17188" t="str">
        <f t="shared" si="3491"/>
        <v>Monday</v>
      </c>
      <c r="W17188">
        <f t="shared" si="3492"/>
        <v>8</v>
      </c>
      <c r="X17188" s="5">
        <f t="shared" si="3493"/>
        <v>205</v>
      </c>
      <c r="Y17188" t="str">
        <f t="shared" si="3494"/>
        <v>00:41:14.224</v>
      </c>
      <c r="Z17188" s="4">
        <f t="shared" si="3495"/>
        <v>41.237066666666671</v>
      </c>
      <c r="AA17188" t="str">
        <f t="shared" si="3496"/>
        <v>Weekday</v>
      </c>
    </row>
    <row r="17189" spans="1:27" x14ac:dyDescent="0.25">
      <c r="A17189" s="2" t="s">
        <v>17188</v>
      </c>
      <c r="B17189" s="2" t="s">
        <v>26243</v>
      </c>
      <c r="C17189" s="2" t="s">
        <v>26576</v>
      </c>
      <c r="D17189" s="2" t="s">
        <v>26576</v>
      </c>
      <c r="E17189" s="2">
        <v>268193</v>
      </c>
      <c r="F17189" t="s">
        <v>40856</v>
      </c>
      <c r="G17189" s="2" t="s">
        <v>62250</v>
      </c>
      <c r="H17189" s="2" t="s">
        <v>84938</v>
      </c>
      <c r="I17189" s="2" t="s">
        <v>107719</v>
      </c>
      <c r="J17189" s="2" t="s">
        <v>113356</v>
      </c>
      <c r="K17189" s="2">
        <v>4</v>
      </c>
      <c r="L17189" s="2">
        <v>115</v>
      </c>
      <c r="M17189" s="2">
        <v>25</v>
      </c>
      <c r="N17189" s="2">
        <v>5</v>
      </c>
      <c r="O17189" s="5">
        <f t="shared" si="3484"/>
        <v>4</v>
      </c>
      <c r="P17189" s="5">
        <f t="shared" si="3485"/>
        <v>115</v>
      </c>
      <c r="Q17189" s="5">
        <f t="shared" si="3486"/>
        <v>25</v>
      </c>
      <c r="R17189" s="5">
        <f t="shared" si="3487"/>
        <v>5</v>
      </c>
      <c r="S17189" s="4" t="str">
        <f t="shared" si="3488"/>
        <v>18</v>
      </c>
      <c r="T17189" t="str">
        <f t="shared" si="3489"/>
        <v>Evening</v>
      </c>
      <c r="U17189" t="str">
        <f t="shared" si="3490"/>
        <v>June</v>
      </c>
      <c r="V17189" t="str">
        <f t="shared" si="3491"/>
        <v>Friday</v>
      </c>
      <c r="W17189">
        <f t="shared" si="3492"/>
        <v>2</v>
      </c>
      <c r="X17189" s="5">
        <f t="shared" si="3493"/>
        <v>110</v>
      </c>
      <c r="Y17189" t="str">
        <f t="shared" si="3494"/>
        <v>00:13:05.609</v>
      </c>
      <c r="Z17189" s="4">
        <f t="shared" si="3495"/>
        <v>13.093483333333335</v>
      </c>
      <c r="AA17189" t="str">
        <f t="shared" si="3496"/>
        <v>Weekday</v>
      </c>
    </row>
    <row r="17190" spans="1:27" x14ac:dyDescent="0.25">
      <c r="A17190" s="2" t="s">
        <v>17189</v>
      </c>
      <c r="B17190" s="2" t="s">
        <v>26243</v>
      </c>
      <c r="C17190" s="2" t="s">
        <v>26576</v>
      </c>
      <c r="D17190" s="2" t="s">
        <v>26576</v>
      </c>
      <c r="E17190" s="2">
        <v>286082</v>
      </c>
      <c r="F17190" t="s">
        <v>29901</v>
      </c>
      <c r="G17190" s="2" t="s">
        <v>62251</v>
      </c>
      <c r="H17190" s="2" t="s">
        <v>84939</v>
      </c>
      <c r="I17190" s="2" t="s">
        <v>107720</v>
      </c>
      <c r="J17190" s="2" t="s">
        <v>113356</v>
      </c>
      <c r="K17190" s="2"/>
      <c r="L17190" s="2">
        <v>125</v>
      </c>
      <c r="M17190" s="2">
        <v>25</v>
      </c>
      <c r="N17190" s="2">
        <v>0</v>
      </c>
      <c r="O17190" s="5">
        <f t="shared" si="3484"/>
        <v>4.8523066128749344</v>
      </c>
      <c r="P17190" s="5">
        <f t="shared" si="3485"/>
        <v>125</v>
      </c>
      <c r="Q17190" s="5">
        <f t="shared" si="3486"/>
        <v>25</v>
      </c>
      <c r="R17190" s="5">
        <f t="shared" si="3487"/>
        <v>0</v>
      </c>
      <c r="S17190" s="4" t="str">
        <f t="shared" si="3488"/>
        <v>19</v>
      </c>
      <c r="T17190" t="str">
        <f t="shared" si="3489"/>
        <v>Evening</v>
      </c>
      <c r="U17190" t="str">
        <f t="shared" si="3490"/>
        <v>July</v>
      </c>
      <c r="V17190" t="str">
        <f t="shared" si="3491"/>
        <v>Saturday</v>
      </c>
      <c r="W17190">
        <f t="shared" si="3492"/>
        <v>1</v>
      </c>
      <c r="X17190" s="5">
        <f t="shared" si="3493"/>
        <v>125</v>
      </c>
      <c r="Y17190" t="str">
        <f t="shared" si="3494"/>
        <v>00:30:59.271</v>
      </c>
      <c r="Z17190" s="4">
        <f t="shared" si="3495"/>
        <v>30.987850000000002</v>
      </c>
      <c r="AA17190" t="str">
        <f t="shared" si="3496"/>
        <v>Weekend</v>
      </c>
    </row>
    <row r="17191" spans="1:27" x14ac:dyDescent="0.25">
      <c r="A17191" s="2" t="s">
        <v>17190</v>
      </c>
      <c r="B17191" s="2" t="s">
        <v>26243</v>
      </c>
      <c r="C17191" s="2" t="s">
        <v>26576</v>
      </c>
      <c r="D17191" s="2" t="s">
        <v>26576</v>
      </c>
      <c r="E17191" s="2">
        <v>294055</v>
      </c>
      <c r="F17191" t="s">
        <v>26655</v>
      </c>
      <c r="G17191" s="2" t="s">
        <v>62252</v>
      </c>
      <c r="H17191" s="2" t="s">
        <v>84940</v>
      </c>
      <c r="I17191" s="2" t="s">
        <v>107721</v>
      </c>
      <c r="J17191" s="2" t="s">
        <v>113356</v>
      </c>
      <c r="K17191" s="2">
        <v>4</v>
      </c>
      <c r="L17191" s="2">
        <v>110</v>
      </c>
      <c r="M17191" s="2">
        <v>32</v>
      </c>
      <c r="N17191" s="2">
        <v>0</v>
      </c>
      <c r="O17191" s="5">
        <f t="shared" si="3484"/>
        <v>4</v>
      </c>
      <c r="P17191" s="5">
        <f t="shared" si="3485"/>
        <v>110</v>
      </c>
      <c r="Q17191" s="5">
        <f t="shared" si="3486"/>
        <v>32</v>
      </c>
      <c r="R17191" s="5">
        <f t="shared" si="3487"/>
        <v>0</v>
      </c>
      <c r="S17191" s="4" t="str">
        <f t="shared" si="3488"/>
        <v>10</v>
      </c>
      <c r="T17191" t="str">
        <f t="shared" si="3489"/>
        <v>Late Night</v>
      </c>
      <c r="U17191" t="str">
        <f t="shared" si="3490"/>
        <v>July</v>
      </c>
      <c r="V17191" t="str">
        <f t="shared" si="3491"/>
        <v>Wednesday</v>
      </c>
      <c r="W17191">
        <f t="shared" si="3492"/>
        <v>1</v>
      </c>
      <c r="X17191" s="5">
        <f t="shared" si="3493"/>
        <v>110</v>
      </c>
      <c r="Y17191" t="str">
        <f t="shared" si="3494"/>
        <v>00:23:27.000</v>
      </c>
      <c r="Z17191" s="4">
        <f t="shared" si="3495"/>
        <v>23.45</v>
      </c>
      <c r="AA17191" t="str">
        <f t="shared" si="3496"/>
        <v>Weekday</v>
      </c>
    </row>
    <row r="17192" spans="1:27" x14ac:dyDescent="0.25">
      <c r="A17192" s="2" t="s">
        <v>17191</v>
      </c>
      <c r="B17192" s="2" t="s">
        <v>26243</v>
      </c>
      <c r="C17192" s="2" t="s">
        <v>26576</v>
      </c>
      <c r="D17192" s="2" t="s">
        <v>26576</v>
      </c>
      <c r="E17192" s="2">
        <v>317094</v>
      </c>
      <c r="F17192" t="s">
        <v>40857</v>
      </c>
      <c r="G17192" s="2" t="s">
        <v>62253</v>
      </c>
      <c r="H17192" s="2" t="s">
        <v>84941</v>
      </c>
      <c r="I17192" s="2" t="s">
        <v>107722</v>
      </c>
      <c r="J17192" s="2" t="s">
        <v>113356</v>
      </c>
      <c r="K17192" s="2">
        <v>3</v>
      </c>
      <c r="L17192" s="2">
        <v>234</v>
      </c>
      <c r="M17192" s="2">
        <v>25</v>
      </c>
      <c r="N17192" s="2">
        <v>124</v>
      </c>
      <c r="O17192" s="5">
        <f t="shared" si="3484"/>
        <v>3</v>
      </c>
      <c r="P17192" s="5">
        <f t="shared" si="3485"/>
        <v>234</v>
      </c>
      <c r="Q17192" s="5">
        <f t="shared" si="3486"/>
        <v>25</v>
      </c>
      <c r="R17192" s="5">
        <f t="shared" si="3487"/>
        <v>124</v>
      </c>
      <c r="S17192" s="4" t="str">
        <f t="shared" si="3488"/>
        <v>10</v>
      </c>
      <c r="T17192" t="str">
        <f t="shared" si="3489"/>
        <v>Late Night</v>
      </c>
      <c r="U17192" t="str">
        <f t="shared" si="3490"/>
        <v>August</v>
      </c>
      <c r="V17192" t="str">
        <f t="shared" si="3491"/>
        <v>Saturday</v>
      </c>
      <c r="W17192">
        <f t="shared" si="3492"/>
        <v>3</v>
      </c>
      <c r="X17192" s="5">
        <f t="shared" si="3493"/>
        <v>110</v>
      </c>
      <c r="Y17192" t="str">
        <f t="shared" si="3494"/>
        <v>00:07:52.708</v>
      </c>
      <c r="Z17192" s="4">
        <f t="shared" si="3495"/>
        <v>7.8784666666666663</v>
      </c>
      <c r="AA17192" t="str">
        <f t="shared" si="3496"/>
        <v>Weekend</v>
      </c>
    </row>
    <row r="17193" spans="1:27" x14ac:dyDescent="0.25">
      <c r="A17193" s="2" t="s">
        <v>17192</v>
      </c>
      <c r="B17193" s="2" t="s">
        <v>26243</v>
      </c>
      <c r="C17193" s="2" t="s">
        <v>26576</v>
      </c>
      <c r="D17193" s="2" t="s">
        <v>26576</v>
      </c>
      <c r="E17193" s="2">
        <v>348956</v>
      </c>
      <c r="F17193" t="s">
        <v>37377</v>
      </c>
      <c r="G17193" s="2" t="s">
        <v>62254</v>
      </c>
      <c r="H17193" s="2" t="s">
        <v>84942</v>
      </c>
      <c r="I17193" s="2" t="s">
        <v>107723</v>
      </c>
      <c r="J17193" s="2" t="s">
        <v>113356</v>
      </c>
      <c r="K17193" s="2">
        <v>4</v>
      </c>
      <c r="L17193" s="2">
        <v>220</v>
      </c>
      <c r="M17193" s="2">
        <v>25</v>
      </c>
      <c r="N17193" s="2">
        <v>0</v>
      </c>
      <c r="O17193" s="5">
        <f t="shared" si="3484"/>
        <v>4</v>
      </c>
      <c r="P17193" s="5">
        <f t="shared" si="3485"/>
        <v>220</v>
      </c>
      <c r="Q17193" s="5">
        <f t="shared" si="3486"/>
        <v>25</v>
      </c>
      <c r="R17193" s="5">
        <f t="shared" si="3487"/>
        <v>0</v>
      </c>
      <c r="S17193" s="4" t="str">
        <f t="shared" si="3488"/>
        <v>08</v>
      </c>
      <c r="T17193" t="str">
        <f t="shared" si="3489"/>
        <v>Late Night</v>
      </c>
      <c r="U17193" t="str">
        <f t="shared" si="3490"/>
        <v>September</v>
      </c>
      <c r="V17193" t="str">
        <f t="shared" si="3491"/>
        <v>Tuesday</v>
      </c>
      <c r="W17193">
        <f t="shared" si="3492"/>
        <v>1</v>
      </c>
      <c r="X17193" s="5">
        <f t="shared" si="3493"/>
        <v>220</v>
      </c>
      <c r="Y17193" t="str">
        <f t="shared" si="3494"/>
        <v>00:10:32.818</v>
      </c>
      <c r="Z17193" s="4">
        <f t="shared" si="3495"/>
        <v>10.546966666666666</v>
      </c>
      <c r="AA17193" t="str">
        <f t="shared" si="3496"/>
        <v>Weekday</v>
      </c>
    </row>
    <row r="17194" spans="1:27" x14ac:dyDescent="0.25">
      <c r="A17194" s="2" t="s">
        <v>17193</v>
      </c>
      <c r="B17194" s="2" t="s">
        <v>26243</v>
      </c>
      <c r="C17194" s="2" t="s">
        <v>26576</v>
      </c>
      <c r="D17194" s="2" t="s">
        <v>26576</v>
      </c>
      <c r="E17194" s="2">
        <v>356950</v>
      </c>
      <c r="F17194" t="s">
        <v>40858</v>
      </c>
      <c r="G17194" s="2" t="s">
        <v>62255</v>
      </c>
      <c r="H17194" s="2" t="s">
        <v>84943</v>
      </c>
      <c r="I17194" s="2" t="s">
        <v>107724</v>
      </c>
      <c r="J17194" s="2" t="s">
        <v>113356</v>
      </c>
      <c r="K17194" s="2">
        <v>4</v>
      </c>
      <c r="L17194" s="2">
        <v>110</v>
      </c>
      <c r="M17194" s="2">
        <v>25</v>
      </c>
      <c r="N17194" s="2">
        <v>0</v>
      </c>
      <c r="O17194" s="5">
        <f t="shared" si="3484"/>
        <v>4</v>
      </c>
      <c r="P17194" s="5">
        <f t="shared" si="3485"/>
        <v>110</v>
      </c>
      <c r="Q17194" s="5">
        <f t="shared" si="3486"/>
        <v>25</v>
      </c>
      <c r="R17194" s="5">
        <f t="shared" si="3487"/>
        <v>0</v>
      </c>
      <c r="S17194" s="4" t="str">
        <f t="shared" si="3488"/>
        <v>07</v>
      </c>
      <c r="T17194" t="str">
        <f t="shared" si="3489"/>
        <v>Late Night</v>
      </c>
      <c r="U17194" t="str">
        <f t="shared" si="3490"/>
        <v>September</v>
      </c>
      <c r="V17194" t="str">
        <f t="shared" si="3491"/>
        <v>Monday</v>
      </c>
      <c r="W17194">
        <f t="shared" si="3492"/>
        <v>1</v>
      </c>
      <c r="X17194" s="5">
        <f t="shared" si="3493"/>
        <v>110</v>
      </c>
      <c r="Y17194" t="str">
        <f t="shared" si="3494"/>
        <v>00:17:38.469</v>
      </c>
      <c r="Z17194" s="4">
        <f t="shared" si="3495"/>
        <v>17.64115</v>
      </c>
      <c r="AA17194" t="str">
        <f t="shared" si="3496"/>
        <v>Weekday</v>
      </c>
    </row>
    <row r="17195" spans="1:27" x14ac:dyDescent="0.25">
      <c r="A17195" s="2" t="s">
        <v>17194</v>
      </c>
      <c r="B17195" s="2" t="s">
        <v>26244</v>
      </c>
      <c r="C17195" s="2" t="s">
        <v>26576</v>
      </c>
      <c r="D17195" s="2" t="s">
        <v>26580</v>
      </c>
      <c r="E17195" s="2">
        <v>173125</v>
      </c>
      <c r="F17195" t="s">
        <v>39270</v>
      </c>
      <c r="G17195" s="2" t="s">
        <v>62256</v>
      </c>
      <c r="H17195" s="2" t="s">
        <v>84944</v>
      </c>
      <c r="I17195" s="2" t="s">
        <v>107725</v>
      </c>
      <c r="J17195" s="2" t="s">
        <v>113356</v>
      </c>
      <c r="K17195" s="2"/>
      <c r="L17195" s="2">
        <v>63</v>
      </c>
      <c r="M17195" s="2">
        <v>40</v>
      </c>
      <c r="N17195" s="2">
        <v>0</v>
      </c>
      <c r="O17195" s="5">
        <f t="shared" si="3484"/>
        <v>4.8523066128749344</v>
      </c>
      <c r="P17195" s="5">
        <f t="shared" si="3485"/>
        <v>63</v>
      </c>
      <c r="Q17195" s="5">
        <f t="shared" si="3486"/>
        <v>40</v>
      </c>
      <c r="R17195" s="5">
        <f t="shared" si="3487"/>
        <v>0</v>
      </c>
      <c r="S17195" s="4" t="str">
        <f t="shared" si="3488"/>
        <v>21</v>
      </c>
      <c r="T17195" t="str">
        <f t="shared" si="3489"/>
        <v>Night</v>
      </c>
      <c r="U17195" t="str">
        <f t="shared" si="3490"/>
        <v>January</v>
      </c>
      <c r="V17195" t="str">
        <f t="shared" si="3491"/>
        <v>Wednesday</v>
      </c>
      <c r="W17195">
        <f t="shared" si="3492"/>
        <v>2</v>
      </c>
      <c r="X17195" s="5">
        <f t="shared" si="3493"/>
        <v>63</v>
      </c>
      <c r="Y17195" t="str">
        <f t="shared" si="3494"/>
        <v>00:16:56.864</v>
      </c>
      <c r="Z17195" s="4">
        <f t="shared" si="3495"/>
        <v>16.947733333333332</v>
      </c>
      <c r="AA17195" t="str">
        <f t="shared" si="3496"/>
        <v>Weekday</v>
      </c>
    </row>
    <row r="17196" spans="1:27" x14ac:dyDescent="0.25">
      <c r="A17196" s="2" t="s">
        <v>17195</v>
      </c>
      <c r="B17196" s="2" t="s">
        <v>26245</v>
      </c>
      <c r="C17196" s="2" t="s">
        <v>26576</v>
      </c>
      <c r="D17196" s="2" t="s">
        <v>26588</v>
      </c>
      <c r="E17196" s="2">
        <v>173113</v>
      </c>
      <c r="F17196" t="s">
        <v>40859</v>
      </c>
      <c r="G17196" s="2" t="s">
        <v>62257</v>
      </c>
      <c r="H17196" s="2" t="s">
        <v>84945</v>
      </c>
      <c r="I17196" s="2" t="s">
        <v>107726</v>
      </c>
      <c r="J17196" s="2" t="s">
        <v>113356</v>
      </c>
      <c r="K17196" s="2">
        <v>5</v>
      </c>
      <c r="L17196" s="2">
        <v>1448</v>
      </c>
      <c r="M17196" s="2">
        <v>125</v>
      </c>
      <c r="N17196" s="2">
        <v>0</v>
      </c>
      <c r="O17196" s="5">
        <f t="shared" si="3484"/>
        <v>5</v>
      </c>
      <c r="P17196" s="5">
        <f t="shared" si="3485"/>
        <v>1448</v>
      </c>
      <c r="Q17196" s="5">
        <f t="shared" si="3486"/>
        <v>125</v>
      </c>
      <c r="R17196" s="5">
        <f t="shared" si="3487"/>
        <v>0</v>
      </c>
      <c r="S17196" s="4" t="str">
        <f t="shared" si="3488"/>
        <v>20</v>
      </c>
      <c r="T17196" t="str">
        <f t="shared" si="3489"/>
        <v>Night</v>
      </c>
      <c r="U17196" t="str">
        <f t="shared" si="3490"/>
        <v>January</v>
      </c>
      <c r="V17196" t="str">
        <f t="shared" si="3491"/>
        <v>Wednesday</v>
      </c>
      <c r="W17196">
        <f t="shared" si="3492"/>
        <v>4</v>
      </c>
      <c r="X17196" s="5">
        <f t="shared" si="3493"/>
        <v>1448</v>
      </c>
      <c r="Y17196" t="str">
        <f t="shared" si="3494"/>
        <v>00:34:40.579</v>
      </c>
      <c r="Z17196" s="4">
        <f t="shared" si="3495"/>
        <v>34.676316666666672</v>
      </c>
      <c r="AA17196" t="str">
        <f t="shared" si="3496"/>
        <v>Weekday</v>
      </c>
    </row>
    <row r="17197" spans="1:27" x14ac:dyDescent="0.25">
      <c r="A17197" s="2" t="s">
        <v>17196</v>
      </c>
      <c r="B17197" s="2" t="s">
        <v>26245</v>
      </c>
      <c r="C17197" s="2" t="s">
        <v>26576</v>
      </c>
      <c r="D17197" s="2" t="s">
        <v>26588</v>
      </c>
      <c r="E17197" s="2">
        <v>175960</v>
      </c>
      <c r="F17197" t="s">
        <v>40860</v>
      </c>
      <c r="G17197" s="2" t="s">
        <v>62258</v>
      </c>
      <c r="H17197" s="2" t="s">
        <v>84946</v>
      </c>
      <c r="I17197" s="2" t="s">
        <v>107727</v>
      </c>
      <c r="J17197" s="2" t="s">
        <v>113356</v>
      </c>
      <c r="K17197" s="2"/>
      <c r="L17197" s="2">
        <v>1980</v>
      </c>
      <c r="M17197" s="2">
        <v>125</v>
      </c>
      <c r="N17197" s="2">
        <v>0</v>
      </c>
      <c r="O17197" s="5">
        <f t="shared" si="3484"/>
        <v>4.8523066128749344</v>
      </c>
      <c r="P17197" s="5">
        <f t="shared" si="3485"/>
        <v>1980</v>
      </c>
      <c r="Q17197" s="5">
        <f t="shared" si="3486"/>
        <v>125</v>
      </c>
      <c r="R17197" s="5">
        <f t="shared" si="3487"/>
        <v>0</v>
      </c>
      <c r="S17197" s="4" t="str">
        <f t="shared" si="3488"/>
        <v>21</v>
      </c>
      <c r="T17197" t="str">
        <f t="shared" si="3489"/>
        <v>Night</v>
      </c>
      <c r="U17197" t="str">
        <f t="shared" si="3490"/>
        <v>January</v>
      </c>
      <c r="V17197" t="str">
        <f t="shared" si="3491"/>
        <v>Wednesday</v>
      </c>
      <c r="W17197">
        <f t="shared" si="3492"/>
        <v>3</v>
      </c>
      <c r="X17197" s="5">
        <f t="shared" si="3493"/>
        <v>1980</v>
      </c>
      <c r="Y17197" t="str">
        <f t="shared" si="3494"/>
        <v>00:38:15.685</v>
      </c>
      <c r="Z17197" s="4">
        <f t="shared" si="3495"/>
        <v>38.261416666666662</v>
      </c>
      <c r="AA17197" t="str">
        <f t="shared" si="3496"/>
        <v>Weekday</v>
      </c>
    </row>
    <row r="17198" spans="1:27" x14ac:dyDescent="0.25">
      <c r="A17198" s="2" t="s">
        <v>17197</v>
      </c>
      <c r="B17198" s="2" t="s">
        <v>26245</v>
      </c>
      <c r="C17198" s="2" t="s">
        <v>26576</v>
      </c>
      <c r="D17198" s="2" t="s">
        <v>26588</v>
      </c>
      <c r="E17198" s="2">
        <v>179535</v>
      </c>
      <c r="F17198" t="s">
        <v>40861</v>
      </c>
      <c r="G17198" s="2" t="s">
        <v>62259</v>
      </c>
      <c r="H17198" s="2" t="s">
        <v>84947</v>
      </c>
      <c r="I17198" s="2" t="s">
        <v>107728</v>
      </c>
      <c r="J17198" s="2" t="s">
        <v>113356</v>
      </c>
      <c r="K17198" s="2">
        <v>5</v>
      </c>
      <c r="L17198" s="2">
        <v>1035</v>
      </c>
      <c r="M17198" s="2">
        <v>125</v>
      </c>
      <c r="N17198" s="2">
        <v>0</v>
      </c>
      <c r="O17198" s="5">
        <f t="shared" si="3484"/>
        <v>5</v>
      </c>
      <c r="P17198" s="5">
        <f t="shared" si="3485"/>
        <v>1035</v>
      </c>
      <c r="Q17198" s="5">
        <f t="shared" si="3486"/>
        <v>125</v>
      </c>
      <c r="R17198" s="5">
        <f t="shared" si="3487"/>
        <v>0</v>
      </c>
      <c r="S17198" s="4" t="str">
        <f t="shared" si="3488"/>
        <v>20</v>
      </c>
      <c r="T17198" t="str">
        <f t="shared" si="3489"/>
        <v>Night</v>
      </c>
      <c r="U17198" t="str">
        <f t="shared" si="3490"/>
        <v>January</v>
      </c>
      <c r="V17198" t="str">
        <f t="shared" si="3491"/>
        <v>Wednesday</v>
      </c>
      <c r="W17198">
        <f t="shared" si="3492"/>
        <v>4</v>
      </c>
      <c r="X17198" s="5">
        <f t="shared" si="3493"/>
        <v>1035</v>
      </c>
      <c r="Y17198" t="str">
        <f t="shared" si="3494"/>
        <v>00:33:16.826</v>
      </c>
      <c r="Z17198" s="4">
        <f t="shared" si="3495"/>
        <v>33.280433333333335</v>
      </c>
      <c r="AA17198" t="str">
        <f t="shared" si="3496"/>
        <v>Weekday</v>
      </c>
    </row>
    <row r="17199" spans="1:27" x14ac:dyDescent="0.25">
      <c r="A17199" s="2" t="s">
        <v>17198</v>
      </c>
      <c r="B17199" s="2" t="s">
        <v>26246</v>
      </c>
      <c r="C17199" s="2" t="s">
        <v>26576</v>
      </c>
      <c r="D17199" s="2" t="s">
        <v>26576</v>
      </c>
      <c r="E17199" s="2">
        <v>173050</v>
      </c>
      <c r="F17199" t="s">
        <v>40862</v>
      </c>
      <c r="G17199" s="2" t="s">
        <v>62260</v>
      </c>
      <c r="H17199" s="2" t="s">
        <v>84948</v>
      </c>
      <c r="I17199" s="2" t="s">
        <v>107729</v>
      </c>
      <c r="J17199" s="2" t="s">
        <v>113356</v>
      </c>
      <c r="K17199" s="2">
        <v>5</v>
      </c>
      <c r="L17199" s="2">
        <v>583</v>
      </c>
      <c r="M17199" s="2">
        <v>30</v>
      </c>
      <c r="N17199" s="2">
        <v>0</v>
      </c>
      <c r="O17199" s="5">
        <f t="shared" si="3484"/>
        <v>5</v>
      </c>
      <c r="P17199" s="5">
        <f t="shared" si="3485"/>
        <v>583</v>
      </c>
      <c r="Q17199" s="5">
        <f t="shared" si="3486"/>
        <v>30</v>
      </c>
      <c r="R17199" s="5">
        <f t="shared" si="3487"/>
        <v>0</v>
      </c>
      <c r="S17199" s="4" t="str">
        <f t="shared" si="3488"/>
        <v>19</v>
      </c>
      <c r="T17199" t="str">
        <f t="shared" si="3489"/>
        <v>Evening</v>
      </c>
      <c r="U17199" t="str">
        <f t="shared" si="3490"/>
        <v>January</v>
      </c>
      <c r="V17199" t="str">
        <f t="shared" si="3491"/>
        <v>Wednesday</v>
      </c>
      <c r="W17199">
        <f t="shared" si="3492"/>
        <v>5</v>
      </c>
      <c r="X17199" s="5">
        <f t="shared" si="3493"/>
        <v>583</v>
      </c>
      <c r="Y17199" t="str">
        <f t="shared" si="3494"/>
        <v>00:14:56.419</v>
      </c>
      <c r="Z17199" s="4">
        <f t="shared" si="3495"/>
        <v>14.940316666666668</v>
      </c>
      <c r="AA17199" t="str">
        <f t="shared" si="3496"/>
        <v>Weekday</v>
      </c>
    </row>
    <row r="17200" spans="1:27" x14ac:dyDescent="0.25">
      <c r="A17200" s="2" t="s">
        <v>17199</v>
      </c>
      <c r="B17200" s="2" t="s">
        <v>26246</v>
      </c>
      <c r="C17200" s="2" t="s">
        <v>26576</v>
      </c>
      <c r="D17200" s="2" t="s">
        <v>26576</v>
      </c>
      <c r="E17200" s="2">
        <v>174274</v>
      </c>
      <c r="F17200" t="s">
        <v>40863</v>
      </c>
      <c r="G17200" s="2" t="s">
        <v>62261</v>
      </c>
      <c r="H17200" s="2" t="s">
        <v>84949</v>
      </c>
      <c r="I17200" s="2" t="s">
        <v>107730</v>
      </c>
      <c r="J17200" s="2" t="s">
        <v>113356</v>
      </c>
      <c r="K17200" s="2">
        <v>5</v>
      </c>
      <c r="L17200" s="2">
        <v>571</v>
      </c>
      <c r="M17200" s="2">
        <v>30</v>
      </c>
      <c r="N17200" s="2">
        <v>0</v>
      </c>
      <c r="O17200" s="5">
        <f t="shared" si="3484"/>
        <v>5</v>
      </c>
      <c r="P17200" s="5">
        <f t="shared" si="3485"/>
        <v>571</v>
      </c>
      <c r="Q17200" s="5">
        <f t="shared" si="3486"/>
        <v>30</v>
      </c>
      <c r="R17200" s="5">
        <f t="shared" si="3487"/>
        <v>0</v>
      </c>
      <c r="S17200" s="4" t="str">
        <f t="shared" si="3488"/>
        <v>11</v>
      </c>
      <c r="T17200" t="str">
        <f t="shared" si="3489"/>
        <v>Late Night</v>
      </c>
      <c r="U17200" t="str">
        <f t="shared" si="3490"/>
        <v>January</v>
      </c>
      <c r="V17200" t="str">
        <f t="shared" si="3491"/>
        <v>Saturday</v>
      </c>
      <c r="W17200">
        <f t="shared" si="3492"/>
        <v>12</v>
      </c>
      <c r="X17200" s="5">
        <f t="shared" si="3493"/>
        <v>571</v>
      </c>
      <c r="Y17200" t="str">
        <f t="shared" si="3494"/>
        <v>00:21:24.891</v>
      </c>
      <c r="Z17200" s="4">
        <f t="shared" si="3495"/>
        <v>21.414850000000001</v>
      </c>
      <c r="AA17200" t="str">
        <f t="shared" si="3496"/>
        <v>Weekend</v>
      </c>
    </row>
    <row r="17201" spans="1:27" x14ac:dyDescent="0.25">
      <c r="A17201" s="2" t="s">
        <v>17200</v>
      </c>
      <c r="B17201" s="2" t="s">
        <v>26246</v>
      </c>
      <c r="C17201" s="2" t="s">
        <v>26576</v>
      </c>
      <c r="D17201" s="2" t="s">
        <v>26576</v>
      </c>
      <c r="E17201" s="2">
        <v>183997</v>
      </c>
      <c r="F17201" t="s">
        <v>29135</v>
      </c>
      <c r="G17201" s="2" t="s">
        <v>62262</v>
      </c>
      <c r="H17201" s="2" t="s">
        <v>84950</v>
      </c>
      <c r="I17201" s="2" t="s">
        <v>107731</v>
      </c>
      <c r="J17201" s="2" t="s">
        <v>113356</v>
      </c>
      <c r="K17201" s="2"/>
      <c r="L17201" s="2">
        <v>239</v>
      </c>
      <c r="M17201" s="2">
        <v>30</v>
      </c>
      <c r="N17201" s="2">
        <v>0</v>
      </c>
      <c r="O17201" s="5">
        <f t="shared" si="3484"/>
        <v>4.8523066128749344</v>
      </c>
      <c r="P17201" s="5">
        <f t="shared" si="3485"/>
        <v>239</v>
      </c>
      <c r="Q17201" s="5">
        <f t="shared" si="3486"/>
        <v>30</v>
      </c>
      <c r="R17201" s="5">
        <f t="shared" si="3487"/>
        <v>0</v>
      </c>
      <c r="S17201" s="4" t="str">
        <f t="shared" si="3488"/>
        <v>20</v>
      </c>
      <c r="T17201" t="str">
        <f t="shared" si="3489"/>
        <v>Night</v>
      </c>
      <c r="U17201" t="str">
        <f t="shared" si="3490"/>
        <v>February</v>
      </c>
      <c r="V17201" t="str">
        <f t="shared" si="3491"/>
        <v>Friday</v>
      </c>
      <c r="W17201">
        <f t="shared" si="3492"/>
        <v>1</v>
      </c>
      <c r="X17201" s="5">
        <f t="shared" si="3493"/>
        <v>239</v>
      </c>
      <c r="Y17201" t="str">
        <f t="shared" si="3494"/>
        <v>00:18:56.771</v>
      </c>
      <c r="Z17201" s="4">
        <f t="shared" si="3495"/>
        <v>18.946183333333334</v>
      </c>
      <c r="AA17201" t="str">
        <f t="shared" si="3496"/>
        <v>Weekday</v>
      </c>
    </row>
    <row r="17202" spans="1:27" x14ac:dyDescent="0.25">
      <c r="A17202" s="2" t="s">
        <v>17201</v>
      </c>
      <c r="B17202" s="2" t="s">
        <v>26246</v>
      </c>
      <c r="C17202" s="2" t="s">
        <v>26576</v>
      </c>
      <c r="D17202" s="2" t="s">
        <v>26576</v>
      </c>
      <c r="E17202" s="2">
        <v>246514</v>
      </c>
      <c r="F17202" t="s">
        <v>40864</v>
      </c>
      <c r="G17202" s="2" t="s">
        <v>62263</v>
      </c>
      <c r="H17202" s="2" t="s">
        <v>84951</v>
      </c>
      <c r="I17202" s="2" t="s">
        <v>107732</v>
      </c>
      <c r="J17202" s="2" t="s">
        <v>113356</v>
      </c>
      <c r="K17202" s="2">
        <v>5</v>
      </c>
      <c r="L17202" s="2">
        <v>462</v>
      </c>
      <c r="M17202" s="2">
        <v>25</v>
      </c>
      <c r="N17202" s="2">
        <v>0</v>
      </c>
      <c r="O17202" s="5">
        <f t="shared" si="3484"/>
        <v>5</v>
      </c>
      <c r="P17202" s="5">
        <f t="shared" si="3485"/>
        <v>462</v>
      </c>
      <c r="Q17202" s="5">
        <f t="shared" si="3486"/>
        <v>25</v>
      </c>
      <c r="R17202" s="5">
        <f t="shared" si="3487"/>
        <v>0</v>
      </c>
      <c r="S17202" s="4" t="str">
        <f t="shared" si="3488"/>
        <v>12</v>
      </c>
      <c r="T17202" t="str">
        <f t="shared" si="3489"/>
        <v>Afternoon</v>
      </c>
      <c r="U17202" t="str">
        <f t="shared" si="3490"/>
        <v>May</v>
      </c>
      <c r="V17202" t="str">
        <f t="shared" si="3491"/>
        <v>Friday</v>
      </c>
      <c r="W17202">
        <f t="shared" si="3492"/>
        <v>3</v>
      </c>
      <c r="X17202" s="5">
        <f t="shared" si="3493"/>
        <v>462</v>
      </c>
      <c r="Y17202" t="str">
        <f t="shared" si="3494"/>
        <v>00:52:23.741</v>
      </c>
      <c r="Z17202" s="4">
        <f t="shared" si="3495"/>
        <v>52.395683333333331</v>
      </c>
      <c r="AA17202" t="str">
        <f t="shared" si="3496"/>
        <v>Weekday</v>
      </c>
    </row>
    <row r="17203" spans="1:27" x14ac:dyDescent="0.25">
      <c r="A17203" s="2" t="s">
        <v>17202</v>
      </c>
      <c r="B17203" s="2" t="s">
        <v>26246</v>
      </c>
      <c r="C17203" s="2" t="s">
        <v>26576</v>
      </c>
      <c r="D17203" s="2" t="s">
        <v>26576</v>
      </c>
      <c r="E17203" s="2">
        <v>247757</v>
      </c>
      <c r="F17203" t="s">
        <v>40865</v>
      </c>
      <c r="G17203" s="2" t="s">
        <v>62264</v>
      </c>
      <c r="H17203" s="2" t="s">
        <v>84952</v>
      </c>
      <c r="I17203" s="2" t="s">
        <v>107733</v>
      </c>
      <c r="J17203" s="2" t="s">
        <v>113356</v>
      </c>
      <c r="K17203" s="2"/>
      <c r="L17203" s="2">
        <v>175</v>
      </c>
      <c r="M17203" s="2">
        <v>25</v>
      </c>
      <c r="N17203" s="2">
        <v>0</v>
      </c>
      <c r="O17203" s="5">
        <f t="shared" si="3484"/>
        <v>4.8523066128749344</v>
      </c>
      <c r="P17203" s="5">
        <f t="shared" si="3485"/>
        <v>175</v>
      </c>
      <c r="Q17203" s="5">
        <f t="shared" si="3486"/>
        <v>25</v>
      </c>
      <c r="R17203" s="5">
        <f t="shared" si="3487"/>
        <v>0</v>
      </c>
      <c r="S17203" s="4" t="str">
        <f t="shared" si="3488"/>
        <v>21</v>
      </c>
      <c r="T17203" t="str">
        <f t="shared" si="3489"/>
        <v>Night</v>
      </c>
      <c r="U17203" t="str">
        <f t="shared" si="3490"/>
        <v>May</v>
      </c>
      <c r="V17203" t="str">
        <f t="shared" si="3491"/>
        <v>Saturday</v>
      </c>
      <c r="W17203">
        <f t="shared" si="3492"/>
        <v>4</v>
      </c>
      <c r="X17203" s="5">
        <f t="shared" si="3493"/>
        <v>175</v>
      </c>
      <c r="Y17203" t="str">
        <f t="shared" si="3494"/>
        <v>00:09:33.511</v>
      </c>
      <c r="Z17203" s="4">
        <f t="shared" si="3495"/>
        <v>9.5585166666666659</v>
      </c>
      <c r="AA17203" t="str">
        <f t="shared" si="3496"/>
        <v>Weekend</v>
      </c>
    </row>
    <row r="17204" spans="1:27" x14ac:dyDescent="0.25">
      <c r="A17204" s="2" t="s">
        <v>17203</v>
      </c>
      <c r="B17204" s="2" t="s">
        <v>26246</v>
      </c>
      <c r="C17204" s="2" t="s">
        <v>26576</v>
      </c>
      <c r="D17204" s="2" t="s">
        <v>26576</v>
      </c>
      <c r="E17204" s="2">
        <v>257440</v>
      </c>
      <c r="F17204" t="s">
        <v>40866</v>
      </c>
      <c r="G17204" s="2" t="s">
        <v>62265</v>
      </c>
      <c r="H17204" s="2" t="s">
        <v>84953</v>
      </c>
      <c r="I17204" s="2" t="s">
        <v>107734</v>
      </c>
      <c r="J17204" s="2" t="s">
        <v>113356</v>
      </c>
      <c r="K17204" s="2">
        <v>5</v>
      </c>
      <c r="L17204" s="2">
        <v>190</v>
      </c>
      <c r="M17204" s="2">
        <v>25</v>
      </c>
      <c r="N17204" s="2">
        <v>76</v>
      </c>
      <c r="O17204" s="5">
        <f t="shared" si="3484"/>
        <v>5</v>
      </c>
      <c r="P17204" s="5">
        <f t="shared" si="3485"/>
        <v>190</v>
      </c>
      <c r="Q17204" s="5">
        <f t="shared" si="3486"/>
        <v>25</v>
      </c>
      <c r="R17204" s="5">
        <f t="shared" si="3487"/>
        <v>76</v>
      </c>
      <c r="S17204" s="4" t="str">
        <f t="shared" si="3488"/>
        <v>22</v>
      </c>
      <c r="T17204" t="str">
        <f t="shared" si="3489"/>
        <v>Night</v>
      </c>
      <c r="U17204" t="str">
        <f t="shared" si="3490"/>
        <v>May</v>
      </c>
      <c r="V17204" t="str">
        <f t="shared" si="3491"/>
        <v>Friday</v>
      </c>
      <c r="W17204">
        <f t="shared" si="3492"/>
        <v>3</v>
      </c>
      <c r="X17204" s="5">
        <f t="shared" si="3493"/>
        <v>114</v>
      </c>
      <c r="Y17204" t="str">
        <f t="shared" si="3494"/>
        <v>00:18:51.157</v>
      </c>
      <c r="Z17204" s="4">
        <f t="shared" si="3495"/>
        <v>18.852616666666666</v>
      </c>
      <c r="AA17204" t="str">
        <f t="shared" si="3496"/>
        <v>Weekday</v>
      </c>
    </row>
    <row r="17205" spans="1:27" x14ac:dyDescent="0.25">
      <c r="A17205" s="2" t="s">
        <v>17204</v>
      </c>
      <c r="B17205" s="2" t="s">
        <v>26246</v>
      </c>
      <c r="C17205" s="2" t="s">
        <v>26576</v>
      </c>
      <c r="D17205" s="2" t="s">
        <v>26576</v>
      </c>
      <c r="E17205" s="2">
        <v>283190</v>
      </c>
      <c r="F17205" t="s">
        <v>40867</v>
      </c>
      <c r="G17205" s="2" t="s">
        <v>62266</v>
      </c>
      <c r="H17205" s="2" t="s">
        <v>84954</v>
      </c>
      <c r="I17205" s="2" t="s">
        <v>107735</v>
      </c>
      <c r="J17205" s="2" t="s">
        <v>113356</v>
      </c>
      <c r="K17205" s="2"/>
      <c r="L17205" s="2">
        <v>719</v>
      </c>
      <c r="M17205" s="2">
        <v>25</v>
      </c>
      <c r="N17205" s="2">
        <v>24</v>
      </c>
      <c r="O17205" s="5">
        <f t="shared" si="3484"/>
        <v>4.8523066128749344</v>
      </c>
      <c r="P17205" s="5">
        <f t="shared" si="3485"/>
        <v>719</v>
      </c>
      <c r="Q17205" s="5">
        <f t="shared" si="3486"/>
        <v>25</v>
      </c>
      <c r="R17205" s="5">
        <f t="shared" si="3487"/>
        <v>24</v>
      </c>
      <c r="S17205" s="4" t="str">
        <f t="shared" si="3488"/>
        <v>19</v>
      </c>
      <c r="T17205" t="str">
        <f t="shared" si="3489"/>
        <v>Evening</v>
      </c>
      <c r="U17205" t="str">
        <f t="shared" si="3490"/>
        <v>June</v>
      </c>
      <c r="V17205" t="str">
        <f t="shared" si="3491"/>
        <v>Wednesday</v>
      </c>
      <c r="W17205">
        <f t="shared" si="3492"/>
        <v>15</v>
      </c>
      <c r="X17205" s="5">
        <f t="shared" si="3493"/>
        <v>695</v>
      </c>
      <c r="Y17205" t="str">
        <f t="shared" si="3494"/>
        <v>00:25:01.817</v>
      </c>
      <c r="Z17205" s="4">
        <f t="shared" si="3495"/>
        <v>25.030283333333333</v>
      </c>
      <c r="AA17205" t="str">
        <f t="shared" si="3496"/>
        <v>Weekday</v>
      </c>
    </row>
    <row r="17206" spans="1:27" x14ac:dyDescent="0.25">
      <c r="A17206" s="2" t="s">
        <v>17205</v>
      </c>
      <c r="B17206" s="2" t="s">
        <v>26246</v>
      </c>
      <c r="C17206" s="2" t="s">
        <v>26576</v>
      </c>
      <c r="D17206" s="2" t="s">
        <v>26576</v>
      </c>
      <c r="E17206" s="2">
        <v>312306</v>
      </c>
      <c r="F17206" t="s">
        <v>40868</v>
      </c>
      <c r="G17206" s="2" t="s">
        <v>62267</v>
      </c>
      <c r="H17206" s="2" t="s">
        <v>84955</v>
      </c>
      <c r="I17206" s="2" t="s">
        <v>107736</v>
      </c>
      <c r="J17206" s="2" t="s">
        <v>113356</v>
      </c>
      <c r="K17206" s="2">
        <v>5</v>
      </c>
      <c r="L17206" s="2">
        <v>141</v>
      </c>
      <c r="M17206" s="2">
        <v>25</v>
      </c>
      <c r="N17206" s="2">
        <v>25</v>
      </c>
      <c r="O17206" s="5">
        <f t="shared" si="3484"/>
        <v>5</v>
      </c>
      <c r="P17206" s="5">
        <f t="shared" si="3485"/>
        <v>141</v>
      </c>
      <c r="Q17206" s="5">
        <f t="shared" si="3486"/>
        <v>25</v>
      </c>
      <c r="R17206" s="5">
        <f t="shared" si="3487"/>
        <v>25</v>
      </c>
      <c r="S17206" s="4" t="str">
        <f t="shared" si="3488"/>
        <v>09</v>
      </c>
      <c r="T17206" t="str">
        <f t="shared" si="3489"/>
        <v>Late Night</v>
      </c>
      <c r="U17206" t="str">
        <f t="shared" si="3490"/>
        <v>August</v>
      </c>
      <c r="V17206" t="str">
        <f t="shared" si="3491"/>
        <v>Sunday</v>
      </c>
      <c r="W17206">
        <f t="shared" si="3492"/>
        <v>3</v>
      </c>
      <c r="X17206" s="5">
        <f t="shared" si="3493"/>
        <v>116</v>
      </c>
      <c r="Y17206" t="str">
        <f t="shared" si="3494"/>
        <v>00:11:27.545</v>
      </c>
      <c r="Z17206" s="4">
        <f t="shared" si="3495"/>
        <v>11.459083333333332</v>
      </c>
      <c r="AA17206" t="str">
        <f t="shared" si="3496"/>
        <v>Weekend</v>
      </c>
    </row>
    <row r="17207" spans="1:27" x14ac:dyDescent="0.25">
      <c r="A17207" s="2" t="s">
        <v>17206</v>
      </c>
      <c r="B17207" s="2" t="s">
        <v>26247</v>
      </c>
      <c r="C17207" s="2" t="s">
        <v>26576</v>
      </c>
      <c r="D17207" s="2" t="s">
        <v>26576</v>
      </c>
      <c r="E17207" s="2">
        <v>173045</v>
      </c>
      <c r="F17207" t="s">
        <v>40869</v>
      </c>
      <c r="G17207" s="2" t="s">
        <v>62268</v>
      </c>
      <c r="H17207" s="2" t="s">
        <v>84956</v>
      </c>
      <c r="I17207" s="2" t="s">
        <v>107737</v>
      </c>
      <c r="J17207" s="2" t="s">
        <v>113356</v>
      </c>
      <c r="K17207" s="2">
        <v>5</v>
      </c>
      <c r="L17207" s="2">
        <v>360</v>
      </c>
      <c r="M17207" s="2">
        <v>40</v>
      </c>
      <c r="N17207" s="2">
        <v>0</v>
      </c>
      <c r="O17207" s="5">
        <f t="shared" si="3484"/>
        <v>5</v>
      </c>
      <c r="P17207" s="5">
        <f t="shared" si="3485"/>
        <v>360</v>
      </c>
      <c r="Q17207" s="5">
        <f t="shared" si="3486"/>
        <v>40</v>
      </c>
      <c r="R17207" s="5">
        <f t="shared" si="3487"/>
        <v>0</v>
      </c>
      <c r="S17207" s="4" t="str">
        <f t="shared" si="3488"/>
        <v>18</v>
      </c>
      <c r="T17207" t="str">
        <f t="shared" si="3489"/>
        <v>Evening</v>
      </c>
      <c r="U17207" t="str">
        <f t="shared" si="3490"/>
        <v>January</v>
      </c>
      <c r="V17207" t="str">
        <f t="shared" si="3491"/>
        <v>Wednesday</v>
      </c>
      <c r="W17207">
        <f t="shared" si="3492"/>
        <v>2</v>
      </c>
      <c r="X17207" s="5">
        <f t="shared" si="3493"/>
        <v>360</v>
      </c>
      <c r="Y17207" t="str">
        <f t="shared" si="3494"/>
        <v>00:14:30.777</v>
      </c>
      <c r="Z17207" s="4">
        <f t="shared" si="3495"/>
        <v>14.51295</v>
      </c>
      <c r="AA17207" t="str">
        <f t="shared" si="3496"/>
        <v>Weekday</v>
      </c>
    </row>
    <row r="17208" spans="1:27" x14ac:dyDescent="0.25">
      <c r="A17208" s="2" t="s">
        <v>17207</v>
      </c>
      <c r="B17208" s="2" t="s">
        <v>26248</v>
      </c>
      <c r="C17208" s="2" t="s">
        <v>26576</v>
      </c>
      <c r="D17208" s="2" t="s">
        <v>26576</v>
      </c>
      <c r="E17208" s="2">
        <v>173042</v>
      </c>
      <c r="F17208" t="s">
        <v>40870</v>
      </c>
      <c r="G17208" s="2" t="s">
        <v>62269</v>
      </c>
      <c r="H17208" s="2" t="s">
        <v>84957</v>
      </c>
      <c r="I17208" s="2" t="s">
        <v>107738</v>
      </c>
      <c r="J17208" s="2" t="s">
        <v>113356</v>
      </c>
      <c r="K17208" s="2"/>
      <c r="L17208" s="2">
        <v>331</v>
      </c>
      <c r="M17208" s="2">
        <v>30</v>
      </c>
      <c r="N17208" s="2">
        <v>0</v>
      </c>
      <c r="O17208" s="5">
        <f t="shared" si="3484"/>
        <v>4.8523066128749344</v>
      </c>
      <c r="P17208" s="5">
        <f t="shared" si="3485"/>
        <v>331</v>
      </c>
      <c r="Q17208" s="5">
        <f t="shared" si="3486"/>
        <v>30</v>
      </c>
      <c r="R17208" s="5">
        <f t="shared" si="3487"/>
        <v>0</v>
      </c>
      <c r="S17208" s="4" t="str">
        <f t="shared" si="3488"/>
        <v>18</v>
      </c>
      <c r="T17208" t="str">
        <f t="shared" si="3489"/>
        <v>Evening</v>
      </c>
      <c r="U17208" t="str">
        <f t="shared" si="3490"/>
        <v>January</v>
      </c>
      <c r="V17208" t="str">
        <f t="shared" si="3491"/>
        <v>Wednesday</v>
      </c>
      <c r="W17208">
        <f t="shared" si="3492"/>
        <v>3</v>
      </c>
      <c r="X17208" s="5">
        <f t="shared" si="3493"/>
        <v>331</v>
      </c>
      <c r="Y17208" t="str">
        <f t="shared" si="3494"/>
        <v>00:07:40.549</v>
      </c>
      <c r="Z17208" s="4">
        <f t="shared" si="3495"/>
        <v>7.6758166666666661</v>
      </c>
      <c r="AA17208" t="str">
        <f t="shared" si="3496"/>
        <v>Weekday</v>
      </c>
    </row>
    <row r="17209" spans="1:27" x14ac:dyDescent="0.25">
      <c r="A17209" s="2" t="s">
        <v>17208</v>
      </c>
      <c r="B17209" s="2" t="s">
        <v>26248</v>
      </c>
      <c r="C17209" s="2" t="s">
        <v>26576</v>
      </c>
      <c r="D17209" s="2" t="s">
        <v>26576</v>
      </c>
      <c r="E17209" s="2">
        <v>186011</v>
      </c>
      <c r="F17209" t="s">
        <v>40871</v>
      </c>
      <c r="G17209" s="2" t="s">
        <v>62270</v>
      </c>
      <c r="H17209" s="2" t="s">
        <v>84958</v>
      </c>
      <c r="I17209" s="2" t="s">
        <v>107739</v>
      </c>
      <c r="J17209" s="2" t="s">
        <v>113356</v>
      </c>
      <c r="K17209" s="2"/>
      <c r="L17209" s="2">
        <v>575</v>
      </c>
      <c r="M17209" s="2">
        <v>30</v>
      </c>
      <c r="N17209" s="2">
        <v>0</v>
      </c>
      <c r="O17209" s="5">
        <f t="shared" si="3484"/>
        <v>4.8523066128749344</v>
      </c>
      <c r="P17209" s="5">
        <f t="shared" si="3485"/>
        <v>575</v>
      </c>
      <c r="Q17209" s="5">
        <f t="shared" si="3486"/>
        <v>30</v>
      </c>
      <c r="R17209" s="5">
        <f t="shared" si="3487"/>
        <v>0</v>
      </c>
      <c r="S17209" s="4" t="str">
        <f t="shared" si="3488"/>
        <v>17</v>
      </c>
      <c r="T17209" t="str">
        <f t="shared" si="3489"/>
        <v>Evening</v>
      </c>
      <c r="U17209" t="str">
        <f t="shared" si="3490"/>
        <v>February</v>
      </c>
      <c r="V17209" t="str">
        <f t="shared" si="3491"/>
        <v>Tuesday</v>
      </c>
      <c r="W17209">
        <f t="shared" si="3492"/>
        <v>3</v>
      </c>
      <c r="X17209" s="5">
        <f t="shared" si="3493"/>
        <v>575</v>
      </c>
      <c r="Y17209" t="str">
        <f t="shared" si="3494"/>
        <v>00:13:46.739</v>
      </c>
      <c r="Z17209" s="4">
        <f t="shared" si="3495"/>
        <v>13.778983333333334</v>
      </c>
      <c r="AA17209" t="str">
        <f t="shared" si="3496"/>
        <v>Weekday</v>
      </c>
    </row>
    <row r="17210" spans="1:27" x14ac:dyDescent="0.25">
      <c r="A17210" s="2" t="s">
        <v>17209</v>
      </c>
      <c r="B17210" s="2" t="s">
        <v>26248</v>
      </c>
      <c r="C17210" s="2" t="s">
        <v>26576</v>
      </c>
      <c r="D17210" s="2" t="s">
        <v>26576</v>
      </c>
      <c r="E17210" s="2">
        <v>297761</v>
      </c>
      <c r="F17210" t="s">
        <v>40872</v>
      </c>
      <c r="G17210" s="2" t="s">
        <v>62271</v>
      </c>
      <c r="H17210" s="2" t="s">
        <v>84959</v>
      </c>
      <c r="I17210" s="2" t="s">
        <v>107740</v>
      </c>
      <c r="J17210" s="2" t="s">
        <v>113356</v>
      </c>
      <c r="K17210" s="2"/>
      <c r="L17210" s="2">
        <v>618</v>
      </c>
      <c r="M17210" s="2">
        <v>0</v>
      </c>
      <c r="N17210" s="2">
        <v>42</v>
      </c>
      <c r="O17210" s="5">
        <f t="shared" si="3484"/>
        <v>4.8523066128749344</v>
      </c>
      <c r="P17210" s="5">
        <f t="shared" si="3485"/>
        <v>618</v>
      </c>
      <c r="Q17210" s="5">
        <f t="shared" si="3486"/>
        <v>0</v>
      </c>
      <c r="R17210" s="5">
        <f t="shared" si="3487"/>
        <v>42</v>
      </c>
      <c r="S17210" s="4" t="str">
        <f t="shared" si="3488"/>
        <v>20</v>
      </c>
      <c r="T17210" t="str">
        <f t="shared" si="3489"/>
        <v>Night</v>
      </c>
      <c r="U17210" t="str">
        <f t="shared" si="3490"/>
        <v>July</v>
      </c>
      <c r="V17210" t="str">
        <f t="shared" si="3491"/>
        <v>Sunday</v>
      </c>
      <c r="W17210">
        <f t="shared" si="3492"/>
        <v>8</v>
      </c>
      <c r="X17210" s="5">
        <f t="shared" si="3493"/>
        <v>576</v>
      </c>
      <c r="Y17210" t="str">
        <f t="shared" si="3494"/>
        <v>00:27:46.776</v>
      </c>
      <c r="Z17210" s="4">
        <f t="shared" si="3495"/>
        <v>27.779600000000002</v>
      </c>
      <c r="AA17210" t="str">
        <f t="shared" si="3496"/>
        <v>Weekend</v>
      </c>
    </row>
    <row r="17211" spans="1:27" x14ac:dyDescent="0.25">
      <c r="A17211" s="2" t="s">
        <v>17210</v>
      </c>
      <c r="B17211" s="2" t="s">
        <v>26249</v>
      </c>
      <c r="C17211" s="2" t="s">
        <v>26576</v>
      </c>
      <c r="D17211" s="2" t="s">
        <v>26576</v>
      </c>
      <c r="E17211" s="2">
        <v>172999</v>
      </c>
      <c r="F17211" t="s">
        <v>32975</v>
      </c>
      <c r="G17211" s="2" t="s">
        <v>62272</v>
      </c>
      <c r="H17211" s="2" t="s">
        <v>84960</v>
      </c>
      <c r="I17211" s="2" t="s">
        <v>107741</v>
      </c>
      <c r="J17211" s="2" t="s">
        <v>113356</v>
      </c>
      <c r="K17211" s="2">
        <v>5</v>
      </c>
      <c r="L17211" s="2">
        <v>330</v>
      </c>
      <c r="M17211" s="2">
        <v>30</v>
      </c>
      <c r="N17211" s="2">
        <v>0</v>
      </c>
      <c r="O17211" s="5">
        <f t="shared" si="3484"/>
        <v>5</v>
      </c>
      <c r="P17211" s="5">
        <f t="shared" si="3485"/>
        <v>330</v>
      </c>
      <c r="Q17211" s="5">
        <f t="shared" si="3486"/>
        <v>30</v>
      </c>
      <c r="R17211" s="5">
        <f t="shared" si="3487"/>
        <v>0</v>
      </c>
      <c r="S17211" s="4" t="str">
        <f t="shared" si="3488"/>
        <v>17</v>
      </c>
      <c r="T17211" t="str">
        <f t="shared" si="3489"/>
        <v>Evening</v>
      </c>
      <c r="U17211" t="str">
        <f t="shared" si="3490"/>
        <v>January</v>
      </c>
      <c r="V17211" t="str">
        <f t="shared" si="3491"/>
        <v>Wednesday</v>
      </c>
      <c r="W17211">
        <f t="shared" si="3492"/>
        <v>1</v>
      </c>
      <c r="X17211" s="5">
        <f t="shared" si="3493"/>
        <v>330</v>
      </c>
      <c r="Y17211" t="str">
        <f t="shared" si="3494"/>
        <v>00:13:43.787</v>
      </c>
      <c r="Z17211" s="4">
        <f t="shared" si="3495"/>
        <v>13.729783333333334</v>
      </c>
      <c r="AA17211" t="str">
        <f t="shared" si="3496"/>
        <v>Weekday</v>
      </c>
    </row>
    <row r="17212" spans="1:27" x14ac:dyDescent="0.25">
      <c r="A17212" s="2" t="s">
        <v>17211</v>
      </c>
      <c r="B17212" s="2" t="s">
        <v>26249</v>
      </c>
      <c r="C17212" s="2" t="s">
        <v>26576</v>
      </c>
      <c r="D17212" s="2" t="s">
        <v>26576</v>
      </c>
      <c r="E17212" s="2">
        <v>173987</v>
      </c>
      <c r="F17212" t="s">
        <v>27701</v>
      </c>
      <c r="G17212" s="2" t="s">
        <v>62273</v>
      </c>
      <c r="H17212" s="2" t="s">
        <v>84961</v>
      </c>
      <c r="I17212" s="2" t="s">
        <v>107742</v>
      </c>
      <c r="J17212" s="2" t="s">
        <v>113356</v>
      </c>
      <c r="K17212" s="2">
        <v>5</v>
      </c>
      <c r="L17212" s="2">
        <v>165</v>
      </c>
      <c r="M17212" s="2">
        <v>30</v>
      </c>
      <c r="N17212" s="2">
        <v>0</v>
      </c>
      <c r="O17212" s="5">
        <f t="shared" si="3484"/>
        <v>5</v>
      </c>
      <c r="P17212" s="5">
        <f t="shared" si="3485"/>
        <v>165</v>
      </c>
      <c r="Q17212" s="5">
        <f t="shared" si="3486"/>
        <v>30</v>
      </c>
      <c r="R17212" s="5">
        <f t="shared" si="3487"/>
        <v>0</v>
      </c>
      <c r="S17212" s="4" t="str">
        <f t="shared" si="3488"/>
        <v>19</v>
      </c>
      <c r="T17212" t="str">
        <f t="shared" si="3489"/>
        <v>Evening</v>
      </c>
      <c r="U17212" t="str">
        <f t="shared" si="3490"/>
        <v>January</v>
      </c>
      <c r="V17212" t="str">
        <f t="shared" si="3491"/>
        <v>Friday</v>
      </c>
      <c r="W17212">
        <f t="shared" si="3492"/>
        <v>1</v>
      </c>
      <c r="X17212" s="5">
        <f t="shared" si="3493"/>
        <v>165</v>
      </c>
      <c r="Y17212" t="str">
        <f t="shared" si="3494"/>
        <v>00:15:47.168</v>
      </c>
      <c r="Z17212" s="4">
        <f t="shared" si="3495"/>
        <v>15.786133333333334</v>
      </c>
      <c r="AA17212" t="str">
        <f t="shared" si="3496"/>
        <v>Weekday</v>
      </c>
    </row>
    <row r="17213" spans="1:27" x14ac:dyDescent="0.25">
      <c r="A17213" s="2" t="s">
        <v>17212</v>
      </c>
      <c r="B17213" s="2" t="s">
        <v>26249</v>
      </c>
      <c r="C17213" s="2" t="s">
        <v>26576</v>
      </c>
      <c r="D17213" s="2" t="s">
        <v>26576</v>
      </c>
      <c r="E17213" s="2">
        <v>174333</v>
      </c>
      <c r="F17213" t="s">
        <v>27701</v>
      </c>
      <c r="G17213" s="2" t="s">
        <v>62274</v>
      </c>
      <c r="H17213" s="2" t="s">
        <v>84962</v>
      </c>
      <c r="I17213" s="2" t="s">
        <v>107743</v>
      </c>
      <c r="J17213" s="2" t="s">
        <v>113356</v>
      </c>
      <c r="K17213" s="2">
        <v>5</v>
      </c>
      <c r="L17213" s="2">
        <v>330</v>
      </c>
      <c r="M17213" s="2">
        <v>30</v>
      </c>
      <c r="N17213" s="2">
        <v>0</v>
      </c>
      <c r="O17213" s="5">
        <f t="shared" si="3484"/>
        <v>5</v>
      </c>
      <c r="P17213" s="5">
        <f t="shared" si="3485"/>
        <v>330</v>
      </c>
      <c r="Q17213" s="5">
        <f t="shared" si="3486"/>
        <v>30</v>
      </c>
      <c r="R17213" s="5">
        <f t="shared" si="3487"/>
        <v>0</v>
      </c>
      <c r="S17213" s="4" t="str">
        <f t="shared" si="3488"/>
        <v>13</v>
      </c>
      <c r="T17213" t="str">
        <f t="shared" si="3489"/>
        <v>Afternoon</v>
      </c>
      <c r="U17213" t="str">
        <f t="shared" si="3490"/>
        <v>January</v>
      </c>
      <c r="V17213" t="str">
        <f t="shared" si="3491"/>
        <v>Saturday</v>
      </c>
      <c r="W17213">
        <f t="shared" si="3492"/>
        <v>1</v>
      </c>
      <c r="X17213" s="5">
        <f t="shared" si="3493"/>
        <v>330</v>
      </c>
      <c r="Y17213" t="str">
        <f t="shared" si="3494"/>
        <v>00:11:16.341</v>
      </c>
      <c r="Z17213" s="4">
        <f t="shared" si="3495"/>
        <v>11.272349999999999</v>
      </c>
      <c r="AA17213" t="str">
        <f t="shared" si="3496"/>
        <v>Weekend</v>
      </c>
    </row>
    <row r="17214" spans="1:27" x14ac:dyDescent="0.25">
      <c r="A17214" s="2" t="s">
        <v>17213</v>
      </c>
      <c r="B17214" s="2" t="s">
        <v>26249</v>
      </c>
      <c r="C17214" s="2" t="s">
        <v>26576</v>
      </c>
      <c r="D17214" s="2" t="s">
        <v>26576</v>
      </c>
      <c r="E17214" s="2">
        <v>174709</v>
      </c>
      <c r="F17214" t="s">
        <v>40873</v>
      </c>
      <c r="G17214" s="2" t="s">
        <v>62275</v>
      </c>
      <c r="H17214" s="2" t="s">
        <v>84963</v>
      </c>
      <c r="I17214" s="2" t="s">
        <v>107744</v>
      </c>
      <c r="J17214" s="2" t="s">
        <v>113356</v>
      </c>
      <c r="K17214" s="2">
        <v>5</v>
      </c>
      <c r="L17214" s="2">
        <v>209</v>
      </c>
      <c r="M17214" s="2">
        <v>30</v>
      </c>
      <c r="N17214" s="2">
        <v>0</v>
      </c>
      <c r="O17214" s="5">
        <f t="shared" si="3484"/>
        <v>5</v>
      </c>
      <c r="P17214" s="5">
        <f t="shared" si="3485"/>
        <v>209</v>
      </c>
      <c r="Q17214" s="5">
        <f t="shared" si="3486"/>
        <v>30</v>
      </c>
      <c r="R17214" s="5">
        <f t="shared" si="3487"/>
        <v>0</v>
      </c>
      <c r="S17214" s="4" t="str">
        <f t="shared" si="3488"/>
        <v>09</v>
      </c>
      <c r="T17214" t="str">
        <f t="shared" si="3489"/>
        <v>Late Night</v>
      </c>
      <c r="U17214" t="str">
        <f t="shared" si="3490"/>
        <v>January</v>
      </c>
      <c r="V17214" t="str">
        <f t="shared" si="3491"/>
        <v>Sunday</v>
      </c>
      <c r="W17214">
        <f t="shared" si="3492"/>
        <v>2</v>
      </c>
      <c r="X17214" s="5">
        <f t="shared" si="3493"/>
        <v>209</v>
      </c>
      <c r="Y17214" t="str">
        <f t="shared" si="3494"/>
        <v>00:14:45.197</v>
      </c>
      <c r="Z17214" s="4">
        <f t="shared" si="3495"/>
        <v>14.753283333333332</v>
      </c>
      <c r="AA17214" t="str">
        <f t="shared" si="3496"/>
        <v>Weekend</v>
      </c>
    </row>
    <row r="17215" spans="1:27" x14ac:dyDescent="0.25">
      <c r="A17215" s="2" t="s">
        <v>17214</v>
      </c>
      <c r="B17215" s="2" t="s">
        <v>26249</v>
      </c>
      <c r="C17215" s="2" t="s">
        <v>26576</v>
      </c>
      <c r="D17215" s="2" t="s">
        <v>26576</v>
      </c>
      <c r="E17215" s="2">
        <v>176502</v>
      </c>
      <c r="F17215" t="s">
        <v>40874</v>
      </c>
      <c r="G17215" s="2" t="s">
        <v>62276</v>
      </c>
      <c r="H17215" s="2" t="s">
        <v>84964</v>
      </c>
      <c r="I17215" s="2" t="s">
        <v>107745</v>
      </c>
      <c r="J17215" s="2" t="s">
        <v>113356</v>
      </c>
      <c r="K17215" s="2">
        <v>5</v>
      </c>
      <c r="L17215" s="2">
        <v>410</v>
      </c>
      <c r="M17215" s="2">
        <v>30</v>
      </c>
      <c r="N17215" s="2">
        <v>0</v>
      </c>
      <c r="O17215" s="5">
        <f t="shared" si="3484"/>
        <v>5</v>
      </c>
      <c r="P17215" s="5">
        <f t="shared" si="3485"/>
        <v>410</v>
      </c>
      <c r="Q17215" s="5">
        <f t="shared" si="3486"/>
        <v>30</v>
      </c>
      <c r="R17215" s="5">
        <f t="shared" si="3487"/>
        <v>0</v>
      </c>
      <c r="S17215" s="4" t="str">
        <f t="shared" si="3488"/>
        <v>21</v>
      </c>
      <c r="T17215" t="str">
        <f t="shared" si="3489"/>
        <v>Night</v>
      </c>
      <c r="U17215" t="str">
        <f t="shared" si="3490"/>
        <v>January</v>
      </c>
      <c r="V17215" t="str">
        <f t="shared" si="3491"/>
        <v>Thursday</v>
      </c>
      <c r="W17215">
        <f t="shared" si="3492"/>
        <v>2</v>
      </c>
      <c r="X17215" s="5">
        <f t="shared" si="3493"/>
        <v>410</v>
      </c>
      <c r="Y17215" t="str">
        <f t="shared" si="3494"/>
        <v>00:26:36.606</v>
      </c>
      <c r="Z17215" s="4">
        <f t="shared" si="3495"/>
        <v>26.610099999999999</v>
      </c>
      <c r="AA17215" t="str">
        <f t="shared" si="3496"/>
        <v>Weekday</v>
      </c>
    </row>
    <row r="17216" spans="1:27" x14ac:dyDescent="0.25">
      <c r="A17216" s="2" t="s">
        <v>17215</v>
      </c>
      <c r="B17216" s="2" t="s">
        <v>26249</v>
      </c>
      <c r="C17216" s="2" t="s">
        <v>26576</v>
      </c>
      <c r="D17216" s="2" t="s">
        <v>26576</v>
      </c>
      <c r="E17216" s="2">
        <v>179239</v>
      </c>
      <c r="F17216" t="s">
        <v>40875</v>
      </c>
      <c r="G17216" s="2" t="s">
        <v>62277</v>
      </c>
      <c r="H17216" s="2" t="s">
        <v>84965</v>
      </c>
      <c r="I17216" s="2" t="s">
        <v>107746</v>
      </c>
      <c r="J17216" s="2" t="s">
        <v>113356</v>
      </c>
      <c r="K17216" s="2">
        <v>5</v>
      </c>
      <c r="L17216" s="2">
        <v>244</v>
      </c>
      <c r="M17216" s="2">
        <v>30</v>
      </c>
      <c r="N17216" s="2">
        <v>66</v>
      </c>
      <c r="O17216" s="5">
        <f t="shared" si="3484"/>
        <v>5</v>
      </c>
      <c r="P17216" s="5">
        <f t="shared" si="3485"/>
        <v>244</v>
      </c>
      <c r="Q17216" s="5">
        <f t="shared" si="3486"/>
        <v>30</v>
      </c>
      <c r="R17216" s="5">
        <f t="shared" si="3487"/>
        <v>66</v>
      </c>
      <c r="S17216" s="4" t="str">
        <f t="shared" si="3488"/>
        <v>08</v>
      </c>
      <c r="T17216" t="str">
        <f t="shared" si="3489"/>
        <v>Late Night</v>
      </c>
      <c r="U17216" t="str">
        <f t="shared" si="3490"/>
        <v>January</v>
      </c>
      <c r="V17216" t="str">
        <f t="shared" si="3491"/>
        <v>Wednesday</v>
      </c>
      <c r="W17216">
        <f t="shared" si="3492"/>
        <v>3</v>
      </c>
      <c r="X17216" s="5">
        <f t="shared" si="3493"/>
        <v>178</v>
      </c>
      <c r="Y17216" t="str">
        <f t="shared" si="3494"/>
        <v>00:19:08.045</v>
      </c>
      <c r="Z17216" s="4">
        <f t="shared" si="3495"/>
        <v>19.134083333333336</v>
      </c>
      <c r="AA17216" t="str">
        <f t="shared" si="3496"/>
        <v>Weekday</v>
      </c>
    </row>
    <row r="17217" spans="1:27" x14ac:dyDescent="0.25">
      <c r="A17217" s="2" t="s">
        <v>17216</v>
      </c>
      <c r="B17217" s="2" t="s">
        <v>26249</v>
      </c>
      <c r="C17217" s="2" t="s">
        <v>26576</v>
      </c>
      <c r="D17217" s="2" t="s">
        <v>26576</v>
      </c>
      <c r="E17217" s="2">
        <v>179754</v>
      </c>
      <c r="F17217" t="s">
        <v>36961</v>
      </c>
      <c r="G17217" s="2" t="s">
        <v>62278</v>
      </c>
      <c r="H17217" s="2" t="s">
        <v>84966</v>
      </c>
      <c r="I17217" s="2" t="s">
        <v>107747</v>
      </c>
      <c r="J17217" s="2" t="s">
        <v>113356</v>
      </c>
      <c r="K17217" s="2">
        <v>5</v>
      </c>
      <c r="L17217" s="2">
        <v>173</v>
      </c>
      <c r="M17217" s="2">
        <v>30</v>
      </c>
      <c r="N17217" s="2">
        <v>8</v>
      </c>
      <c r="O17217" s="5">
        <f t="shared" si="3484"/>
        <v>5</v>
      </c>
      <c r="P17217" s="5">
        <f t="shared" si="3485"/>
        <v>173</v>
      </c>
      <c r="Q17217" s="5">
        <f t="shared" si="3486"/>
        <v>30</v>
      </c>
      <c r="R17217" s="5">
        <f t="shared" si="3487"/>
        <v>8</v>
      </c>
      <c r="S17217" s="4" t="str">
        <f t="shared" si="3488"/>
        <v>10</v>
      </c>
      <c r="T17217" t="str">
        <f t="shared" si="3489"/>
        <v>Late Night</v>
      </c>
      <c r="U17217" t="str">
        <f t="shared" si="3490"/>
        <v>January</v>
      </c>
      <c r="V17217" t="str">
        <f t="shared" si="3491"/>
        <v>Thursday</v>
      </c>
      <c r="W17217">
        <f t="shared" si="3492"/>
        <v>2</v>
      </c>
      <c r="X17217" s="5">
        <f t="shared" si="3493"/>
        <v>165</v>
      </c>
      <c r="Y17217" t="str">
        <f t="shared" si="3494"/>
        <v>00:09:42.518</v>
      </c>
      <c r="Z17217" s="4">
        <f t="shared" si="3495"/>
        <v>9.7086333333333332</v>
      </c>
      <c r="AA17217" t="str">
        <f t="shared" si="3496"/>
        <v>Weekday</v>
      </c>
    </row>
    <row r="17218" spans="1:27" x14ac:dyDescent="0.25">
      <c r="A17218" s="2" t="s">
        <v>17217</v>
      </c>
      <c r="B17218" s="2" t="s">
        <v>26249</v>
      </c>
      <c r="C17218" s="2" t="s">
        <v>26576</v>
      </c>
      <c r="D17218" s="2" t="s">
        <v>26576</v>
      </c>
      <c r="E17218" s="2">
        <v>180003</v>
      </c>
      <c r="F17218" t="s">
        <v>40758</v>
      </c>
      <c r="G17218" s="2" t="s">
        <v>62279</v>
      </c>
      <c r="H17218" s="2" t="s">
        <v>84967</v>
      </c>
      <c r="I17218" s="2" t="s">
        <v>107748</v>
      </c>
      <c r="J17218" s="2" t="s">
        <v>113356</v>
      </c>
      <c r="K17218" s="2">
        <v>5</v>
      </c>
      <c r="L17218" s="2">
        <v>338</v>
      </c>
      <c r="M17218" s="2">
        <v>30</v>
      </c>
      <c r="N17218" s="2">
        <v>74</v>
      </c>
      <c r="O17218" s="5">
        <f t="shared" si="3484"/>
        <v>5</v>
      </c>
      <c r="P17218" s="5">
        <f t="shared" si="3485"/>
        <v>338</v>
      </c>
      <c r="Q17218" s="5">
        <f t="shared" si="3486"/>
        <v>30</v>
      </c>
      <c r="R17218" s="5">
        <f t="shared" si="3487"/>
        <v>74</v>
      </c>
      <c r="S17218" s="4" t="str">
        <f t="shared" si="3488"/>
        <v>19</v>
      </c>
      <c r="T17218" t="str">
        <f t="shared" si="3489"/>
        <v>Evening</v>
      </c>
      <c r="U17218" t="str">
        <f t="shared" si="3490"/>
        <v>January</v>
      </c>
      <c r="V17218" t="str">
        <f t="shared" si="3491"/>
        <v>Thursday</v>
      </c>
      <c r="W17218">
        <f t="shared" si="3492"/>
        <v>2</v>
      </c>
      <c r="X17218" s="5">
        <f t="shared" si="3493"/>
        <v>264</v>
      </c>
      <c r="Y17218" t="str">
        <f t="shared" si="3494"/>
        <v>00:12:22.260</v>
      </c>
      <c r="Z17218" s="4">
        <f t="shared" si="3495"/>
        <v>12.371</v>
      </c>
      <c r="AA17218" t="str">
        <f t="shared" si="3496"/>
        <v>Weekday</v>
      </c>
    </row>
    <row r="17219" spans="1:27" x14ac:dyDescent="0.25">
      <c r="A17219" s="2" t="s">
        <v>17218</v>
      </c>
      <c r="B17219" s="2" t="s">
        <v>26249</v>
      </c>
      <c r="C17219" s="2" t="s">
        <v>26576</v>
      </c>
      <c r="D17219" s="2" t="s">
        <v>26576</v>
      </c>
      <c r="E17219" s="2">
        <v>180311</v>
      </c>
      <c r="F17219" t="s">
        <v>40876</v>
      </c>
      <c r="G17219" s="2" t="s">
        <v>62280</v>
      </c>
      <c r="H17219" s="2" t="s">
        <v>84968</v>
      </c>
      <c r="I17219" s="2" t="s">
        <v>107749</v>
      </c>
      <c r="J17219" s="2" t="s">
        <v>113356</v>
      </c>
      <c r="K17219" s="2">
        <v>5</v>
      </c>
      <c r="L17219" s="2">
        <v>79</v>
      </c>
      <c r="M17219" s="2">
        <v>30</v>
      </c>
      <c r="N17219" s="2">
        <v>11</v>
      </c>
      <c r="O17219" s="5">
        <f t="shared" ref="O17219:O17282" si="3497">IF(K17219="",AVERAGE($K$2:$K$22824),K17219)</f>
        <v>5</v>
      </c>
      <c r="P17219" s="5">
        <f t="shared" ref="P17219:P17282" si="3498">IF(L17219="",AVERAGE($L$2:$L$22824),L17219)</f>
        <v>79</v>
      </c>
      <c r="Q17219" s="5">
        <f t="shared" ref="Q17219:Q17282" si="3499">IF(M17219="",AVERAGE($M$2:$M$22824),M17219)</f>
        <v>30</v>
      </c>
      <c r="R17219" s="5">
        <f t="shared" ref="R17219:R17282" si="3500">IF(N17219="",AVERAGE($N$2:$N$22824),N17219)</f>
        <v>11</v>
      </c>
      <c r="S17219" s="4" t="str">
        <f t="shared" ref="S17219:S17282" si="3501">MID(A17219, 12, 2)</f>
        <v>11</v>
      </c>
      <c r="T17219" t="str">
        <f t="shared" ref="T17219:T17282" si="3502">IF(AND(S17219&gt;="5",S17219&lt;"12"), "Morning", IF(AND(S17219&gt;="12",S17219&lt;"17"), "Afternoon", IF(AND(S17219&gt;="17",S17219&lt;"20"), "Evening", IF(AND(S17219&gt;="20",S17219&lt;"23"), "Night", "Late Night"))))</f>
        <v>Late Night</v>
      </c>
      <c r="U17219" t="str">
        <f t="shared" ref="U17219:U17282" si="3503">TEXT(DATEVALUE(LEFT(A17219, 10)), "mmmm")</f>
        <v>January</v>
      </c>
      <c r="V17219" t="str">
        <f t="shared" ref="V17219:V17282" si="3504">TEXT(DATEVALUE(LEFT(A17219, 10)), "dddd")</f>
        <v>Friday</v>
      </c>
      <c r="W17219">
        <f t="shared" ref="W17219:W17282" si="3505">LEN(TRIM(F17219))-LEN(SUBSTITUTE(TRIM(F17219),",",""))+1</f>
        <v>3</v>
      </c>
      <c r="X17219" s="5">
        <f t="shared" ref="X17219:X17282" si="3506">P17219-R17219</f>
        <v>68</v>
      </c>
      <c r="Y17219" t="str">
        <f t="shared" ref="Y17219:Y17282" si="3507">TEXT((DATEVALUE(LEFT(I17219, 10)) + TIMEVALUE(MID(I17219, 12, 8) &amp; "." &amp; MID(I17219, 21, 3))) - (DATEVALUE(LEFT(A17219, 10)) + TIMEVALUE(MID(A17219, 12, 8) &amp; "." &amp; MID(A17219, 21, 3))), "hh:mm:ss.000")</f>
        <v>00:16:12.465</v>
      </c>
      <c r="Z17219" s="4">
        <f t="shared" ref="Z17219:Z17282" si="3508">Y17219*1440</f>
        <v>16.207750000000001</v>
      </c>
      <c r="AA17219" t="str">
        <f t="shared" ref="AA17219:AA17282" si="3509">IF(OR(V17219="Saturday", V17219="Sunday"), "Weekend", "Weekday")</f>
        <v>Weekday</v>
      </c>
    </row>
    <row r="17220" spans="1:27" x14ac:dyDescent="0.25">
      <c r="A17220" s="2" t="s">
        <v>17219</v>
      </c>
      <c r="B17220" s="2" t="s">
        <v>26249</v>
      </c>
      <c r="C17220" s="2" t="s">
        <v>26576</v>
      </c>
      <c r="D17220" s="2" t="s">
        <v>26576</v>
      </c>
      <c r="E17220" s="2">
        <v>180543</v>
      </c>
      <c r="F17220" t="s">
        <v>28835</v>
      </c>
      <c r="G17220" s="2" t="s">
        <v>62281</v>
      </c>
      <c r="H17220" s="2" t="s">
        <v>84969</v>
      </c>
      <c r="I17220" s="2" t="s">
        <v>107750</v>
      </c>
      <c r="J17220" s="2" t="s">
        <v>113356</v>
      </c>
      <c r="K17220" s="2">
        <v>5</v>
      </c>
      <c r="L17220" s="2">
        <v>330</v>
      </c>
      <c r="M17220" s="2">
        <v>30</v>
      </c>
      <c r="N17220" s="2">
        <v>66</v>
      </c>
      <c r="O17220" s="5">
        <f t="shared" si="3497"/>
        <v>5</v>
      </c>
      <c r="P17220" s="5">
        <f t="shared" si="3498"/>
        <v>330</v>
      </c>
      <c r="Q17220" s="5">
        <f t="shared" si="3499"/>
        <v>30</v>
      </c>
      <c r="R17220" s="5">
        <f t="shared" si="3500"/>
        <v>66</v>
      </c>
      <c r="S17220" s="4" t="str">
        <f t="shared" si="3501"/>
        <v>21</v>
      </c>
      <c r="T17220" t="str">
        <f t="shared" si="3502"/>
        <v>Night</v>
      </c>
      <c r="U17220" t="str">
        <f t="shared" si="3503"/>
        <v>January</v>
      </c>
      <c r="V17220" t="str">
        <f t="shared" si="3504"/>
        <v>Friday</v>
      </c>
      <c r="W17220">
        <f t="shared" si="3505"/>
        <v>1</v>
      </c>
      <c r="X17220" s="5">
        <f t="shared" si="3506"/>
        <v>264</v>
      </c>
      <c r="Y17220" t="str">
        <f t="shared" si="3507"/>
        <v>00:05:04.129</v>
      </c>
      <c r="Z17220" s="4">
        <f t="shared" si="3508"/>
        <v>5.0688166666666667</v>
      </c>
      <c r="AA17220" t="str">
        <f t="shared" si="3509"/>
        <v>Weekday</v>
      </c>
    </row>
    <row r="17221" spans="1:27" x14ac:dyDescent="0.25">
      <c r="A17221" s="2" t="s">
        <v>17220</v>
      </c>
      <c r="B17221" s="2" t="s">
        <v>26249</v>
      </c>
      <c r="C17221" s="2" t="s">
        <v>26576</v>
      </c>
      <c r="D17221" s="2" t="s">
        <v>26576</v>
      </c>
      <c r="E17221" s="2">
        <v>181383</v>
      </c>
      <c r="F17221" t="s">
        <v>40877</v>
      </c>
      <c r="G17221" s="2" t="s">
        <v>62282</v>
      </c>
      <c r="H17221" s="2" t="s">
        <v>84970</v>
      </c>
      <c r="I17221" s="2" t="s">
        <v>107751</v>
      </c>
      <c r="J17221" s="2" t="s">
        <v>113356</v>
      </c>
      <c r="K17221" s="2">
        <v>5</v>
      </c>
      <c r="L17221" s="2">
        <v>409</v>
      </c>
      <c r="M17221" s="2">
        <v>30</v>
      </c>
      <c r="N17221" s="2">
        <v>0</v>
      </c>
      <c r="O17221" s="5">
        <f t="shared" si="3497"/>
        <v>5</v>
      </c>
      <c r="P17221" s="5">
        <f t="shared" si="3498"/>
        <v>409</v>
      </c>
      <c r="Q17221" s="5">
        <f t="shared" si="3499"/>
        <v>30</v>
      </c>
      <c r="R17221" s="5">
        <f t="shared" si="3500"/>
        <v>0</v>
      </c>
      <c r="S17221" s="4" t="str">
        <f t="shared" si="3501"/>
        <v>13</v>
      </c>
      <c r="T17221" t="str">
        <f t="shared" si="3502"/>
        <v>Afternoon</v>
      </c>
      <c r="U17221" t="str">
        <f t="shared" si="3503"/>
        <v>January</v>
      </c>
      <c r="V17221" t="str">
        <f t="shared" si="3504"/>
        <v>Sunday</v>
      </c>
      <c r="W17221">
        <f t="shared" si="3505"/>
        <v>4</v>
      </c>
      <c r="X17221" s="5">
        <f t="shared" si="3506"/>
        <v>409</v>
      </c>
      <c r="Y17221" t="str">
        <f t="shared" si="3507"/>
        <v>00:13:41.607</v>
      </c>
      <c r="Z17221" s="4">
        <f t="shared" si="3508"/>
        <v>13.69345</v>
      </c>
      <c r="AA17221" t="str">
        <f t="shared" si="3509"/>
        <v>Weekend</v>
      </c>
    </row>
    <row r="17222" spans="1:27" x14ac:dyDescent="0.25">
      <c r="A17222" s="2" t="s">
        <v>17221</v>
      </c>
      <c r="B17222" s="2" t="s">
        <v>26249</v>
      </c>
      <c r="C17222" s="2" t="s">
        <v>26576</v>
      </c>
      <c r="D17222" s="2" t="s">
        <v>26576</v>
      </c>
      <c r="E17222" s="2">
        <v>181859</v>
      </c>
      <c r="F17222" t="s">
        <v>40878</v>
      </c>
      <c r="G17222" s="2" t="s">
        <v>62283</v>
      </c>
      <c r="H17222" s="2" t="s">
        <v>84971</v>
      </c>
      <c r="I17222" s="2" t="s">
        <v>107752</v>
      </c>
      <c r="J17222" s="2" t="s">
        <v>113356</v>
      </c>
      <c r="K17222" s="2">
        <v>5</v>
      </c>
      <c r="L17222" s="2">
        <v>815</v>
      </c>
      <c r="M17222" s="2">
        <v>45</v>
      </c>
      <c r="N17222" s="2">
        <v>0</v>
      </c>
      <c r="O17222" s="5">
        <f t="shared" si="3497"/>
        <v>5</v>
      </c>
      <c r="P17222" s="5">
        <f t="shared" si="3498"/>
        <v>815</v>
      </c>
      <c r="Q17222" s="5">
        <f t="shared" si="3499"/>
        <v>45</v>
      </c>
      <c r="R17222" s="5">
        <f t="shared" si="3500"/>
        <v>0</v>
      </c>
      <c r="S17222" s="4" t="str">
        <f t="shared" si="3501"/>
        <v>13</v>
      </c>
      <c r="T17222" t="str">
        <f t="shared" si="3502"/>
        <v>Afternoon</v>
      </c>
      <c r="U17222" t="str">
        <f t="shared" si="3503"/>
        <v>February</v>
      </c>
      <c r="V17222" t="str">
        <f t="shared" si="3504"/>
        <v>Monday</v>
      </c>
      <c r="W17222">
        <f t="shared" si="3505"/>
        <v>8</v>
      </c>
      <c r="X17222" s="5">
        <f t="shared" si="3506"/>
        <v>815</v>
      </c>
      <c r="Y17222" t="str">
        <f t="shared" si="3507"/>
        <v>00:14:26.408</v>
      </c>
      <c r="Z17222" s="4">
        <f t="shared" si="3508"/>
        <v>14.440133333333334</v>
      </c>
      <c r="AA17222" t="str">
        <f t="shared" si="3509"/>
        <v>Weekday</v>
      </c>
    </row>
    <row r="17223" spans="1:27" x14ac:dyDescent="0.25">
      <c r="A17223" s="2" t="s">
        <v>17222</v>
      </c>
      <c r="B17223" s="2" t="s">
        <v>26249</v>
      </c>
      <c r="C17223" s="2" t="s">
        <v>26576</v>
      </c>
      <c r="D17223" s="2" t="s">
        <v>26576</v>
      </c>
      <c r="E17223" s="2">
        <v>183187</v>
      </c>
      <c r="F17223" t="s">
        <v>40879</v>
      </c>
      <c r="G17223" s="2" t="s">
        <v>62284</v>
      </c>
      <c r="H17223" s="2" t="s">
        <v>84972</v>
      </c>
      <c r="I17223" s="2" t="s">
        <v>107753</v>
      </c>
      <c r="J17223" s="2" t="s">
        <v>113356</v>
      </c>
      <c r="K17223" s="2">
        <v>5</v>
      </c>
      <c r="L17223" s="2">
        <v>206</v>
      </c>
      <c r="M17223" s="2">
        <v>30</v>
      </c>
      <c r="N17223" s="2">
        <v>0</v>
      </c>
      <c r="O17223" s="5">
        <f t="shared" si="3497"/>
        <v>5</v>
      </c>
      <c r="P17223" s="5">
        <f t="shared" si="3498"/>
        <v>206</v>
      </c>
      <c r="Q17223" s="5">
        <f t="shared" si="3499"/>
        <v>30</v>
      </c>
      <c r="R17223" s="5">
        <f t="shared" si="3500"/>
        <v>0</v>
      </c>
      <c r="S17223" s="4" t="str">
        <f t="shared" si="3501"/>
        <v>09</v>
      </c>
      <c r="T17223" t="str">
        <f t="shared" si="3502"/>
        <v>Late Night</v>
      </c>
      <c r="U17223" t="str">
        <f t="shared" si="3503"/>
        <v>February</v>
      </c>
      <c r="V17223" t="str">
        <f t="shared" si="3504"/>
        <v>Thursday</v>
      </c>
      <c r="W17223">
        <f t="shared" si="3505"/>
        <v>2</v>
      </c>
      <c r="X17223" s="5">
        <f t="shared" si="3506"/>
        <v>206</v>
      </c>
      <c r="Y17223" t="str">
        <f t="shared" si="3507"/>
        <v>00:22:18.217</v>
      </c>
      <c r="Z17223" s="4">
        <f t="shared" si="3508"/>
        <v>22.30361666666667</v>
      </c>
      <c r="AA17223" t="str">
        <f t="shared" si="3509"/>
        <v>Weekday</v>
      </c>
    </row>
    <row r="17224" spans="1:27" x14ac:dyDescent="0.25">
      <c r="A17224" s="2" t="s">
        <v>17223</v>
      </c>
      <c r="B17224" s="2" t="s">
        <v>26249</v>
      </c>
      <c r="C17224" s="2" t="s">
        <v>26576</v>
      </c>
      <c r="D17224" s="2" t="s">
        <v>26576</v>
      </c>
      <c r="E17224" s="2">
        <v>185293</v>
      </c>
      <c r="F17224" t="s">
        <v>40880</v>
      </c>
      <c r="G17224" s="2" t="s">
        <v>62285</v>
      </c>
      <c r="H17224" s="2" t="s">
        <v>84973</v>
      </c>
      <c r="I17224" s="2" t="s">
        <v>107754</v>
      </c>
      <c r="J17224" s="2" t="s">
        <v>113356</v>
      </c>
      <c r="K17224" s="2">
        <v>5</v>
      </c>
      <c r="L17224" s="2">
        <v>541</v>
      </c>
      <c r="M17224" s="2">
        <v>30</v>
      </c>
      <c r="N17224" s="2">
        <v>0</v>
      </c>
      <c r="O17224" s="5">
        <f t="shared" si="3497"/>
        <v>5</v>
      </c>
      <c r="P17224" s="5">
        <f t="shared" si="3498"/>
        <v>541</v>
      </c>
      <c r="Q17224" s="5">
        <f t="shared" si="3499"/>
        <v>30</v>
      </c>
      <c r="R17224" s="5">
        <f t="shared" si="3500"/>
        <v>0</v>
      </c>
      <c r="S17224" s="4" t="str">
        <f t="shared" si="3501"/>
        <v>09</v>
      </c>
      <c r="T17224" t="str">
        <f t="shared" si="3502"/>
        <v>Late Night</v>
      </c>
      <c r="U17224" t="str">
        <f t="shared" si="3503"/>
        <v>February</v>
      </c>
      <c r="V17224" t="str">
        <f t="shared" si="3504"/>
        <v>Monday</v>
      </c>
      <c r="W17224">
        <f t="shared" si="3505"/>
        <v>4</v>
      </c>
      <c r="X17224" s="5">
        <f t="shared" si="3506"/>
        <v>541</v>
      </c>
      <c r="Y17224" t="str">
        <f t="shared" si="3507"/>
        <v>00:22:10.744</v>
      </c>
      <c r="Z17224" s="4">
        <f t="shared" si="3508"/>
        <v>22.179066666666664</v>
      </c>
      <c r="AA17224" t="str">
        <f t="shared" si="3509"/>
        <v>Weekday</v>
      </c>
    </row>
    <row r="17225" spans="1:27" x14ac:dyDescent="0.25">
      <c r="A17225" s="2" t="s">
        <v>17224</v>
      </c>
      <c r="B17225" s="2" t="s">
        <v>26249</v>
      </c>
      <c r="C17225" s="2" t="s">
        <v>26576</v>
      </c>
      <c r="D17225" s="2" t="s">
        <v>26576</v>
      </c>
      <c r="E17225" s="2">
        <v>185987</v>
      </c>
      <c r="F17225" t="s">
        <v>28835</v>
      </c>
      <c r="G17225" s="2" t="s">
        <v>62286</v>
      </c>
      <c r="H17225" s="2" t="s">
        <v>84974</v>
      </c>
      <c r="I17225" s="2" t="s">
        <v>107755</v>
      </c>
      <c r="J17225" s="2" t="s">
        <v>113356</v>
      </c>
      <c r="K17225" s="2">
        <v>5</v>
      </c>
      <c r="L17225" s="2">
        <v>330</v>
      </c>
      <c r="M17225" s="2">
        <v>30</v>
      </c>
      <c r="N17225" s="2">
        <v>0</v>
      </c>
      <c r="O17225" s="5">
        <f t="shared" si="3497"/>
        <v>5</v>
      </c>
      <c r="P17225" s="5">
        <f t="shared" si="3498"/>
        <v>330</v>
      </c>
      <c r="Q17225" s="5">
        <f t="shared" si="3499"/>
        <v>30</v>
      </c>
      <c r="R17225" s="5">
        <f t="shared" si="3500"/>
        <v>0</v>
      </c>
      <c r="S17225" s="4" t="str">
        <f t="shared" si="3501"/>
        <v>16</v>
      </c>
      <c r="T17225" t="str">
        <f t="shared" si="3502"/>
        <v>Afternoon</v>
      </c>
      <c r="U17225" t="str">
        <f t="shared" si="3503"/>
        <v>February</v>
      </c>
      <c r="V17225" t="str">
        <f t="shared" si="3504"/>
        <v>Tuesday</v>
      </c>
      <c r="W17225">
        <f t="shared" si="3505"/>
        <v>1</v>
      </c>
      <c r="X17225" s="5">
        <f t="shared" si="3506"/>
        <v>330</v>
      </c>
      <c r="Y17225" t="str">
        <f t="shared" si="3507"/>
        <v>00:10:10.615</v>
      </c>
      <c r="Z17225" s="4">
        <f t="shared" si="3508"/>
        <v>10.176916666666667</v>
      </c>
      <c r="AA17225" t="str">
        <f t="shared" si="3509"/>
        <v>Weekday</v>
      </c>
    </row>
    <row r="17226" spans="1:27" x14ac:dyDescent="0.25">
      <c r="A17226" s="2" t="s">
        <v>17225</v>
      </c>
      <c r="B17226" s="2" t="s">
        <v>26249</v>
      </c>
      <c r="C17226" s="2" t="s">
        <v>26576</v>
      </c>
      <c r="D17226" s="2" t="s">
        <v>26576</v>
      </c>
      <c r="E17226" s="2">
        <v>186944</v>
      </c>
      <c r="F17226" t="s">
        <v>28835</v>
      </c>
      <c r="G17226" s="2" t="s">
        <v>62287</v>
      </c>
      <c r="H17226" s="2" t="s">
        <v>84975</v>
      </c>
      <c r="I17226" s="2" t="s">
        <v>107756</v>
      </c>
      <c r="J17226" s="2" t="s">
        <v>113356</v>
      </c>
      <c r="K17226" s="2">
        <v>5</v>
      </c>
      <c r="L17226" s="2">
        <v>330</v>
      </c>
      <c r="M17226" s="2">
        <v>30</v>
      </c>
      <c r="N17226" s="2">
        <v>0</v>
      </c>
      <c r="O17226" s="5">
        <f t="shared" si="3497"/>
        <v>5</v>
      </c>
      <c r="P17226" s="5">
        <f t="shared" si="3498"/>
        <v>330</v>
      </c>
      <c r="Q17226" s="5">
        <f t="shared" si="3499"/>
        <v>30</v>
      </c>
      <c r="R17226" s="5">
        <f t="shared" si="3500"/>
        <v>0</v>
      </c>
      <c r="S17226" s="4" t="str">
        <f t="shared" si="3501"/>
        <v>12</v>
      </c>
      <c r="T17226" t="str">
        <f t="shared" si="3502"/>
        <v>Afternoon</v>
      </c>
      <c r="U17226" t="str">
        <f t="shared" si="3503"/>
        <v>February</v>
      </c>
      <c r="V17226" t="str">
        <f t="shared" si="3504"/>
        <v>Thursday</v>
      </c>
      <c r="W17226">
        <f t="shared" si="3505"/>
        <v>1</v>
      </c>
      <c r="X17226" s="5">
        <f t="shared" si="3506"/>
        <v>330</v>
      </c>
      <c r="Y17226" t="str">
        <f t="shared" si="3507"/>
        <v>00:07:24.795</v>
      </c>
      <c r="Z17226" s="4">
        <f t="shared" si="3508"/>
        <v>7.4132500000000006</v>
      </c>
      <c r="AA17226" t="str">
        <f t="shared" si="3509"/>
        <v>Weekday</v>
      </c>
    </row>
    <row r="17227" spans="1:27" x14ac:dyDescent="0.25">
      <c r="A17227" s="2" t="s">
        <v>17226</v>
      </c>
      <c r="B17227" s="2" t="s">
        <v>26249</v>
      </c>
      <c r="C17227" s="2" t="s">
        <v>26576</v>
      </c>
      <c r="D17227" s="2" t="s">
        <v>26576</v>
      </c>
      <c r="E17227" s="2">
        <v>188609</v>
      </c>
      <c r="F17227" t="s">
        <v>26883</v>
      </c>
      <c r="G17227" s="2" t="s">
        <v>62288</v>
      </c>
      <c r="H17227" s="2" t="s">
        <v>84976</v>
      </c>
      <c r="I17227" s="2" t="s">
        <v>107757</v>
      </c>
      <c r="J17227" s="2" t="s">
        <v>113356</v>
      </c>
      <c r="K17227" s="2">
        <v>5</v>
      </c>
      <c r="L17227" s="2">
        <v>330</v>
      </c>
      <c r="M17227" s="2">
        <v>45</v>
      </c>
      <c r="N17227" s="2">
        <v>0</v>
      </c>
      <c r="O17227" s="5">
        <f t="shared" si="3497"/>
        <v>5</v>
      </c>
      <c r="P17227" s="5">
        <f t="shared" si="3498"/>
        <v>330</v>
      </c>
      <c r="Q17227" s="5">
        <f t="shared" si="3499"/>
        <v>45</v>
      </c>
      <c r="R17227" s="5">
        <f t="shared" si="3500"/>
        <v>0</v>
      </c>
      <c r="S17227" s="4" t="str">
        <f t="shared" si="3501"/>
        <v>19</v>
      </c>
      <c r="T17227" t="str">
        <f t="shared" si="3502"/>
        <v>Evening</v>
      </c>
      <c r="U17227" t="str">
        <f t="shared" si="3503"/>
        <v>February</v>
      </c>
      <c r="V17227" t="str">
        <f t="shared" si="3504"/>
        <v>Sunday</v>
      </c>
      <c r="W17227">
        <f t="shared" si="3505"/>
        <v>1</v>
      </c>
      <c r="X17227" s="5">
        <f t="shared" si="3506"/>
        <v>330</v>
      </c>
      <c r="Y17227" t="str">
        <f t="shared" si="3507"/>
        <v>00:09:31.544</v>
      </c>
      <c r="Z17227" s="4">
        <f t="shared" si="3508"/>
        <v>9.5257333333333332</v>
      </c>
      <c r="AA17227" t="str">
        <f t="shared" si="3509"/>
        <v>Weekend</v>
      </c>
    </row>
    <row r="17228" spans="1:27" x14ac:dyDescent="0.25">
      <c r="A17228" s="2" t="s">
        <v>17227</v>
      </c>
      <c r="B17228" s="2" t="s">
        <v>26249</v>
      </c>
      <c r="C17228" s="2" t="s">
        <v>26576</v>
      </c>
      <c r="D17228" s="2" t="s">
        <v>26576</v>
      </c>
      <c r="E17228" s="2">
        <v>189206</v>
      </c>
      <c r="F17228" t="s">
        <v>40881</v>
      </c>
      <c r="G17228" s="2" t="s">
        <v>62289</v>
      </c>
      <c r="H17228" s="2" t="s">
        <v>84977</v>
      </c>
      <c r="I17228" s="2" t="s">
        <v>107758</v>
      </c>
      <c r="J17228" s="2" t="s">
        <v>113356</v>
      </c>
      <c r="K17228" s="2">
        <v>5</v>
      </c>
      <c r="L17228" s="2">
        <v>261</v>
      </c>
      <c r="M17228" s="2">
        <v>25</v>
      </c>
      <c r="N17228" s="2">
        <v>0</v>
      </c>
      <c r="O17228" s="5">
        <f t="shared" si="3497"/>
        <v>5</v>
      </c>
      <c r="P17228" s="5">
        <f t="shared" si="3498"/>
        <v>261</v>
      </c>
      <c r="Q17228" s="5">
        <f t="shared" si="3499"/>
        <v>25</v>
      </c>
      <c r="R17228" s="5">
        <f t="shared" si="3500"/>
        <v>0</v>
      </c>
      <c r="S17228" s="4" t="str">
        <f t="shared" si="3501"/>
        <v>21</v>
      </c>
      <c r="T17228" t="str">
        <f t="shared" si="3502"/>
        <v>Night</v>
      </c>
      <c r="U17228" t="str">
        <f t="shared" si="3503"/>
        <v>February</v>
      </c>
      <c r="V17228" t="str">
        <f t="shared" si="3504"/>
        <v>Monday</v>
      </c>
      <c r="W17228">
        <f t="shared" si="3505"/>
        <v>3</v>
      </c>
      <c r="X17228" s="5">
        <f t="shared" si="3506"/>
        <v>261</v>
      </c>
      <c r="Y17228" t="str">
        <f t="shared" si="3507"/>
        <v>00:44:20.176</v>
      </c>
      <c r="Z17228" s="4">
        <f t="shared" si="3508"/>
        <v>44.336266666666667</v>
      </c>
      <c r="AA17228" t="str">
        <f t="shared" si="3509"/>
        <v>Weekday</v>
      </c>
    </row>
    <row r="17229" spans="1:27" x14ac:dyDescent="0.25">
      <c r="A17229" s="2" t="s">
        <v>17228</v>
      </c>
      <c r="B17229" s="2" t="s">
        <v>26249</v>
      </c>
      <c r="C17229" s="2" t="s">
        <v>26576</v>
      </c>
      <c r="D17229" s="2" t="s">
        <v>26576</v>
      </c>
      <c r="E17229" s="2">
        <v>189714</v>
      </c>
      <c r="F17229" t="s">
        <v>28835</v>
      </c>
      <c r="G17229" s="2" t="s">
        <v>62290</v>
      </c>
      <c r="H17229" s="2" t="s">
        <v>84978</v>
      </c>
      <c r="I17229" s="2" t="s">
        <v>107759</v>
      </c>
      <c r="J17229" s="2" t="s">
        <v>113356</v>
      </c>
      <c r="K17229" s="2">
        <v>5</v>
      </c>
      <c r="L17229" s="2">
        <v>330</v>
      </c>
      <c r="M17229" s="2">
        <v>25</v>
      </c>
      <c r="N17229" s="2">
        <v>0</v>
      </c>
      <c r="O17229" s="5">
        <f t="shared" si="3497"/>
        <v>5</v>
      </c>
      <c r="P17229" s="5">
        <f t="shared" si="3498"/>
        <v>330</v>
      </c>
      <c r="Q17229" s="5">
        <f t="shared" si="3499"/>
        <v>25</v>
      </c>
      <c r="R17229" s="5">
        <f t="shared" si="3500"/>
        <v>0</v>
      </c>
      <c r="S17229" s="4" t="str">
        <f t="shared" si="3501"/>
        <v>20</v>
      </c>
      <c r="T17229" t="str">
        <f t="shared" si="3502"/>
        <v>Night</v>
      </c>
      <c r="U17229" t="str">
        <f t="shared" si="3503"/>
        <v>February</v>
      </c>
      <c r="V17229" t="str">
        <f t="shared" si="3504"/>
        <v>Tuesday</v>
      </c>
      <c r="W17229">
        <f t="shared" si="3505"/>
        <v>1</v>
      </c>
      <c r="X17229" s="5">
        <f t="shared" si="3506"/>
        <v>330</v>
      </c>
      <c r="Y17229" t="str">
        <f t="shared" si="3507"/>
        <v>00:18:44.136</v>
      </c>
      <c r="Z17229" s="4">
        <f t="shared" si="3508"/>
        <v>18.735599999999998</v>
      </c>
      <c r="AA17229" t="str">
        <f t="shared" si="3509"/>
        <v>Weekday</v>
      </c>
    </row>
    <row r="17230" spans="1:27" x14ac:dyDescent="0.25">
      <c r="A17230" s="2" t="s">
        <v>17229</v>
      </c>
      <c r="B17230" s="2" t="s">
        <v>26249</v>
      </c>
      <c r="C17230" s="2" t="s">
        <v>26576</v>
      </c>
      <c r="D17230" s="2" t="s">
        <v>26576</v>
      </c>
      <c r="E17230" s="2">
        <v>190492</v>
      </c>
      <c r="F17230" t="s">
        <v>40882</v>
      </c>
      <c r="G17230" s="2" t="s">
        <v>62291</v>
      </c>
      <c r="H17230" s="2" t="s">
        <v>84979</v>
      </c>
      <c r="I17230" s="2" t="s">
        <v>107760</v>
      </c>
      <c r="J17230" s="2" t="s">
        <v>113356</v>
      </c>
      <c r="K17230" s="2">
        <v>5</v>
      </c>
      <c r="L17230" s="2">
        <v>270</v>
      </c>
      <c r="M17230" s="2">
        <v>25</v>
      </c>
      <c r="N17230" s="2">
        <v>0</v>
      </c>
      <c r="O17230" s="5">
        <f t="shared" si="3497"/>
        <v>5</v>
      </c>
      <c r="P17230" s="5">
        <f t="shared" si="3498"/>
        <v>270</v>
      </c>
      <c r="Q17230" s="5">
        <f t="shared" si="3499"/>
        <v>25</v>
      </c>
      <c r="R17230" s="5">
        <f t="shared" si="3500"/>
        <v>0</v>
      </c>
      <c r="S17230" s="4" t="str">
        <f t="shared" si="3501"/>
        <v>10</v>
      </c>
      <c r="T17230" t="str">
        <f t="shared" si="3502"/>
        <v>Late Night</v>
      </c>
      <c r="U17230" t="str">
        <f t="shared" si="3503"/>
        <v>February</v>
      </c>
      <c r="V17230" t="str">
        <f t="shared" si="3504"/>
        <v>Thursday</v>
      </c>
      <c r="W17230">
        <f t="shared" si="3505"/>
        <v>3</v>
      </c>
      <c r="X17230" s="5">
        <f t="shared" si="3506"/>
        <v>270</v>
      </c>
      <c r="Y17230" t="str">
        <f t="shared" si="3507"/>
        <v>00:08:52.027</v>
      </c>
      <c r="Z17230" s="4">
        <f t="shared" si="3508"/>
        <v>8.8671166666666679</v>
      </c>
      <c r="AA17230" t="str">
        <f t="shared" si="3509"/>
        <v>Weekday</v>
      </c>
    </row>
    <row r="17231" spans="1:27" x14ac:dyDescent="0.25">
      <c r="A17231" s="2" t="s">
        <v>17230</v>
      </c>
      <c r="B17231" s="2" t="s">
        <v>26249</v>
      </c>
      <c r="C17231" s="2" t="s">
        <v>26576</v>
      </c>
      <c r="D17231" s="2" t="s">
        <v>26576</v>
      </c>
      <c r="E17231" s="2">
        <v>196808</v>
      </c>
      <c r="F17231" t="s">
        <v>38260</v>
      </c>
      <c r="G17231" s="2" t="s">
        <v>62292</v>
      </c>
      <c r="H17231" s="2" t="s">
        <v>84980</v>
      </c>
      <c r="I17231" s="2" t="s">
        <v>107761</v>
      </c>
      <c r="J17231" s="2" t="s">
        <v>113356</v>
      </c>
      <c r="K17231" s="2">
        <v>5</v>
      </c>
      <c r="L17231" s="2">
        <v>330</v>
      </c>
      <c r="M17231" s="2">
        <v>25</v>
      </c>
      <c r="N17231" s="2">
        <v>0</v>
      </c>
      <c r="O17231" s="5">
        <f t="shared" si="3497"/>
        <v>5</v>
      </c>
      <c r="P17231" s="5">
        <f t="shared" si="3498"/>
        <v>330</v>
      </c>
      <c r="Q17231" s="5">
        <f t="shared" si="3499"/>
        <v>25</v>
      </c>
      <c r="R17231" s="5">
        <f t="shared" si="3500"/>
        <v>0</v>
      </c>
      <c r="S17231" s="4" t="str">
        <f t="shared" si="3501"/>
        <v>09</v>
      </c>
      <c r="T17231" t="str">
        <f t="shared" si="3502"/>
        <v>Late Night</v>
      </c>
      <c r="U17231" t="str">
        <f t="shared" si="3503"/>
        <v>March</v>
      </c>
      <c r="V17231" t="str">
        <f t="shared" si="3504"/>
        <v>Tuesday</v>
      </c>
      <c r="W17231">
        <f t="shared" si="3505"/>
        <v>2</v>
      </c>
      <c r="X17231" s="5">
        <f t="shared" si="3506"/>
        <v>330</v>
      </c>
      <c r="Y17231" t="str">
        <f t="shared" si="3507"/>
        <v>00:13:24.246</v>
      </c>
      <c r="Z17231" s="4">
        <f t="shared" si="3508"/>
        <v>13.404100000000001</v>
      </c>
      <c r="AA17231" t="str">
        <f t="shared" si="3509"/>
        <v>Weekday</v>
      </c>
    </row>
    <row r="17232" spans="1:27" x14ac:dyDescent="0.25">
      <c r="A17232" s="2" t="s">
        <v>17231</v>
      </c>
      <c r="B17232" s="2" t="s">
        <v>26249</v>
      </c>
      <c r="C17232" s="2" t="s">
        <v>26576</v>
      </c>
      <c r="D17232" s="2" t="s">
        <v>26576</v>
      </c>
      <c r="E17232" s="2">
        <v>197552</v>
      </c>
      <c r="F17232" t="s">
        <v>40883</v>
      </c>
      <c r="G17232" s="2" t="s">
        <v>62293</v>
      </c>
      <c r="H17232" s="2" t="s">
        <v>84981</v>
      </c>
      <c r="I17232" s="2" t="s">
        <v>107762</v>
      </c>
      <c r="J17232" s="2" t="s">
        <v>113356</v>
      </c>
      <c r="K17232" s="2">
        <v>5</v>
      </c>
      <c r="L17232" s="2">
        <v>380</v>
      </c>
      <c r="M17232" s="2">
        <v>25</v>
      </c>
      <c r="N17232" s="2">
        <v>0</v>
      </c>
      <c r="O17232" s="5">
        <f t="shared" si="3497"/>
        <v>5</v>
      </c>
      <c r="P17232" s="5">
        <f t="shared" si="3498"/>
        <v>380</v>
      </c>
      <c r="Q17232" s="5">
        <f t="shared" si="3499"/>
        <v>25</v>
      </c>
      <c r="R17232" s="5">
        <f t="shared" si="3500"/>
        <v>0</v>
      </c>
      <c r="S17232" s="4" t="str">
        <f t="shared" si="3501"/>
        <v>18</v>
      </c>
      <c r="T17232" t="str">
        <f t="shared" si="3502"/>
        <v>Evening</v>
      </c>
      <c r="U17232" t="str">
        <f t="shared" si="3503"/>
        <v>March</v>
      </c>
      <c r="V17232" t="str">
        <f t="shared" si="3504"/>
        <v>Wednesday</v>
      </c>
      <c r="W17232">
        <f t="shared" si="3505"/>
        <v>4</v>
      </c>
      <c r="X17232" s="5">
        <f t="shared" si="3506"/>
        <v>380</v>
      </c>
      <c r="Y17232" t="str">
        <f t="shared" si="3507"/>
        <v>00:16:16.135</v>
      </c>
      <c r="Z17232" s="4">
        <f t="shared" si="3508"/>
        <v>16.268916666666666</v>
      </c>
      <c r="AA17232" t="str">
        <f t="shared" si="3509"/>
        <v>Weekday</v>
      </c>
    </row>
    <row r="17233" spans="1:27" x14ac:dyDescent="0.25">
      <c r="A17233" s="2" t="s">
        <v>17232</v>
      </c>
      <c r="B17233" s="2" t="s">
        <v>26249</v>
      </c>
      <c r="C17233" s="2" t="s">
        <v>26576</v>
      </c>
      <c r="D17233" s="2" t="s">
        <v>26576</v>
      </c>
      <c r="E17233" s="2">
        <v>198466</v>
      </c>
      <c r="F17233" t="s">
        <v>40884</v>
      </c>
      <c r="G17233" s="2" t="s">
        <v>62294</v>
      </c>
      <c r="H17233" s="2" t="s">
        <v>84982</v>
      </c>
      <c r="I17233" s="2" t="s">
        <v>107763</v>
      </c>
      <c r="J17233" s="2" t="s">
        <v>113356</v>
      </c>
      <c r="K17233" s="2">
        <v>5</v>
      </c>
      <c r="L17233" s="2">
        <v>330</v>
      </c>
      <c r="M17233" s="2">
        <v>25</v>
      </c>
      <c r="N17233" s="2">
        <v>0</v>
      </c>
      <c r="O17233" s="5">
        <f t="shared" si="3497"/>
        <v>5</v>
      </c>
      <c r="P17233" s="5">
        <f t="shared" si="3498"/>
        <v>330</v>
      </c>
      <c r="Q17233" s="5">
        <f t="shared" si="3499"/>
        <v>25</v>
      </c>
      <c r="R17233" s="5">
        <f t="shared" si="3500"/>
        <v>0</v>
      </c>
      <c r="S17233" s="4" t="str">
        <f t="shared" si="3501"/>
        <v>11</v>
      </c>
      <c r="T17233" t="str">
        <f t="shared" si="3502"/>
        <v>Late Night</v>
      </c>
      <c r="U17233" t="str">
        <f t="shared" si="3503"/>
        <v>March</v>
      </c>
      <c r="V17233" t="str">
        <f t="shared" si="3504"/>
        <v>Friday</v>
      </c>
      <c r="W17233">
        <f t="shared" si="3505"/>
        <v>3</v>
      </c>
      <c r="X17233" s="5">
        <f t="shared" si="3506"/>
        <v>330</v>
      </c>
      <c r="Y17233" t="str">
        <f t="shared" si="3507"/>
        <v>00:10:18.622</v>
      </c>
      <c r="Z17233" s="4">
        <f t="shared" si="3508"/>
        <v>10.310366666666667</v>
      </c>
      <c r="AA17233" t="str">
        <f t="shared" si="3509"/>
        <v>Weekday</v>
      </c>
    </row>
    <row r="17234" spans="1:27" x14ac:dyDescent="0.25">
      <c r="A17234" s="2" t="s">
        <v>17233</v>
      </c>
      <c r="B17234" s="2" t="s">
        <v>26249</v>
      </c>
      <c r="C17234" s="2" t="s">
        <v>26576</v>
      </c>
      <c r="D17234" s="2" t="s">
        <v>26576</v>
      </c>
      <c r="E17234" s="2">
        <v>198759</v>
      </c>
      <c r="F17234" t="s">
        <v>40885</v>
      </c>
      <c r="G17234" s="2" t="s">
        <v>62295</v>
      </c>
      <c r="H17234" s="2" t="s">
        <v>84983</v>
      </c>
      <c r="I17234" s="2" t="s">
        <v>107764</v>
      </c>
      <c r="J17234" s="2" t="s">
        <v>113356</v>
      </c>
      <c r="K17234" s="2">
        <v>5</v>
      </c>
      <c r="L17234" s="2">
        <v>763</v>
      </c>
      <c r="M17234" s="2">
        <v>25</v>
      </c>
      <c r="N17234" s="2">
        <v>0</v>
      </c>
      <c r="O17234" s="5">
        <f t="shared" si="3497"/>
        <v>5</v>
      </c>
      <c r="P17234" s="5">
        <f t="shared" si="3498"/>
        <v>763</v>
      </c>
      <c r="Q17234" s="5">
        <f t="shared" si="3499"/>
        <v>25</v>
      </c>
      <c r="R17234" s="5">
        <f t="shared" si="3500"/>
        <v>0</v>
      </c>
      <c r="S17234" s="4" t="str">
        <f t="shared" si="3501"/>
        <v>21</v>
      </c>
      <c r="T17234" t="str">
        <f t="shared" si="3502"/>
        <v>Night</v>
      </c>
      <c r="U17234" t="str">
        <f t="shared" si="3503"/>
        <v>March</v>
      </c>
      <c r="V17234" t="str">
        <f t="shared" si="3504"/>
        <v>Friday</v>
      </c>
      <c r="W17234">
        <f t="shared" si="3505"/>
        <v>4</v>
      </c>
      <c r="X17234" s="5">
        <f t="shared" si="3506"/>
        <v>763</v>
      </c>
      <c r="Y17234" t="str">
        <f t="shared" si="3507"/>
        <v>00:10:56.533</v>
      </c>
      <c r="Z17234" s="4">
        <f t="shared" si="3508"/>
        <v>10.942216666666667</v>
      </c>
      <c r="AA17234" t="str">
        <f t="shared" si="3509"/>
        <v>Weekday</v>
      </c>
    </row>
    <row r="17235" spans="1:27" x14ac:dyDescent="0.25">
      <c r="A17235" s="2" t="s">
        <v>17234</v>
      </c>
      <c r="B17235" s="2" t="s">
        <v>26249</v>
      </c>
      <c r="C17235" s="2" t="s">
        <v>26576</v>
      </c>
      <c r="D17235" s="2" t="s">
        <v>26576</v>
      </c>
      <c r="E17235" s="2">
        <v>200307</v>
      </c>
      <c r="F17235" t="s">
        <v>38260</v>
      </c>
      <c r="G17235" s="2" t="s">
        <v>62296</v>
      </c>
      <c r="H17235" s="2" t="s">
        <v>84984</v>
      </c>
      <c r="I17235" s="2" t="s">
        <v>107765</v>
      </c>
      <c r="J17235" s="2" t="s">
        <v>113356</v>
      </c>
      <c r="K17235" s="2">
        <v>5</v>
      </c>
      <c r="L17235" s="2">
        <v>330</v>
      </c>
      <c r="M17235" s="2">
        <v>25</v>
      </c>
      <c r="N17235" s="2">
        <v>0</v>
      </c>
      <c r="O17235" s="5">
        <f t="shared" si="3497"/>
        <v>5</v>
      </c>
      <c r="P17235" s="5">
        <f t="shared" si="3498"/>
        <v>330</v>
      </c>
      <c r="Q17235" s="5">
        <f t="shared" si="3499"/>
        <v>25</v>
      </c>
      <c r="R17235" s="5">
        <f t="shared" si="3500"/>
        <v>0</v>
      </c>
      <c r="S17235" s="4" t="str">
        <f t="shared" si="3501"/>
        <v>14</v>
      </c>
      <c r="T17235" t="str">
        <f t="shared" si="3502"/>
        <v>Afternoon</v>
      </c>
      <c r="U17235" t="str">
        <f t="shared" si="3503"/>
        <v>March</v>
      </c>
      <c r="V17235" t="str">
        <f t="shared" si="3504"/>
        <v>Monday</v>
      </c>
      <c r="W17235">
        <f t="shared" si="3505"/>
        <v>2</v>
      </c>
      <c r="X17235" s="5">
        <f t="shared" si="3506"/>
        <v>330</v>
      </c>
      <c r="Y17235" t="str">
        <f t="shared" si="3507"/>
        <v>00:08:52.983</v>
      </c>
      <c r="Z17235" s="4">
        <f t="shared" si="3508"/>
        <v>8.883049999999999</v>
      </c>
      <c r="AA17235" t="str">
        <f t="shared" si="3509"/>
        <v>Weekday</v>
      </c>
    </row>
    <row r="17236" spans="1:27" x14ac:dyDescent="0.25">
      <c r="A17236" s="2" t="s">
        <v>17235</v>
      </c>
      <c r="B17236" s="2" t="s">
        <v>26249</v>
      </c>
      <c r="C17236" s="2" t="s">
        <v>26576</v>
      </c>
      <c r="D17236" s="2" t="s">
        <v>26576</v>
      </c>
      <c r="E17236" s="2">
        <v>200825</v>
      </c>
      <c r="F17236" t="s">
        <v>40886</v>
      </c>
      <c r="G17236" s="2" t="s">
        <v>62297</v>
      </c>
      <c r="H17236" s="2" t="s">
        <v>84985</v>
      </c>
      <c r="I17236" s="2" t="s">
        <v>107766</v>
      </c>
      <c r="J17236" s="2" t="s">
        <v>113356</v>
      </c>
      <c r="K17236" s="2">
        <v>5</v>
      </c>
      <c r="L17236" s="2">
        <v>206</v>
      </c>
      <c r="M17236" s="2">
        <v>25</v>
      </c>
      <c r="N17236" s="2">
        <v>0</v>
      </c>
      <c r="O17236" s="5">
        <f t="shared" si="3497"/>
        <v>5</v>
      </c>
      <c r="P17236" s="5">
        <f t="shared" si="3498"/>
        <v>206</v>
      </c>
      <c r="Q17236" s="5">
        <f t="shared" si="3499"/>
        <v>25</v>
      </c>
      <c r="R17236" s="5">
        <f t="shared" si="3500"/>
        <v>0</v>
      </c>
      <c r="S17236" s="4" t="str">
        <f t="shared" si="3501"/>
        <v>15</v>
      </c>
      <c r="T17236" t="str">
        <f t="shared" si="3502"/>
        <v>Afternoon</v>
      </c>
      <c r="U17236" t="str">
        <f t="shared" si="3503"/>
        <v>March</v>
      </c>
      <c r="V17236" t="str">
        <f t="shared" si="3504"/>
        <v>Tuesday</v>
      </c>
      <c r="W17236">
        <f t="shared" si="3505"/>
        <v>3</v>
      </c>
      <c r="X17236" s="5">
        <f t="shared" si="3506"/>
        <v>206</v>
      </c>
      <c r="Y17236" t="str">
        <f t="shared" si="3507"/>
        <v>00:16:44.076</v>
      </c>
      <c r="Z17236" s="4">
        <f t="shared" si="3508"/>
        <v>16.7346</v>
      </c>
      <c r="AA17236" t="str">
        <f t="shared" si="3509"/>
        <v>Weekday</v>
      </c>
    </row>
    <row r="17237" spans="1:27" x14ac:dyDescent="0.25">
      <c r="A17237" s="2" t="s">
        <v>17236</v>
      </c>
      <c r="B17237" s="2" t="s">
        <v>26249</v>
      </c>
      <c r="C17237" s="2" t="s">
        <v>26576</v>
      </c>
      <c r="D17237" s="2" t="s">
        <v>26576</v>
      </c>
      <c r="E17237" s="2">
        <v>200865</v>
      </c>
      <c r="F17237" t="s">
        <v>37385</v>
      </c>
      <c r="G17237" s="2" t="s">
        <v>62298</v>
      </c>
      <c r="H17237" s="2" t="s">
        <v>84986</v>
      </c>
      <c r="I17237" s="2" t="s">
        <v>107767</v>
      </c>
      <c r="J17237" s="2" t="s">
        <v>113356</v>
      </c>
      <c r="K17237" s="2">
        <v>5</v>
      </c>
      <c r="L17237" s="2">
        <v>82</v>
      </c>
      <c r="M17237" s="2">
        <v>25</v>
      </c>
      <c r="N17237" s="2">
        <v>0</v>
      </c>
      <c r="O17237" s="5">
        <f t="shared" si="3497"/>
        <v>5</v>
      </c>
      <c r="P17237" s="5">
        <f t="shared" si="3498"/>
        <v>82</v>
      </c>
      <c r="Q17237" s="5">
        <f t="shared" si="3499"/>
        <v>25</v>
      </c>
      <c r="R17237" s="5">
        <f t="shared" si="3500"/>
        <v>0</v>
      </c>
      <c r="S17237" s="4" t="str">
        <f t="shared" si="3501"/>
        <v>16</v>
      </c>
      <c r="T17237" t="str">
        <f t="shared" si="3502"/>
        <v>Afternoon</v>
      </c>
      <c r="U17237" t="str">
        <f t="shared" si="3503"/>
        <v>March</v>
      </c>
      <c r="V17237" t="str">
        <f t="shared" si="3504"/>
        <v>Tuesday</v>
      </c>
      <c r="W17237">
        <f t="shared" si="3505"/>
        <v>2</v>
      </c>
      <c r="X17237" s="5">
        <f t="shared" si="3506"/>
        <v>82</v>
      </c>
      <c r="Y17237" t="str">
        <f t="shared" si="3507"/>
        <v>00:23:01.358</v>
      </c>
      <c r="Z17237" s="4">
        <f t="shared" si="3508"/>
        <v>23.022633333333335</v>
      </c>
      <c r="AA17237" t="str">
        <f t="shared" si="3509"/>
        <v>Weekday</v>
      </c>
    </row>
    <row r="17238" spans="1:27" x14ac:dyDescent="0.25">
      <c r="A17238" s="2" t="s">
        <v>17237</v>
      </c>
      <c r="B17238" s="2" t="s">
        <v>26249</v>
      </c>
      <c r="C17238" s="2" t="s">
        <v>26576</v>
      </c>
      <c r="D17238" s="2" t="s">
        <v>26576</v>
      </c>
      <c r="E17238" s="2">
        <v>201171</v>
      </c>
      <c r="F17238" t="s">
        <v>28835</v>
      </c>
      <c r="G17238" s="2" t="s">
        <v>62299</v>
      </c>
      <c r="H17238" s="2" t="s">
        <v>84987</v>
      </c>
      <c r="I17238" s="2" t="s">
        <v>107768</v>
      </c>
      <c r="J17238" s="2" t="s">
        <v>113356</v>
      </c>
      <c r="K17238" s="2">
        <v>5</v>
      </c>
      <c r="L17238" s="2">
        <v>330</v>
      </c>
      <c r="M17238" s="2">
        <v>33</v>
      </c>
      <c r="N17238" s="2">
        <v>0</v>
      </c>
      <c r="O17238" s="5">
        <f t="shared" si="3497"/>
        <v>5</v>
      </c>
      <c r="P17238" s="5">
        <f t="shared" si="3498"/>
        <v>330</v>
      </c>
      <c r="Q17238" s="5">
        <f t="shared" si="3499"/>
        <v>33</v>
      </c>
      <c r="R17238" s="5">
        <f t="shared" si="3500"/>
        <v>0</v>
      </c>
      <c r="S17238" s="4" t="str">
        <f t="shared" si="3501"/>
        <v>00</v>
      </c>
      <c r="T17238" t="str">
        <f t="shared" si="3502"/>
        <v>Late Night</v>
      </c>
      <c r="U17238" t="str">
        <f t="shared" si="3503"/>
        <v>March</v>
      </c>
      <c r="V17238" t="str">
        <f t="shared" si="3504"/>
        <v>Wednesday</v>
      </c>
      <c r="W17238">
        <f t="shared" si="3505"/>
        <v>1</v>
      </c>
      <c r="X17238" s="5">
        <f t="shared" si="3506"/>
        <v>330</v>
      </c>
      <c r="Y17238" t="str">
        <f t="shared" si="3507"/>
        <v>00:14:37.742</v>
      </c>
      <c r="Z17238" s="4">
        <f t="shared" si="3508"/>
        <v>14.629033333333332</v>
      </c>
      <c r="AA17238" t="str">
        <f t="shared" si="3509"/>
        <v>Weekday</v>
      </c>
    </row>
    <row r="17239" spans="1:27" x14ac:dyDescent="0.25">
      <c r="A17239" s="2" t="s">
        <v>17238</v>
      </c>
      <c r="B17239" s="2" t="s">
        <v>26249</v>
      </c>
      <c r="C17239" s="2" t="s">
        <v>26576</v>
      </c>
      <c r="D17239" s="2" t="s">
        <v>26576</v>
      </c>
      <c r="E17239" s="2">
        <v>207538</v>
      </c>
      <c r="F17239" t="s">
        <v>35660</v>
      </c>
      <c r="G17239" s="2" t="s">
        <v>62300</v>
      </c>
      <c r="H17239" s="2" t="s">
        <v>84988</v>
      </c>
      <c r="I17239" s="2" t="s">
        <v>107769</v>
      </c>
      <c r="J17239" s="2" t="s">
        <v>113356</v>
      </c>
      <c r="K17239" s="2">
        <v>5</v>
      </c>
      <c r="L17239" s="2">
        <v>165</v>
      </c>
      <c r="M17239" s="2">
        <v>25</v>
      </c>
      <c r="N17239" s="2">
        <v>0</v>
      </c>
      <c r="O17239" s="5">
        <f t="shared" si="3497"/>
        <v>5</v>
      </c>
      <c r="P17239" s="5">
        <f t="shared" si="3498"/>
        <v>165</v>
      </c>
      <c r="Q17239" s="5">
        <f t="shared" si="3499"/>
        <v>25</v>
      </c>
      <c r="R17239" s="5">
        <f t="shared" si="3500"/>
        <v>0</v>
      </c>
      <c r="S17239" s="4" t="str">
        <f t="shared" si="3501"/>
        <v>15</v>
      </c>
      <c r="T17239" t="str">
        <f t="shared" si="3502"/>
        <v>Afternoon</v>
      </c>
      <c r="U17239" t="str">
        <f t="shared" si="3503"/>
        <v>March</v>
      </c>
      <c r="V17239" t="str">
        <f t="shared" si="3504"/>
        <v>Saturday</v>
      </c>
      <c r="W17239">
        <f t="shared" si="3505"/>
        <v>2</v>
      </c>
      <c r="X17239" s="5">
        <f t="shared" si="3506"/>
        <v>165</v>
      </c>
      <c r="Y17239" t="str">
        <f t="shared" si="3507"/>
        <v>00:16:27.294</v>
      </c>
      <c r="Z17239" s="4">
        <f t="shared" si="3508"/>
        <v>16.454900000000002</v>
      </c>
      <c r="AA17239" t="str">
        <f t="shared" si="3509"/>
        <v>Weekend</v>
      </c>
    </row>
    <row r="17240" spans="1:27" x14ac:dyDescent="0.25">
      <c r="A17240" s="2" t="s">
        <v>17239</v>
      </c>
      <c r="B17240" s="2" t="s">
        <v>26249</v>
      </c>
      <c r="C17240" s="2" t="s">
        <v>26576</v>
      </c>
      <c r="D17240" s="2" t="s">
        <v>26576</v>
      </c>
      <c r="E17240" s="2">
        <v>211564</v>
      </c>
      <c r="F17240" t="s">
        <v>35660</v>
      </c>
      <c r="G17240" s="2" t="s">
        <v>62301</v>
      </c>
      <c r="H17240" s="2" t="s">
        <v>84989</v>
      </c>
      <c r="I17240" s="2" t="s">
        <v>107770</v>
      </c>
      <c r="J17240" s="2" t="s">
        <v>113356</v>
      </c>
      <c r="K17240" s="2">
        <v>5</v>
      </c>
      <c r="L17240" s="2">
        <v>165</v>
      </c>
      <c r="M17240" s="2">
        <v>25</v>
      </c>
      <c r="N17240" s="2">
        <v>0</v>
      </c>
      <c r="O17240" s="5">
        <f t="shared" si="3497"/>
        <v>5</v>
      </c>
      <c r="P17240" s="5">
        <f t="shared" si="3498"/>
        <v>165</v>
      </c>
      <c r="Q17240" s="5">
        <f t="shared" si="3499"/>
        <v>25</v>
      </c>
      <c r="R17240" s="5">
        <f t="shared" si="3500"/>
        <v>0</v>
      </c>
      <c r="S17240" s="4" t="str">
        <f t="shared" si="3501"/>
        <v>12</v>
      </c>
      <c r="T17240" t="str">
        <f t="shared" si="3502"/>
        <v>Afternoon</v>
      </c>
      <c r="U17240" t="str">
        <f t="shared" si="3503"/>
        <v>March</v>
      </c>
      <c r="V17240" t="str">
        <f t="shared" si="3504"/>
        <v>Friday</v>
      </c>
      <c r="W17240">
        <f t="shared" si="3505"/>
        <v>2</v>
      </c>
      <c r="X17240" s="5">
        <f t="shared" si="3506"/>
        <v>165</v>
      </c>
      <c r="Y17240" t="str">
        <f t="shared" si="3507"/>
        <v>00:12:48.696</v>
      </c>
      <c r="Z17240" s="4">
        <f t="shared" si="3508"/>
        <v>12.8116</v>
      </c>
      <c r="AA17240" t="str">
        <f t="shared" si="3509"/>
        <v>Weekday</v>
      </c>
    </row>
    <row r="17241" spans="1:27" x14ac:dyDescent="0.25">
      <c r="A17241" s="2" t="s">
        <v>17240</v>
      </c>
      <c r="B17241" s="2" t="s">
        <v>26249</v>
      </c>
      <c r="C17241" s="2" t="s">
        <v>26576</v>
      </c>
      <c r="D17241" s="2" t="s">
        <v>26576</v>
      </c>
      <c r="E17241" s="2">
        <v>211811</v>
      </c>
      <c r="F17241" t="s">
        <v>40887</v>
      </c>
      <c r="G17241" s="2" t="s">
        <v>62302</v>
      </c>
      <c r="H17241" s="2" t="s">
        <v>84990</v>
      </c>
      <c r="I17241" s="2" t="s">
        <v>107771</v>
      </c>
      <c r="J17241" s="2" t="s">
        <v>113356</v>
      </c>
      <c r="K17241" s="2">
        <v>5</v>
      </c>
      <c r="L17241" s="2">
        <v>263</v>
      </c>
      <c r="M17241" s="2">
        <v>25</v>
      </c>
      <c r="N17241" s="2">
        <v>0</v>
      </c>
      <c r="O17241" s="5">
        <f t="shared" si="3497"/>
        <v>5</v>
      </c>
      <c r="P17241" s="5">
        <f t="shared" si="3498"/>
        <v>263</v>
      </c>
      <c r="Q17241" s="5">
        <f t="shared" si="3499"/>
        <v>25</v>
      </c>
      <c r="R17241" s="5">
        <f t="shared" si="3500"/>
        <v>0</v>
      </c>
      <c r="S17241" s="4" t="str">
        <f t="shared" si="3501"/>
        <v>19</v>
      </c>
      <c r="T17241" t="str">
        <f t="shared" si="3502"/>
        <v>Evening</v>
      </c>
      <c r="U17241" t="str">
        <f t="shared" si="3503"/>
        <v>March</v>
      </c>
      <c r="V17241" t="str">
        <f t="shared" si="3504"/>
        <v>Friday</v>
      </c>
      <c r="W17241">
        <f t="shared" si="3505"/>
        <v>3</v>
      </c>
      <c r="X17241" s="5">
        <f t="shared" si="3506"/>
        <v>263</v>
      </c>
      <c r="Y17241" t="str">
        <f t="shared" si="3507"/>
        <v>00:12:03.864</v>
      </c>
      <c r="Z17241" s="4">
        <f t="shared" si="3508"/>
        <v>12.064399999999999</v>
      </c>
      <c r="AA17241" t="str">
        <f t="shared" si="3509"/>
        <v>Weekday</v>
      </c>
    </row>
    <row r="17242" spans="1:27" x14ac:dyDescent="0.25">
      <c r="A17242" s="2" t="s">
        <v>17241</v>
      </c>
      <c r="B17242" s="2" t="s">
        <v>26249</v>
      </c>
      <c r="C17242" s="2" t="s">
        <v>26576</v>
      </c>
      <c r="D17242" s="2" t="s">
        <v>26576</v>
      </c>
      <c r="E17242" s="2">
        <v>212449</v>
      </c>
      <c r="F17242" t="s">
        <v>38260</v>
      </c>
      <c r="G17242" s="2" t="s">
        <v>62303</v>
      </c>
      <c r="H17242" s="2" t="s">
        <v>84991</v>
      </c>
      <c r="I17242" s="2" t="s">
        <v>107772</v>
      </c>
      <c r="J17242" s="2" t="s">
        <v>113356</v>
      </c>
      <c r="K17242" s="2">
        <v>5</v>
      </c>
      <c r="L17242" s="2">
        <v>330</v>
      </c>
      <c r="M17242" s="2">
        <v>25</v>
      </c>
      <c r="N17242" s="2">
        <v>0</v>
      </c>
      <c r="O17242" s="5">
        <f t="shared" si="3497"/>
        <v>5</v>
      </c>
      <c r="P17242" s="5">
        <f t="shared" si="3498"/>
        <v>330</v>
      </c>
      <c r="Q17242" s="5">
        <f t="shared" si="3499"/>
        <v>25</v>
      </c>
      <c r="R17242" s="5">
        <f t="shared" si="3500"/>
        <v>0</v>
      </c>
      <c r="S17242" s="4" t="str">
        <f t="shared" si="3501"/>
        <v>15</v>
      </c>
      <c r="T17242" t="str">
        <f t="shared" si="3502"/>
        <v>Afternoon</v>
      </c>
      <c r="U17242" t="str">
        <f t="shared" si="3503"/>
        <v>March</v>
      </c>
      <c r="V17242" t="str">
        <f t="shared" si="3504"/>
        <v>Saturday</v>
      </c>
      <c r="W17242">
        <f t="shared" si="3505"/>
        <v>2</v>
      </c>
      <c r="X17242" s="5">
        <f t="shared" si="3506"/>
        <v>330</v>
      </c>
      <c r="Y17242" t="str">
        <f t="shared" si="3507"/>
        <v>00:10:01.973</v>
      </c>
      <c r="Z17242" s="4">
        <f t="shared" si="3508"/>
        <v>10.032883333333332</v>
      </c>
      <c r="AA17242" t="str">
        <f t="shared" si="3509"/>
        <v>Weekend</v>
      </c>
    </row>
    <row r="17243" spans="1:27" x14ac:dyDescent="0.25">
      <c r="A17243" s="2" t="s">
        <v>17242</v>
      </c>
      <c r="B17243" s="2" t="s">
        <v>26249</v>
      </c>
      <c r="C17243" s="2" t="s">
        <v>26576</v>
      </c>
      <c r="D17243" s="2" t="s">
        <v>26576</v>
      </c>
      <c r="E17243" s="2">
        <v>213088</v>
      </c>
      <c r="F17243" t="s">
        <v>40888</v>
      </c>
      <c r="G17243" s="2" t="s">
        <v>62304</v>
      </c>
      <c r="H17243" s="2" t="s">
        <v>84992</v>
      </c>
      <c r="I17243" s="2" t="s">
        <v>107773</v>
      </c>
      <c r="J17243" s="2" t="s">
        <v>113356</v>
      </c>
      <c r="K17243" s="2">
        <v>5</v>
      </c>
      <c r="L17243" s="2">
        <v>165</v>
      </c>
      <c r="M17243" s="2">
        <v>25</v>
      </c>
      <c r="N17243" s="2">
        <v>0</v>
      </c>
      <c r="O17243" s="5">
        <f t="shared" si="3497"/>
        <v>5</v>
      </c>
      <c r="P17243" s="5">
        <f t="shared" si="3498"/>
        <v>165</v>
      </c>
      <c r="Q17243" s="5">
        <f t="shared" si="3499"/>
        <v>25</v>
      </c>
      <c r="R17243" s="5">
        <f t="shared" si="3500"/>
        <v>0</v>
      </c>
      <c r="S17243" s="4" t="str">
        <f t="shared" si="3501"/>
        <v>13</v>
      </c>
      <c r="T17243" t="str">
        <f t="shared" si="3502"/>
        <v>Afternoon</v>
      </c>
      <c r="U17243" t="str">
        <f t="shared" si="3503"/>
        <v>March</v>
      </c>
      <c r="V17243" t="str">
        <f t="shared" si="3504"/>
        <v>Sunday</v>
      </c>
      <c r="W17243">
        <f t="shared" si="3505"/>
        <v>3</v>
      </c>
      <c r="X17243" s="5">
        <f t="shared" si="3506"/>
        <v>165</v>
      </c>
      <c r="Y17243" t="str">
        <f t="shared" si="3507"/>
        <v>00:40:42.854</v>
      </c>
      <c r="Z17243" s="4">
        <f t="shared" si="3508"/>
        <v>40.714233333333326</v>
      </c>
      <c r="AA17243" t="str">
        <f t="shared" si="3509"/>
        <v>Weekend</v>
      </c>
    </row>
    <row r="17244" spans="1:27" x14ac:dyDescent="0.25">
      <c r="A17244" s="2" t="s">
        <v>17243</v>
      </c>
      <c r="B17244" s="2" t="s">
        <v>26249</v>
      </c>
      <c r="C17244" s="2" t="s">
        <v>26576</v>
      </c>
      <c r="D17244" s="2" t="s">
        <v>26576</v>
      </c>
      <c r="E17244" s="2">
        <v>214083</v>
      </c>
      <c r="F17244" t="s">
        <v>27701</v>
      </c>
      <c r="G17244" s="2" t="s">
        <v>62305</v>
      </c>
      <c r="H17244" s="2" t="s">
        <v>84993</v>
      </c>
      <c r="I17244" s="2" t="s">
        <v>107774</v>
      </c>
      <c r="J17244" s="2" t="s">
        <v>113356</v>
      </c>
      <c r="K17244" s="2">
        <v>5</v>
      </c>
      <c r="L17244" s="2">
        <v>165</v>
      </c>
      <c r="M17244" s="2">
        <v>25</v>
      </c>
      <c r="N17244" s="2">
        <v>0</v>
      </c>
      <c r="O17244" s="5">
        <f t="shared" si="3497"/>
        <v>5</v>
      </c>
      <c r="P17244" s="5">
        <f t="shared" si="3498"/>
        <v>165</v>
      </c>
      <c r="Q17244" s="5">
        <f t="shared" si="3499"/>
        <v>25</v>
      </c>
      <c r="R17244" s="5">
        <f t="shared" si="3500"/>
        <v>0</v>
      </c>
      <c r="S17244" s="4" t="str">
        <f t="shared" si="3501"/>
        <v>20</v>
      </c>
      <c r="T17244" t="str">
        <f t="shared" si="3502"/>
        <v>Night</v>
      </c>
      <c r="U17244" t="str">
        <f t="shared" si="3503"/>
        <v>March</v>
      </c>
      <c r="V17244" t="str">
        <f t="shared" si="3504"/>
        <v>Monday</v>
      </c>
      <c r="W17244">
        <f t="shared" si="3505"/>
        <v>1</v>
      </c>
      <c r="X17244" s="5">
        <f t="shared" si="3506"/>
        <v>165</v>
      </c>
      <c r="Y17244" t="str">
        <f t="shared" si="3507"/>
        <v>00:09:34.056</v>
      </c>
      <c r="Z17244" s="4">
        <f t="shared" si="3508"/>
        <v>9.5676000000000005</v>
      </c>
      <c r="AA17244" t="str">
        <f t="shared" si="3509"/>
        <v>Weekday</v>
      </c>
    </row>
    <row r="17245" spans="1:27" x14ac:dyDescent="0.25">
      <c r="A17245" s="2" t="s">
        <v>17244</v>
      </c>
      <c r="B17245" s="2" t="s">
        <v>26250</v>
      </c>
      <c r="C17245" s="2" t="s">
        <v>26576</v>
      </c>
      <c r="D17245" s="2" t="s">
        <v>26578</v>
      </c>
      <c r="E17245" s="2">
        <v>172995</v>
      </c>
      <c r="F17245" t="s">
        <v>40889</v>
      </c>
      <c r="G17245" s="2" t="s">
        <v>62306</v>
      </c>
      <c r="H17245" s="2" t="s">
        <v>84994</v>
      </c>
      <c r="I17245" s="2" t="s">
        <v>107775</v>
      </c>
      <c r="J17245" s="2" t="s">
        <v>113356</v>
      </c>
      <c r="K17245" s="2"/>
      <c r="L17245" s="2">
        <v>828</v>
      </c>
      <c r="M17245" s="2">
        <v>50</v>
      </c>
      <c r="N17245" s="2">
        <v>0</v>
      </c>
      <c r="O17245" s="5">
        <f t="shared" si="3497"/>
        <v>4.8523066128749344</v>
      </c>
      <c r="P17245" s="5">
        <f t="shared" si="3498"/>
        <v>828</v>
      </c>
      <c r="Q17245" s="5">
        <f t="shared" si="3499"/>
        <v>50</v>
      </c>
      <c r="R17245" s="5">
        <f t="shared" si="3500"/>
        <v>0</v>
      </c>
      <c r="S17245" s="4" t="str">
        <f t="shared" si="3501"/>
        <v>16</v>
      </c>
      <c r="T17245" t="str">
        <f t="shared" si="3502"/>
        <v>Afternoon</v>
      </c>
      <c r="U17245" t="str">
        <f t="shared" si="3503"/>
        <v>January</v>
      </c>
      <c r="V17245" t="str">
        <f t="shared" si="3504"/>
        <v>Wednesday</v>
      </c>
      <c r="W17245">
        <f t="shared" si="3505"/>
        <v>10</v>
      </c>
      <c r="X17245" s="5">
        <f t="shared" si="3506"/>
        <v>828</v>
      </c>
      <c r="Y17245" t="str">
        <f t="shared" si="3507"/>
        <v>00:28:28.367</v>
      </c>
      <c r="Z17245" s="4">
        <f t="shared" si="3508"/>
        <v>28.472783333333332</v>
      </c>
      <c r="AA17245" t="str">
        <f t="shared" si="3509"/>
        <v>Weekday</v>
      </c>
    </row>
    <row r="17246" spans="1:27" x14ac:dyDescent="0.25">
      <c r="A17246" s="2" t="s">
        <v>17245</v>
      </c>
      <c r="B17246" s="2" t="s">
        <v>26250</v>
      </c>
      <c r="C17246" s="2" t="s">
        <v>26576</v>
      </c>
      <c r="D17246" s="2" t="s">
        <v>26578</v>
      </c>
      <c r="E17246" s="2">
        <v>197632</v>
      </c>
      <c r="F17246" t="s">
        <v>40890</v>
      </c>
      <c r="G17246" s="2" t="s">
        <v>62307</v>
      </c>
      <c r="H17246" s="2" t="s">
        <v>84995</v>
      </c>
      <c r="I17246" s="2" t="s">
        <v>107776</v>
      </c>
      <c r="J17246" s="2" t="s">
        <v>113356</v>
      </c>
      <c r="K17246" s="2">
        <v>5</v>
      </c>
      <c r="L17246" s="2">
        <v>453</v>
      </c>
      <c r="M17246" s="2">
        <v>45</v>
      </c>
      <c r="N17246" s="2">
        <v>0</v>
      </c>
      <c r="O17246" s="5">
        <f t="shared" si="3497"/>
        <v>5</v>
      </c>
      <c r="P17246" s="5">
        <f t="shared" si="3498"/>
        <v>453</v>
      </c>
      <c r="Q17246" s="5">
        <f t="shared" si="3499"/>
        <v>45</v>
      </c>
      <c r="R17246" s="5">
        <f t="shared" si="3500"/>
        <v>0</v>
      </c>
      <c r="S17246" s="4" t="str">
        <f t="shared" si="3501"/>
        <v>20</v>
      </c>
      <c r="T17246" t="str">
        <f t="shared" si="3502"/>
        <v>Night</v>
      </c>
      <c r="U17246" t="str">
        <f t="shared" si="3503"/>
        <v>March</v>
      </c>
      <c r="V17246" t="str">
        <f t="shared" si="3504"/>
        <v>Wednesday</v>
      </c>
      <c r="W17246">
        <f t="shared" si="3505"/>
        <v>4</v>
      </c>
      <c r="X17246" s="5">
        <f t="shared" si="3506"/>
        <v>453</v>
      </c>
      <c r="Y17246" t="str">
        <f t="shared" si="3507"/>
        <v>00:26:36.562</v>
      </c>
      <c r="Z17246" s="4">
        <f t="shared" si="3508"/>
        <v>26.609366666666663</v>
      </c>
      <c r="AA17246" t="str">
        <f t="shared" si="3509"/>
        <v>Weekday</v>
      </c>
    </row>
    <row r="17247" spans="1:27" x14ac:dyDescent="0.25">
      <c r="A17247" s="2" t="s">
        <v>17246</v>
      </c>
      <c r="B17247" s="2" t="s">
        <v>26250</v>
      </c>
      <c r="C17247" s="2" t="s">
        <v>26576</v>
      </c>
      <c r="D17247" s="2" t="s">
        <v>26578</v>
      </c>
      <c r="E17247" s="2">
        <v>198844</v>
      </c>
      <c r="F17247" t="s">
        <v>40891</v>
      </c>
      <c r="G17247" s="2" t="s">
        <v>62308</v>
      </c>
      <c r="H17247" s="2" t="s">
        <v>84996</v>
      </c>
      <c r="I17247" s="2" t="s">
        <v>107777</v>
      </c>
      <c r="J17247" s="2" t="s">
        <v>113356</v>
      </c>
      <c r="K17247" s="2">
        <v>5</v>
      </c>
      <c r="L17247" s="2">
        <v>450</v>
      </c>
      <c r="M17247" s="2">
        <v>45</v>
      </c>
      <c r="N17247" s="2">
        <v>0</v>
      </c>
      <c r="O17247" s="5">
        <f t="shared" si="3497"/>
        <v>5</v>
      </c>
      <c r="P17247" s="5">
        <f t="shared" si="3498"/>
        <v>450</v>
      </c>
      <c r="Q17247" s="5">
        <f t="shared" si="3499"/>
        <v>45</v>
      </c>
      <c r="R17247" s="5">
        <f t="shared" si="3500"/>
        <v>0</v>
      </c>
      <c r="S17247" s="4" t="str">
        <f t="shared" si="3501"/>
        <v>22</v>
      </c>
      <c r="T17247" t="str">
        <f t="shared" si="3502"/>
        <v>Night</v>
      </c>
      <c r="U17247" t="str">
        <f t="shared" si="3503"/>
        <v>March</v>
      </c>
      <c r="V17247" t="str">
        <f t="shared" si="3504"/>
        <v>Friday</v>
      </c>
      <c r="W17247">
        <f t="shared" si="3505"/>
        <v>3</v>
      </c>
      <c r="X17247" s="5">
        <f t="shared" si="3506"/>
        <v>450</v>
      </c>
      <c r="Y17247" t="str">
        <f t="shared" si="3507"/>
        <v>00:41:28.747</v>
      </c>
      <c r="Z17247" s="4">
        <f t="shared" si="3508"/>
        <v>41.479116666666663</v>
      </c>
      <c r="AA17247" t="str">
        <f t="shared" si="3509"/>
        <v>Weekday</v>
      </c>
    </row>
    <row r="17248" spans="1:27" x14ac:dyDescent="0.25">
      <c r="A17248" s="2" t="s">
        <v>17247</v>
      </c>
      <c r="B17248" s="2" t="s">
        <v>26250</v>
      </c>
      <c r="C17248" s="2" t="s">
        <v>26576</v>
      </c>
      <c r="D17248" s="2" t="s">
        <v>26578</v>
      </c>
      <c r="E17248" s="2">
        <v>207284</v>
      </c>
      <c r="F17248" t="s">
        <v>40892</v>
      </c>
      <c r="G17248" s="2" t="s">
        <v>62309</v>
      </c>
      <c r="H17248" s="2" t="s">
        <v>84997</v>
      </c>
      <c r="I17248" s="2" t="s">
        <v>107778</v>
      </c>
      <c r="J17248" s="2" t="s">
        <v>113356</v>
      </c>
      <c r="K17248" s="2"/>
      <c r="L17248" s="2">
        <v>585</v>
      </c>
      <c r="M17248" s="2">
        <v>45</v>
      </c>
      <c r="N17248" s="2">
        <v>0</v>
      </c>
      <c r="O17248" s="5">
        <f t="shared" si="3497"/>
        <v>4.8523066128749344</v>
      </c>
      <c r="P17248" s="5">
        <f t="shared" si="3498"/>
        <v>585</v>
      </c>
      <c r="Q17248" s="5">
        <f t="shared" si="3499"/>
        <v>45</v>
      </c>
      <c r="R17248" s="5">
        <f t="shared" si="3500"/>
        <v>0</v>
      </c>
      <c r="S17248" s="4" t="str">
        <f t="shared" si="3501"/>
        <v>08</v>
      </c>
      <c r="T17248" t="str">
        <f t="shared" si="3502"/>
        <v>Late Night</v>
      </c>
      <c r="U17248" t="str">
        <f t="shared" si="3503"/>
        <v>March</v>
      </c>
      <c r="V17248" t="str">
        <f t="shared" si="3504"/>
        <v>Saturday</v>
      </c>
      <c r="W17248">
        <f t="shared" si="3505"/>
        <v>3</v>
      </c>
      <c r="X17248" s="5">
        <f t="shared" si="3506"/>
        <v>585</v>
      </c>
      <c r="Y17248" t="str">
        <f t="shared" si="3507"/>
        <v>00:23:54.206</v>
      </c>
      <c r="Z17248" s="4">
        <f t="shared" si="3508"/>
        <v>23.903433333333329</v>
      </c>
      <c r="AA17248" t="str">
        <f t="shared" si="3509"/>
        <v>Weekend</v>
      </c>
    </row>
    <row r="17249" spans="1:27" x14ac:dyDescent="0.25">
      <c r="A17249" s="2" t="s">
        <v>17248</v>
      </c>
      <c r="B17249" s="2" t="s">
        <v>26250</v>
      </c>
      <c r="C17249" s="2" t="s">
        <v>26576</v>
      </c>
      <c r="D17249" s="2" t="s">
        <v>26578</v>
      </c>
      <c r="E17249" s="2">
        <v>229499</v>
      </c>
      <c r="F17249" t="s">
        <v>40893</v>
      </c>
      <c r="G17249" s="2" t="s">
        <v>62310</v>
      </c>
      <c r="H17249" s="2" t="s">
        <v>84998</v>
      </c>
      <c r="I17249" s="2" t="s">
        <v>107779</v>
      </c>
      <c r="J17249" s="2" t="s">
        <v>113356</v>
      </c>
      <c r="K17249" s="2"/>
      <c r="L17249" s="2">
        <v>1364</v>
      </c>
      <c r="M17249" s="2">
        <v>45</v>
      </c>
      <c r="N17249" s="2">
        <v>22</v>
      </c>
      <c r="O17249" s="5">
        <f t="shared" si="3497"/>
        <v>4.8523066128749344</v>
      </c>
      <c r="P17249" s="5">
        <f t="shared" si="3498"/>
        <v>1364</v>
      </c>
      <c r="Q17249" s="5">
        <f t="shared" si="3499"/>
        <v>45</v>
      </c>
      <c r="R17249" s="5">
        <f t="shared" si="3500"/>
        <v>22</v>
      </c>
      <c r="S17249" s="4" t="str">
        <f t="shared" si="3501"/>
        <v>20</v>
      </c>
      <c r="T17249" t="str">
        <f t="shared" si="3502"/>
        <v>Night</v>
      </c>
      <c r="U17249" t="str">
        <f t="shared" si="3503"/>
        <v>April</v>
      </c>
      <c r="V17249" t="str">
        <f t="shared" si="3504"/>
        <v>Sunday</v>
      </c>
      <c r="W17249">
        <f t="shared" si="3505"/>
        <v>7</v>
      </c>
      <c r="X17249" s="5">
        <f t="shared" si="3506"/>
        <v>1342</v>
      </c>
      <c r="Y17249" t="str">
        <f t="shared" si="3507"/>
        <v>00:55:38.660</v>
      </c>
      <c r="Z17249" s="4">
        <f t="shared" si="3508"/>
        <v>55.644333333333336</v>
      </c>
      <c r="AA17249" t="str">
        <f t="shared" si="3509"/>
        <v>Weekend</v>
      </c>
    </row>
    <row r="17250" spans="1:27" x14ac:dyDescent="0.25">
      <c r="A17250" s="2" t="s">
        <v>17249</v>
      </c>
      <c r="B17250" s="2" t="s">
        <v>26250</v>
      </c>
      <c r="C17250" s="2" t="s">
        <v>26576</v>
      </c>
      <c r="D17250" s="2" t="s">
        <v>26578</v>
      </c>
      <c r="E17250" s="2">
        <v>268133</v>
      </c>
      <c r="F17250" t="s">
        <v>40894</v>
      </c>
      <c r="G17250" s="2" t="s">
        <v>62311</v>
      </c>
      <c r="H17250" s="2" t="s">
        <v>84999</v>
      </c>
      <c r="I17250" s="2" t="s">
        <v>107780</v>
      </c>
      <c r="J17250" s="2" t="s">
        <v>113356</v>
      </c>
      <c r="K17250" s="2">
        <v>5</v>
      </c>
      <c r="L17250" s="2">
        <v>446</v>
      </c>
      <c r="M17250" s="2">
        <v>0</v>
      </c>
      <c r="N17250" s="2">
        <v>0</v>
      </c>
      <c r="O17250" s="5">
        <f t="shared" si="3497"/>
        <v>5</v>
      </c>
      <c r="P17250" s="5">
        <f t="shared" si="3498"/>
        <v>446</v>
      </c>
      <c r="Q17250" s="5">
        <f t="shared" si="3499"/>
        <v>0</v>
      </c>
      <c r="R17250" s="5">
        <f t="shared" si="3500"/>
        <v>0</v>
      </c>
      <c r="S17250" s="4" t="str">
        <f t="shared" si="3501"/>
        <v>17</v>
      </c>
      <c r="T17250" t="str">
        <f t="shared" si="3502"/>
        <v>Evening</v>
      </c>
      <c r="U17250" t="str">
        <f t="shared" si="3503"/>
        <v>June</v>
      </c>
      <c r="V17250" t="str">
        <f t="shared" si="3504"/>
        <v>Friday</v>
      </c>
      <c r="W17250">
        <f t="shared" si="3505"/>
        <v>7</v>
      </c>
      <c r="X17250" s="5">
        <f t="shared" si="3506"/>
        <v>446</v>
      </c>
      <c r="Y17250" t="str">
        <f t="shared" si="3507"/>
        <v>00:34:26.127</v>
      </c>
      <c r="Z17250" s="4">
        <f t="shared" si="3508"/>
        <v>34.435449999999996</v>
      </c>
      <c r="AA17250" t="str">
        <f t="shared" si="3509"/>
        <v>Weekday</v>
      </c>
    </row>
    <row r="17251" spans="1:27" x14ac:dyDescent="0.25">
      <c r="A17251" s="2" t="s">
        <v>17250</v>
      </c>
      <c r="B17251" s="2" t="s">
        <v>26250</v>
      </c>
      <c r="C17251" s="2" t="s">
        <v>26576</v>
      </c>
      <c r="D17251" s="2" t="s">
        <v>26578</v>
      </c>
      <c r="E17251" s="2">
        <v>268487</v>
      </c>
      <c r="F17251" t="s">
        <v>40895</v>
      </c>
      <c r="G17251" s="2" t="s">
        <v>62312</v>
      </c>
      <c r="H17251" s="2" t="s">
        <v>85000</v>
      </c>
      <c r="I17251" s="2" t="s">
        <v>107781</v>
      </c>
      <c r="J17251" s="2" t="s">
        <v>113356</v>
      </c>
      <c r="K17251" s="2">
        <v>5</v>
      </c>
      <c r="L17251" s="2">
        <v>323</v>
      </c>
      <c r="M17251" s="2">
        <v>0</v>
      </c>
      <c r="N17251" s="2">
        <v>5</v>
      </c>
      <c r="O17251" s="5">
        <f t="shared" si="3497"/>
        <v>5</v>
      </c>
      <c r="P17251" s="5">
        <f t="shared" si="3498"/>
        <v>323</v>
      </c>
      <c r="Q17251" s="5">
        <f t="shared" si="3499"/>
        <v>0</v>
      </c>
      <c r="R17251" s="5">
        <f t="shared" si="3500"/>
        <v>5</v>
      </c>
      <c r="S17251" s="4" t="str">
        <f t="shared" si="3501"/>
        <v>22</v>
      </c>
      <c r="T17251" t="str">
        <f t="shared" si="3502"/>
        <v>Night</v>
      </c>
      <c r="U17251" t="str">
        <f t="shared" si="3503"/>
        <v>June</v>
      </c>
      <c r="V17251" t="str">
        <f t="shared" si="3504"/>
        <v>Friday</v>
      </c>
      <c r="W17251">
        <f t="shared" si="3505"/>
        <v>3</v>
      </c>
      <c r="X17251" s="5">
        <f t="shared" si="3506"/>
        <v>318</v>
      </c>
      <c r="Y17251" t="str">
        <f t="shared" si="3507"/>
        <v>00:24:14.129</v>
      </c>
      <c r="Z17251" s="4">
        <f t="shared" si="3508"/>
        <v>24.235483333333331</v>
      </c>
      <c r="AA17251" t="str">
        <f t="shared" si="3509"/>
        <v>Weekday</v>
      </c>
    </row>
    <row r="17252" spans="1:27" x14ac:dyDescent="0.25">
      <c r="A17252" s="2" t="s">
        <v>17251</v>
      </c>
      <c r="B17252" s="2" t="s">
        <v>26250</v>
      </c>
      <c r="C17252" s="2" t="s">
        <v>26576</v>
      </c>
      <c r="D17252" s="2" t="s">
        <v>26578</v>
      </c>
      <c r="E17252" s="2">
        <v>277132</v>
      </c>
      <c r="F17252" t="s">
        <v>40896</v>
      </c>
      <c r="G17252" s="2" t="s">
        <v>62313</v>
      </c>
      <c r="H17252" s="2" t="s">
        <v>85001</v>
      </c>
      <c r="I17252" s="2" t="s">
        <v>107782</v>
      </c>
      <c r="J17252" s="2" t="s">
        <v>113356</v>
      </c>
      <c r="K17252" s="2">
        <v>5</v>
      </c>
      <c r="L17252" s="2">
        <v>987</v>
      </c>
      <c r="M17252" s="2">
        <v>0</v>
      </c>
      <c r="N17252" s="2">
        <v>5</v>
      </c>
      <c r="O17252" s="5">
        <f t="shared" si="3497"/>
        <v>5</v>
      </c>
      <c r="P17252" s="5">
        <f t="shared" si="3498"/>
        <v>987</v>
      </c>
      <c r="Q17252" s="5">
        <f t="shared" si="3499"/>
        <v>0</v>
      </c>
      <c r="R17252" s="5">
        <f t="shared" si="3500"/>
        <v>5</v>
      </c>
      <c r="S17252" s="4" t="str">
        <f t="shared" si="3501"/>
        <v>18</v>
      </c>
      <c r="T17252" t="str">
        <f t="shared" si="3502"/>
        <v>Evening</v>
      </c>
      <c r="U17252" t="str">
        <f t="shared" si="3503"/>
        <v>June</v>
      </c>
      <c r="V17252" t="str">
        <f t="shared" si="3504"/>
        <v>Wednesday</v>
      </c>
      <c r="W17252">
        <f t="shared" si="3505"/>
        <v>7</v>
      </c>
      <c r="X17252" s="5">
        <f t="shared" si="3506"/>
        <v>982</v>
      </c>
      <c r="Y17252" t="str">
        <f t="shared" si="3507"/>
        <v>00:34:02.774</v>
      </c>
      <c r="Z17252" s="4">
        <f t="shared" si="3508"/>
        <v>34.046233333333333</v>
      </c>
      <c r="AA17252" t="str">
        <f t="shared" si="3509"/>
        <v>Weekday</v>
      </c>
    </row>
    <row r="17253" spans="1:27" x14ac:dyDescent="0.25">
      <c r="A17253" s="2" t="s">
        <v>17252</v>
      </c>
      <c r="B17253" s="2" t="s">
        <v>26250</v>
      </c>
      <c r="C17253" s="2" t="s">
        <v>26576</v>
      </c>
      <c r="D17253" s="2" t="s">
        <v>26578</v>
      </c>
      <c r="E17253" s="2">
        <v>281040</v>
      </c>
      <c r="F17253" t="s">
        <v>40897</v>
      </c>
      <c r="G17253" s="2" t="s">
        <v>62314</v>
      </c>
      <c r="H17253" s="2" t="s">
        <v>85002</v>
      </c>
      <c r="I17253" s="2" t="s">
        <v>107783</v>
      </c>
      <c r="J17253" s="2" t="s">
        <v>113356</v>
      </c>
      <c r="K17253" s="2">
        <v>5</v>
      </c>
      <c r="L17253" s="2">
        <v>1441</v>
      </c>
      <c r="M17253" s="2">
        <v>0</v>
      </c>
      <c r="N17253" s="2">
        <v>0</v>
      </c>
      <c r="O17253" s="5">
        <f t="shared" si="3497"/>
        <v>5</v>
      </c>
      <c r="P17253" s="5">
        <f t="shared" si="3498"/>
        <v>1441</v>
      </c>
      <c r="Q17253" s="5">
        <f t="shared" si="3499"/>
        <v>0</v>
      </c>
      <c r="R17253" s="5">
        <f t="shared" si="3500"/>
        <v>0</v>
      </c>
      <c r="S17253" s="4" t="str">
        <f t="shared" si="3501"/>
        <v>21</v>
      </c>
      <c r="T17253" t="str">
        <f t="shared" si="3502"/>
        <v>Night</v>
      </c>
      <c r="U17253" t="str">
        <f t="shared" si="3503"/>
        <v>June</v>
      </c>
      <c r="V17253" t="str">
        <f t="shared" si="3504"/>
        <v>Sunday</v>
      </c>
      <c r="W17253">
        <f t="shared" si="3505"/>
        <v>13</v>
      </c>
      <c r="X17253" s="5">
        <f t="shared" si="3506"/>
        <v>1441</v>
      </c>
      <c r="Y17253" t="str">
        <f t="shared" si="3507"/>
        <v>00:52:49.787</v>
      </c>
      <c r="Z17253" s="4">
        <f t="shared" si="3508"/>
        <v>52.829783333333332</v>
      </c>
      <c r="AA17253" t="str">
        <f t="shared" si="3509"/>
        <v>Weekend</v>
      </c>
    </row>
    <row r="17254" spans="1:27" x14ac:dyDescent="0.25">
      <c r="A17254" s="2" t="s">
        <v>17253</v>
      </c>
      <c r="B17254" s="2" t="s">
        <v>26250</v>
      </c>
      <c r="C17254" s="2" t="s">
        <v>26576</v>
      </c>
      <c r="D17254" s="2" t="s">
        <v>26578</v>
      </c>
      <c r="E17254" s="2">
        <v>311839</v>
      </c>
      <c r="F17254" t="s">
        <v>40898</v>
      </c>
      <c r="G17254" s="2" t="s">
        <v>62315</v>
      </c>
      <c r="H17254" s="2" t="s">
        <v>85003</v>
      </c>
      <c r="I17254" s="2" t="s">
        <v>107784</v>
      </c>
      <c r="J17254" s="2" t="s">
        <v>113356</v>
      </c>
      <c r="K17254" s="2">
        <v>5</v>
      </c>
      <c r="L17254" s="2">
        <v>466</v>
      </c>
      <c r="M17254" s="2">
        <v>0</v>
      </c>
      <c r="N17254" s="2">
        <v>0</v>
      </c>
      <c r="O17254" s="5">
        <f t="shared" si="3497"/>
        <v>5</v>
      </c>
      <c r="P17254" s="5">
        <f t="shared" si="3498"/>
        <v>466</v>
      </c>
      <c r="Q17254" s="5">
        <f t="shared" si="3499"/>
        <v>0</v>
      </c>
      <c r="R17254" s="5">
        <f t="shared" si="3500"/>
        <v>0</v>
      </c>
      <c r="S17254" s="4" t="str">
        <f t="shared" si="3501"/>
        <v>16</v>
      </c>
      <c r="T17254" t="str">
        <f t="shared" si="3502"/>
        <v>Afternoon</v>
      </c>
      <c r="U17254" t="str">
        <f t="shared" si="3503"/>
        <v>August</v>
      </c>
      <c r="V17254" t="str">
        <f t="shared" si="3504"/>
        <v>Saturday</v>
      </c>
      <c r="W17254">
        <f t="shared" si="3505"/>
        <v>6</v>
      </c>
      <c r="X17254" s="5">
        <f t="shared" si="3506"/>
        <v>466</v>
      </c>
      <c r="Y17254" t="str">
        <f t="shared" si="3507"/>
        <v>00:26:01.648</v>
      </c>
      <c r="Z17254" s="4">
        <f t="shared" si="3508"/>
        <v>26.027466666666665</v>
      </c>
      <c r="AA17254" t="str">
        <f t="shared" si="3509"/>
        <v>Weekend</v>
      </c>
    </row>
    <row r="17255" spans="1:27" x14ac:dyDescent="0.25">
      <c r="A17255" s="2" t="s">
        <v>17254</v>
      </c>
      <c r="B17255" s="2" t="s">
        <v>26250</v>
      </c>
      <c r="C17255" s="2" t="s">
        <v>26576</v>
      </c>
      <c r="D17255" s="2" t="s">
        <v>26578</v>
      </c>
      <c r="E17255" s="2">
        <v>334523</v>
      </c>
      <c r="F17255" t="s">
        <v>40899</v>
      </c>
      <c r="G17255" s="2" t="s">
        <v>62316</v>
      </c>
      <c r="H17255" s="2" t="s">
        <v>85004</v>
      </c>
      <c r="I17255" s="2" t="s">
        <v>107785</v>
      </c>
      <c r="J17255" s="2" t="s">
        <v>113356</v>
      </c>
      <c r="K17255" s="2">
        <v>5</v>
      </c>
      <c r="L17255" s="2">
        <v>504</v>
      </c>
      <c r="M17255" s="2">
        <v>0</v>
      </c>
      <c r="N17255" s="2">
        <v>34</v>
      </c>
      <c r="O17255" s="5">
        <f t="shared" si="3497"/>
        <v>5</v>
      </c>
      <c r="P17255" s="5">
        <f t="shared" si="3498"/>
        <v>504</v>
      </c>
      <c r="Q17255" s="5">
        <f t="shared" si="3499"/>
        <v>0</v>
      </c>
      <c r="R17255" s="5">
        <f t="shared" si="3500"/>
        <v>34</v>
      </c>
      <c r="S17255" s="4" t="str">
        <f t="shared" si="3501"/>
        <v>12</v>
      </c>
      <c r="T17255" t="str">
        <f t="shared" si="3502"/>
        <v>Afternoon</v>
      </c>
      <c r="U17255" t="str">
        <f t="shared" si="3503"/>
        <v>September</v>
      </c>
      <c r="V17255" t="str">
        <f t="shared" si="3504"/>
        <v>Wednesday</v>
      </c>
      <c r="W17255">
        <f t="shared" si="3505"/>
        <v>6</v>
      </c>
      <c r="X17255" s="5">
        <f t="shared" si="3506"/>
        <v>470</v>
      </c>
      <c r="Y17255" t="str">
        <f t="shared" si="3507"/>
        <v>00:25:07.213</v>
      </c>
      <c r="Z17255" s="4">
        <f t="shared" si="3508"/>
        <v>25.120216666666664</v>
      </c>
      <c r="AA17255" t="str">
        <f t="shared" si="3509"/>
        <v>Weekday</v>
      </c>
    </row>
    <row r="17256" spans="1:27" x14ac:dyDescent="0.25">
      <c r="A17256" s="2" t="s">
        <v>17255</v>
      </c>
      <c r="B17256" s="2" t="s">
        <v>26250</v>
      </c>
      <c r="C17256" s="2" t="s">
        <v>26576</v>
      </c>
      <c r="D17256" s="2" t="s">
        <v>26578</v>
      </c>
      <c r="E17256" s="2">
        <v>351010</v>
      </c>
      <c r="F17256" t="s">
        <v>40900</v>
      </c>
      <c r="G17256" s="2" t="s">
        <v>62317</v>
      </c>
      <c r="H17256" s="2" t="s">
        <v>85005</v>
      </c>
      <c r="I17256" s="2" t="s">
        <v>107786</v>
      </c>
      <c r="J17256" s="2" t="s">
        <v>113356</v>
      </c>
      <c r="K17256" s="2">
        <v>5</v>
      </c>
      <c r="L17256" s="2">
        <v>1028</v>
      </c>
      <c r="M17256" s="2">
        <v>0</v>
      </c>
      <c r="N17256" s="2">
        <v>16</v>
      </c>
      <c r="O17256" s="5">
        <f t="shared" si="3497"/>
        <v>5</v>
      </c>
      <c r="P17256" s="5">
        <f t="shared" si="3498"/>
        <v>1028</v>
      </c>
      <c r="Q17256" s="5">
        <f t="shared" si="3499"/>
        <v>0</v>
      </c>
      <c r="R17256" s="5">
        <f t="shared" si="3500"/>
        <v>16</v>
      </c>
      <c r="S17256" s="4" t="str">
        <f t="shared" si="3501"/>
        <v>20</v>
      </c>
      <c r="T17256" t="str">
        <f t="shared" si="3502"/>
        <v>Night</v>
      </c>
      <c r="U17256" t="str">
        <f t="shared" si="3503"/>
        <v>September</v>
      </c>
      <c r="V17256" t="str">
        <f t="shared" si="3504"/>
        <v>Wednesday</v>
      </c>
      <c r="W17256">
        <f t="shared" si="3505"/>
        <v>19</v>
      </c>
      <c r="X17256" s="5">
        <f t="shared" si="3506"/>
        <v>1012</v>
      </c>
      <c r="Y17256" t="str">
        <f t="shared" si="3507"/>
        <v>00:34:26.051</v>
      </c>
      <c r="Z17256" s="4">
        <f t="shared" si="3508"/>
        <v>34.434183333333337</v>
      </c>
      <c r="AA17256" t="str">
        <f t="shared" si="3509"/>
        <v>Weekday</v>
      </c>
    </row>
    <row r="17257" spans="1:27" x14ac:dyDescent="0.25">
      <c r="A17257" s="2" t="s">
        <v>17256</v>
      </c>
      <c r="B17257" s="2" t="s">
        <v>26250</v>
      </c>
      <c r="C17257" s="2" t="s">
        <v>26576</v>
      </c>
      <c r="D17257" s="2" t="s">
        <v>26578</v>
      </c>
      <c r="E17257" s="2">
        <v>353948</v>
      </c>
      <c r="F17257" t="s">
        <v>40901</v>
      </c>
      <c r="G17257" s="2" t="s">
        <v>62318</v>
      </c>
      <c r="H17257" s="2" t="s">
        <v>85006</v>
      </c>
      <c r="I17257" s="2" t="s">
        <v>107787</v>
      </c>
      <c r="J17257" s="2" t="s">
        <v>113356</v>
      </c>
      <c r="K17257" s="2">
        <v>5</v>
      </c>
      <c r="L17257" s="2">
        <v>407</v>
      </c>
      <c r="M17257" s="2">
        <v>25</v>
      </c>
      <c r="N17257" s="2">
        <v>29</v>
      </c>
      <c r="O17257" s="5">
        <f t="shared" si="3497"/>
        <v>5</v>
      </c>
      <c r="P17257" s="5">
        <f t="shared" si="3498"/>
        <v>407</v>
      </c>
      <c r="Q17257" s="5">
        <f t="shared" si="3499"/>
        <v>25</v>
      </c>
      <c r="R17257" s="5">
        <f t="shared" si="3500"/>
        <v>29</v>
      </c>
      <c r="S17257" s="4" t="str">
        <f t="shared" si="3501"/>
        <v>08</v>
      </c>
      <c r="T17257" t="str">
        <f t="shared" si="3502"/>
        <v>Late Night</v>
      </c>
      <c r="U17257" t="str">
        <f t="shared" si="3503"/>
        <v>September</v>
      </c>
      <c r="V17257" t="str">
        <f t="shared" si="3504"/>
        <v>Saturday</v>
      </c>
      <c r="W17257">
        <f t="shared" si="3505"/>
        <v>4</v>
      </c>
      <c r="X17257" s="5">
        <f t="shared" si="3506"/>
        <v>378</v>
      </c>
      <c r="Y17257" t="str">
        <f t="shared" si="3507"/>
        <v>00:22:03.817</v>
      </c>
      <c r="Z17257" s="4">
        <f t="shared" si="3508"/>
        <v>22.063616666666665</v>
      </c>
      <c r="AA17257" t="str">
        <f t="shared" si="3509"/>
        <v>Weekend</v>
      </c>
    </row>
    <row r="17258" spans="1:27" x14ac:dyDescent="0.25">
      <c r="A17258" s="2" t="s">
        <v>17257</v>
      </c>
      <c r="B17258" s="2" t="s">
        <v>26251</v>
      </c>
      <c r="C17258" s="2" t="s">
        <v>26576</v>
      </c>
      <c r="D17258" s="2" t="s">
        <v>26576</v>
      </c>
      <c r="E17258" s="2">
        <v>172985</v>
      </c>
      <c r="F17258" t="s">
        <v>40902</v>
      </c>
      <c r="G17258" s="2" t="s">
        <v>62319</v>
      </c>
      <c r="H17258" s="2" t="s">
        <v>85007</v>
      </c>
      <c r="I17258" s="2" t="s">
        <v>107788</v>
      </c>
      <c r="J17258" s="2" t="s">
        <v>113356</v>
      </c>
      <c r="K17258" s="2">
        <v>5</v>
      </c>
      <c r="L17258" s="2">
        <v>459</v>
      </c>
      <c r="M17258" s="2">
        <v>30</v>
      </c>
      <c r="N17258" s="2">
        <v>0</v>
      </c>
      <c r="O17258" s="5">
        <f t="shared" si="3497"/>
        <v>5</v>
      </c>
      <c r="P17258" s="5">
        <f t="shared" si="3498"/>
        <v>459</v>
      </c>
      <c r="Q17258" s="5">
        <f t="shared" si="3499"/>
        <v>30</v>
      </c>
      <c r="R17258" s="5">
        <f t="shared" si="3500"/>
        <v>0</v>
      </c>
      <c r="S17258" s="4" t="str">
        <f t="shared" si="3501"/>
        <v>16</v>
      </c>
      <c r="T17258" t="str">
        <f t="shared" si="3502"/>
        <v>Afternoon</v>
      </c>
      <c r="U17258" t="str">
        <f t="shared" si="3503"/>
        <v>January</v>
      </c>
      <c r="V17258" t="str">
        <f t="shared" si="3504"/>
        <v>Wednesday</v>
      </c>
      <c r="W17258">
        <f t="shared" si="3505"/>
        <v>3</v>
      </c>
      <c r="X17258" s="5">
        <f t="shared" si="3506"/>
        <v>459</v>
      </c>
      <c r="Y17258" t="str">
        <f t="shared" si="3507"/>
        <v>00:08:37.436</v>
      </c>
      <c r="Z17258" s="4">
        <f t="shared" si="3508"/>
        <v>8.6239333333333352</v>
      </c>
      <c r="AA17258" t="str">
        <f t="shared" si="3509"/>
        <v>Weekday</v>
      </c>
    </row>
    <row r="17259" spans="1:27" x14ac:dyDescent="0.25">
      <c r="A17259" s="2" t="s">
        <v>17258</v>
      </c>
      <c r="B17259" s="2" t="s">
        <v>26251</v>
      </c>
      <c r="C17259" s="2" t="s">
        <v>26576</v>
      </c>
      <c r="D17259" s="2" t="s">
        <v>26576</v>
      </c>
      <c r="E17259" s="2">
        <v>173065</v>
      </c>
      <c r="F17259" t="s">
        <v>27145</v>
      </c>
      <c r="G17259" s="2" t="s">
        <v>62320</v>
      </c>
      <c r="H17259" s="2" t="s">
        <v>85008</v>
      </c>
      <c r="I17259" s="2" t="s">
        <v>107789</v>
      </c>
      <c r="J17259" s="2" t="s">
        <v>113356</v>
      </c>
      <c r="K17259" s="2"/>
      <c r="L17259" s="2">
        <v>40</v>
      </c>
      <c r="M17259" s="2">
        <v>30</v>
      </c>
      <c r="N17259" s="2">
        <v>0</v>
      </c>
      <c r="O17259" s="5">
        <f t="shared" si="3497"/>
        <v>4.8523066128749344</v>
      </c>
      <c r="P17259" s="5">
        <f t="shared" si="3498"/>
        <v>40</v>
      </c>
      <c r="Q17259" s="5">
        <f t="shared" si="3499"/>
        <v>30</v>
      </c>
      <c r="R17259" s="5">
        <f t="shared" si="3500"/>
        <v>0</v>
      </c>
      <c r="S17259" s="4" t="str">
        <f t="shared" si="3501"/>
        <v>19</v>
      </c>
      <c r="T17259" t="str">
        <f t="shared" si="3502"/>
        <v>Evening</v>
      </c>
      <c r="U17259" t="str">
        <f t="shared" si="3503"/>
        <v>January</v>
      </c>
      <c r="V17259" t="str">
        <f t="shared" si="3504"/>
        <v>Wednesday</v>
      </c>
      <c r="W17259">
        <f t="shared" si="3505"/>
        <v>1</v>
      </c>
      <c r="X17259" s="5">
        <f t="shared" si="3506"/>
        <v>40</v>
      </c>
      <c r="Y17259" t="str">
        <f t="shared" si="3507"/>
        <v>00:19:45.511</v>
      </c>
      <c r="Z17259" s="4">
        <f t="shared" si="3508"/>
        <v>19.758516666666669</v>
      </c>
      <c r="AA17259" t="str">
        <f t="shared" si="3509"/>
        <v>Weekday</v>
      </c>
    </row>
    <row r="17260" spans="1:27" x14ac:dyDescent="0.25">
      <c r="A17260" s="2" t="s">
        <v>17259</v>
      </c>
      <c r="B17260" s="2" t="s">
        <v>26251</v>
      </c>
      <c r="C17260" s="2" t="s">
        <v>26576</v>
      </c>
      <c r="D17260" s="2" t="s">
        <v>26576</v>
      </c>
      <c r="E17260" s="2">
        <v>177707</v>
      </c>
      <c r="F17260" t="s">
        <v>40903</v>
      </c>
      <c r="G17260" s="2" t="s">
        <v>62321</v>
      </c>
      <c r="H17260" s="2" t="s">
        <v>85009</v>
      </c>
      <c r="I17260" s="2" t="s">
        <v>107790</v>
      </c>
      <c r="J17260" s="2" t="s">
        <v>113356</v>
      </c>
      <c r="K17260" s="2"/>
      <c r="L17260" s="2">
        <v>452</v>
      </c>
      <c r="M17260" s="2">
        <v>30</v>
      </c>
      <c r="N17260" s="2">
        <v>0</v>
      </c>
      <c r="O17260" s="5">
        <f t="shared" si="3497"/>
        <v>4.8523066128749344</v>
      </c>
      <c r="P17260" s="5">
        <f t="shared" si="3498"/>
        <v>452</v>
      </c>
      <c r="Q17260" s="5">
        <f t="shared" si="3499"/>
        <v>30</v>
      </c>
      <c r="R17260" s="5">
        <f t="shared" si="3500"/>
        <v>0</v>
      </c>
      <c r="S17260" s="4" t="str">
        <f t="shared" si="3501"/>
        <v>09</v>
      </c>
      <c r="T17260" t="str">
        <f t="shared" si="3502"/>
        <v>Late Night</v>
      </c>
      <c r="U17260" t="str">
        <f t="shared" si="3503"/>
        <v>January</v>
      </c>
      <c r="V17260" t="str">
        <f t="shared" si="3504"/>
        <v>Sunday</v>
      </c>
      <c r="W17260">
        <f t="shared" si="3505"/>
        <v>8</v>
      </c>
      <c r="X17260" s="5">
        <f t="shared" si="3506"/>
        <v>452</v>
      </c>
      <c r="Y17260" t="str">
        <f t="shared" si="3507"/>
        <v>00:19:35.970</v>
      </c>
      <c r="Z17260" s="4">
        <f t="shared" si="3508"/>
        <v>19.599499999999999</v>
      </c>
      <c r="AA17260" t="str">
        <f t="shared" si="3509"/>
        <v>Weekend</v>
      </c>
    </row>
    <row r="17261" spans="1:27" x14ac:dyDescent="0.25">
      <c r="A17261" s="2" t="s">
        <v>17260</v>
      </c>
      <c r="B17261" s="2" t="s">
        <v>26251</v>
      </c>
      <c r="C17261" s="2" t="s">
        <v>26576</v>
      </c>
      <c r="D17261" s="2" t="s">
        <v>26576</v>
      </c>
      <c r="E17261" s="2">
        <v>179282</v>
      </c>
      <c r="F17261" t="s">
        <v>40904</v>
      </c>
      <c r="G17261" s="2" t="s">
        <v>62322</v>
      </c>
      <c r="H17261" s="2" t="s">
        <v>85010</v>
      </c>
      <c r="I17261" s="2" t="s">
        <v>107791</v>
      </c>
      <c r="J17261" s="2" t="s">
        <v>113356</v>
      </c>
      <c r="K17261" s="2">
        <v>5</v>
      </c>
      <c r="L17261" s="2">
        <v>562</v>
      </c>
      <c r="M17261" s="2">
        <v>30</v>
      </c>
      <c r="N17261" s="2">
        <v>8</v>
      </c>
      <c r="O17261" s="5">
        <f t="shared" si="3497"/>
        <v>5</v>
      </c>
      <c r="P17261" s="5">
        <f t="shared" si="3498"/>
        <v>562</v>
      </c>
      <c r="Q17261" s="5">
        <f t="shared" si="3499"/>
        <v>30</v>
      </c>
      <c r="R17261" s="5">
        <f t="shared" si="3500"/>
        <v>8</v>
      </c>
      <c r="S17261" s="4" t="str">
        <f t="shared" si="3501"/>
        <v>10</v>
      </c>
      <c r="T17261" t="str">
        <f t="shared" si="3502"/>
        <v>Late Night</v>
      </c>
      <c r="U17261" t="str">
        <f t="shared" si="3503"/>
        <v>January</v>
      </c>
      <c r="V17261" t="str">
        <f t="shared" si="3504"/>
        <v>Wednesday</v>
      </c>
      <c r="W17261">
        <f t="shared" si="3505"/>
        <v>7</v>
      </c>
      <c r="X17261" s="5">
        <f t="shared" si="3506"/>
        <v>554</v>
      </c>
      <c r="Y17261" t="str">
        <f t="shared" si="3507"/>
        <v>00:17:06.223</v>
      </c>
      <c r="Z17261" s="4">
        <f t="shared" si="3508"/>
        <v>17.103716666666667</v>
      </c>
      <c r="AA17261" t="str">
        <f t="shared" si="3509"/>
        <v>Weekday</v>
      </c>
    </row>
    <row r="17262" spans="1:27" x14ac:dyDescent="0.25">
      <c r="A17262" s="2" t="s">
        <v>17261</v>
      </c>
      <c r="B17262" s="2" t="s">
        <v>26251</v>
      </c>
      <c r="C17262" s="2" t="s">
        <v>26576</v>
      </c>
      <c r="D17262" s="2" t="s">
        <v>26576</v>
      </c>
      <c r="E17262" s="2">
        <v>180146</v>
      </c>
      <c r="F17262" t="s">
        <v>40905</v>
      </c>
      <c r="G17262" s="2" t="s">
        <v>62323</v>
      </c>
      <c r="H17262" s="2" t="s">
        <v>85011</v>
      </c>
      <c r="I17262" s="2" t="s">
        <v>107792</v>
      </c>
      <c r="J17262" s="2" t="s">
        <v>113356</v>
      </c>
      <c r="K17262" s="2"/>
      <c r="L17262" s="2">
        <v>247</v>
      </c>
      <c r="M17262" s="2">
        <v>30</v>
      </c>
      <c r="N17262" s="2">
        <v>8</v>
      </c>
      <c r="O17262" s="5">
        <f t="shared" si="3497"/>
        <v>4.8523066128749344</v>
      </c>
      <c r="P17262" s="5">
        <f t="shared" si="3498"/>
        <v>247</v>
      </c>
      <c r="Q17262" s="5">
        <f t="shared" si="3499"/>
        <v>30</v>
      </c>
      <c r="R17262" s="5">
        <f t="shared" si="3500"/>
        <v>8</v>
      </c>
      <c r="S17262" s="4" t="str">
        <f t="shared" si="3501"/>
        <v>22</v>
      </c>
      <c r="T17262" t="str">
        <f t="shared" si="3502"/>
        <v>Night</v>
      </c>
      <c r="U17262" t="str">
        <f t="shared" si="3503"/>
        <v>January</v>
      </c>
      <c r="V17262" t="str">
        <f t="shared" si="3504"/>
        <v>Thursday</v>
      </c>
      <c r="W17262">
        <f t="shared" si="3505"/>
        <v>2</v>
      </c>
      <c r="X17262" s="5">
        <f t="shared" si="3506"/>
        <v>239</v>
      </c>
      <c r="Y17262" t="str">
        <f t="shared" si="3507"/>
        <v>00:26:03.646</v>
      </c>
      <c r="Z17262" s="4">
        <f t="shared" si="3508"/>
        <v>26.060766666666666</v>
      </c>
      <c r="AA17262" t="str">
        <f t="shared" si="3509"/>
        <v>Weekday</v>
      </c>
    </row>
    <row r="17263" spans="1:27" x14ac:dyDescent="0.25">
      <c r="A17263" s="2" t="s">
        <v>17262</v>
      </c>
      <c r="B17263" s="2" t="s">
        <v>26251</v>
      </c>
      <c r="C17263" s="2" t="s">
        <v>26576</v>
      </c>
      <c r="D17263" s="2" t="s">
        <v>26576</v>
      </c>
      <c r="E17263" s="2">
        <v>183348</v>
      </c>
      <c r="F17263" t="s">
        <v>40906</v>
      </c>
      <c r="G17263" s="2" t="s">
        <v>62324</v>
      </c>
      <c r="H17263" s="2" t="s">
        <v>85012</v>
      </c>
      <c r="I17263" s="2" t="s">
        <v>107793</v>
      </c>
      <c r="J17263" s="2" t="s">
        <v>113356</v>
      </c>
      <c r="K17263" s="2">
        <v>5</v>
      </c>
      <c r="L17263" s="2">
        <v>1027</v>
      </c>
      <c r="M17263" s="2">
        <v>30</v>
      </c>
      <c r="N17263" s="2">
        <v>42</v>
      </c>
      <c r="O17263" s="5">
        <f t="shared" si="3497"/>
        <v>5</v>
      </c>
      <c r="P17263" s="5">
        <f t="shared" si="3498"/>
        <v>1027</v>
      </c>
      <c r="Q17263" s="5">
        <f t="shared" si="3499"/>
        <v>30</v>
      </c>
      <c r="R17263" s="5">
        <f t="shared" si="3500"/>
        <v>42</v>
      </c>
      <c r="S17263" s="4" t="str">
        <f t="shared" si="3501"/>
        <v>15</v>
      </c>
      <c r="T17263" t="str">
        <f t="shared" si="3502"/>
        <v>Afternoon</v>
      </c>
      <c r="U17263" t="str">
        <f t="shared" si="3503"/>
        <v>February</v>
      </c>
      <c r="V17263" t="str">
        <f t="shared" si="3504"/>
        <v>Thursday</v>
      </c>
      <c r="W17263">
        <f t="shared" si="3505"/>
        <v>13</v>
      </c>
      <c r="X17263" s="5">
        <f t="shared" si="3506"/>
        <v>985</v>
      </c>
      <c r="Y17263" t="str">
        <f t="shared" si="3507"/>
        <v>00:22:36.469</v>
      </c>
      <c r="Z17263" s="4">
        <f t="shared" si="3508"/>
        <v>22.607816666666668</v>
      </c>
      <c r="AA17263" t="str">
        <f t="shared" si="3509"/>
        <v>Weekday</v>
      </c>
    </row>
    <row r="17264" spans="1:27" x14ac:dyDescent="0.25">
      <c r="A17264" s="2" t="s">
        <v>17263</v>
      </c>
      <c r="B17264" s="2" t="s">
        <v>26251</v>
      </c>
      <c r="C17264" s="2" t="s">
        <v>26576</v>
      </c>
      <c r="D17264" s="2" t="s">
        <v>26576</v>
      </c>
      <c r="E17264" s="2">
        <v>190642</v>
      </c>
      <c r="F17264" t="s">
        <v>40907</v>
      </c>
      <c r="G17264" s="2" t="s">
        <v>62325</v>
      </c>
      <c r="H17264" s="2" t="s">
        <v>85013</v>
      </c>
      <c r="I17264" s="2" t="s">
        <v>107794</v>
      </c>
      <c r="J17264" s="2" t="s">
        <v>113356</v>
      </c>
      <c r="K17264" s="2">
        <v>5</v>
      </c>
      <c r="L17264" s="2">
        <v>1284</v>
      </c>
      <c r="M17264" s="2">
        <v>25</v>
      </c>
      <c r="N17264" s="2">
        <v>0</v>
      </c>
      <c r="O17264" s="5">
        <f t="shared" si="3497"/>
        <v>5</v>
      </c>
      <c r="P17264" s="5">
        <f t="shared" si="3498"/>
        <v>1284</v>
      </c>
      <c r="Q17264" s="5">
        <f t="shared" si="3499"/>
        <v>25</v>
      </c>
      <c r="R17264" s="5">
        <f t="shared" si="3500"/>
        <v>0</v>
      </c>
      <c r="S17264" s="4" t="str">
        <f t="shared" si="3501"/>
        <v>15</v>
      </c>
      <c r="T17264" t="str">
        <f t="shared" si="3502"/>
        <v>Afternoon</v>
      </c>
      <c r="U17264" t="str">
        <f t="shared" si="3503"/>
        <v>February</v>
      </c>
      <c r="V17264" t="str">
        <f t="shared" si="3504"/>
        <v>Thursday</v>
      </c>
      <c r="W17264">
        <f t="shared" si="3505"/>
        <v>14</v>
      </c>
      <c r="X17264" s="5">
        <f t="shared" si="3506"/>
        <v>1284</v>
      </c>
      <c r="Y17264" t="str">
        <f t="shared" si="3507"/>
        <v>00:35:07.344</v>
      </c>
      <c r="Z17264" s="4">
        <f t="shared" si="3508"/>
        <v>35.122400000000006</v>
      </c>
      <c r="AA17264" t="str">
        <f t="shared" si="3509"/>
        <v>Weekday</v>
      </c>
    </row>
    <row r="17265" spans="1:27" x14ac:dyDescent="0.25">
      <c r="A17265" s="2" t="s">
        <v>17264</v>
      </c>
      <c r="B17265" s="2" t="s">
        <v>26251</v>
      </c>
      <c r="C17265" s="2" t="s">
        <v>26576</v>
      </c>
      <c r="D17265" s="2" t="s">
        <v>26576</v>
      </c>
      <c r="E17265" s="2">
        <v>198692</v>
      </c>
      <c r="F17265" t="s">
        <v>40908</v>
      </c>
      <c r="G17265" s="2" t="s">
        <v>62326</v>
      </c>
      <c r="H17265" s="2" t="s">
        <v>85014</v>
      </c>
      <c r="I17265" s="2" t="s">
        <v>107795</v>
      </c>
      <c r="J17265" s="2" t="s">
        <v>113356</v>
      </c>
      <c r="K17265" s="2">
        <v>5</v>
      </c>
      <c r="L17265" s="2">
        <v>755</v>
      </c>
      <c r="M17265" s="2">
        <v>25</v>
      </c>
      <c r="N17265" s="2">
        <v>13</v>
      </c>
      <c r="O17265" s="5">
        <f t="shared" si="3497"/>
        <v>5</v>
      </c>
      <c r="P17265" s="5">
        <f t="shared" si="3498"/>
        <v>755</v>
      </c>
      <c r="Q17265" s="5">
        <f t="shared" si="3499"/>
        <v>25</v>
      </c>
      <c r="R17265" s="5">
        <f t="shared" si="3500"/>
        <v>13</v>
      </c>
      <c r="S17265" s="4" t="str">
        <f t="shared" si="3501"/>
        <v>19</v>
      </c>
      <c r="T17265" t="str">
        <f t="shared" si="3502"/>
        <v>Evening</v>
      </c>
      <c r="U17265" t="str">
        <f t="shared" si="3503"/>
        <v>March</v>
      </c>
      <c r="V17265" t="str">
        <f t="shared" si="3504"/>
        <v>Friday</v>
      </c>
      <c r="W17265">
        <f t="shared" si="3505"/>
        <v>10</v>
      </c>
      <c r="X17265" s="5">
        <f t="shared" si="3506"/>
        <v>742</v>
      </c>
      <c r="Y17265" t="str">
        <f t="shared" si="3507"/>
        <v>00:27:33.525</v>
      </c>
      <c r="Z17265" s="4">
        <f t="shared" si="3508"/>
        <v>27.558750000000003</v>
      </c>
      <c r="AA17265" t="str">
        <f t="shared" si="3509"/>
        <v>Weekday</v>
      </c>
    </row>
    <row r="17266" spans="1:27" x14ac:dyDescent="0.25">
      <c r="A17266" s="2" t="s">
        <v>17265</v>
      </c>
      <c r="B17266" s="2" t="s">
        <v>26251</v>
      </c>
      <c r="C17266" s="2" t="s">
        <v>26576</v>
      </c>
      <c r="D17266" s="2" t="s">
        <v>26576</v>
      </c>
      <c r="E17266" s="2">
        <v>216567</v>
      </c>
      <c r="F17266" t="s">
        <v>40909</v>
      </c>
      <c r="G17266" s="2" t="s">
        <v>62327</v>
      </c>
      <c r="H17266" s="2" t="s">
        <v>85015</v>
      </c>
      <c r="I17266" s="2" t="s">
        <v>107796</v>
      </c>
      <c r="J17266" s="2" t="s">
        <v>113356</v>
      </c>
      <c r="K17266" s="2">
        <v>5</v>
      </c>
      <c r="L17266" s="2">
        <v>344</v>
      </c>
      <c r="M17266" s="2">
        <v>25</v>
      </c>
      <c r="N17266" s="2">
        <v>0</v>
      </c>
      <c r="O17266" s="5">
        <f t="shared" si="3497"/>
        <v>5</v>
      </c>
      <c r="P17266" s="5">
        <f t="shared" si="3498"/>
        <v>344</v>
      </c>
      <c r="Q17266" s="5">
        <f t="shared" si="3499"/>
        <v>25</v>
      </c>
      <c r="R17266" s="5">
        <f t="shared" si="3500"/>
        <v>0</v>
      </c>
      <c r="S17266" s="4" t="str">
        <f t="shared" si="3501"/>
        <v>10</v>
      </c>
      <c r="T17266" t="str">
        <f t="shared" si="3502"/>
        <v>Late Night</v>
      </c>
      <c r="U17266" t="str">
        <f t="shared" si="3503"/>
        <v>April</v>
      </c>
      <c r="V17266" t="str">
        <f t="shared" si="3504"/>
        <v>Friday</v>
      </c>
      <c r="W17266">
        <f t="shared" si="3505"/>
        <v>5</v>
      </c>
      <c r="X17266" s="5">
        <f t="shared" si="3506"/>
        <v>344</v>
      </c>
      <c r="Y17266" t="str">
        <f t="shared" si="3507"/>
        <v>00:44:45.026</v>
      </c>
      <c r="Z17266" s="4">
        <f t="shared" si="3508"/>
        <v>44.750433333333334</v>
      </c>
      <c r="AA17266" t="str">
        <f t="shared" si="3509"/>
        <v>Weekday</v>
      </c>
    </row>
    <row r="17267" spans="1:27" x14ac:dyDescent="0.25">
      <c r="A17267" s="2" t="s">
        <v>17266</v>
      </c>
      <c r="B17267" s="2" t="s">
        <v>26251</v>
      </c>
      <c r="C17267" s="2" t="s">
        <v>26576</v>
      </c>
      <c r="D17267" s="2" t="s">
        <v>26576</v>
      </c>
      <c r="E17267" s="2">
        <v>219577</v>
      </c>
      <c r="F17267" t="s">
        <v>40910</v>
      </c>
      <c r="G17267" s="2" t="s">
        <v>62328</v>
      </c>
      <c r="H17267" s="2" t="s">
        <v>85016</v>
      </c>
      <c r="I17267" s="2" t="s">
        <v>107797</v>
      </c>
      <c r="J17267" s="2" t="s">
        <v>113356</v>
      </c>
      <c r="K17267" s="2">
        <v>5</v>
      </c>
      <c r="L17267" s="2">
        <v>646</v>
      </c>
      <c r="M17267" s="2">
        <v>25</v>
      </c>
      <c r="N17267" s="2">
        <v>0</v>
      </c>
      <c r="O17267" s="5">
        <f t="shared" si="3497"/>
        <v>5</v>
      </c>
      <c r="P17267" s="5">
        <f t="shared" si="3498"/>
        <v>646</v>
      </c>
      <c r="Q17267" s="5">
        <f t="shared" si="3499"/>
        <v>25</v>
      </c>
      <c r="R17267" s="5">
        <f t="shared" si="3500"/>
        <v>0</v>
      </c>
      <c r="S17267" s="4" t="str">
        <f t="shared" si="3501"/>
        <v>17</v>
      </c>
      <c r="T17267" t="str">
        <f t="shared" si="3502"/>
        <v>Evening</v>
      </c>
      <c r="U17267" t="str">
        <f t="shared" si="3503"/>
        <v>April</v>
      </c>
      <c r="V17267" t="str">
        <f t="shared" si="3504"/>
        <v>Tuesday</v>
      </c>
      <c r="W17267">
        <f t="shared" si="3505"/>
        <v>8</v>
      </c>
      <c r="X17267" s="5">
        <f t="shared" si="3506"/>
        <v>646</v>
      </c>
      <c r="Y17267" t="str">
        <f t="shared" si="3507"/>
        <v>00:15:24.180</v>
      </c>
      <c r="Z17267" s="4">
        <f t="shared" si="3508"/>
        <v>15.402999999999999</v>
      </c>
      <c r="AA17267" t="str">
        <f t="shared" si="3509"/>
        <v>Weekday</v>
      </c>
    </row>
    <row r="17268" spans="1:27" x14ac:dyDescent="0.25">
      <c r="A17268" s="2" t="s">
        <v>17267</v>
      </c>
      <c r="B17268" s="2" t="s">
        <v>26251</v>
      </c>
      <c r="C17268" s="2" t="s">
        <v>26576</v>
      </c>
      <c r="D17268" s="2" t="s">
        <v>26576</v>
      </c>
      <c r="E17268" s="2">
        <v>227718</v>
      </c>
      <c r="F17268" t="s">
        <v>40911</v>
      </c>
      <c r="G17268" s="2" t="s">
        <v>62329</v>
      </c>
      <c r="H17268" s="2" t="s">
        <v>85017</v>
      </c>
      <c r="I17268" s="2" t="s">
        <v>107798</v>
      </c>
      <c r="J17268" s="2" t="s">
        <v>113356</v>
      </c>
      <c r="K17268" s="2">
        <v>5</v>
      </c>
      <c r="L17268" s="2">
        <v>421</v>
      </c>
      <c r="M17268" s="2">
        <v>25</v>
      </c>
      <c r="N17268" s="2">
        <v>21</v>
      </c>
      <c r="O17268" s="5">
        <f t="shared" si="3497"/>
        <v>5</v>
      </c>
      <c r="P17268" s="5">
        <f t="shared" si="3498"/>
        <v>421</v>
      </c>
      <c r="Q17268" s="5">
        <f t="shared" si="3499"/>
        <v>25</v>
      </c>
      <c r="R17268" s="5">
        <f t="shared" si="3500"/>
        <v>21</v>
      </c>
      <c r="S17268" s="4" t="str">
        <f t="shared" si="3501"/>
        <v>17</v>
      </c>
      <c r="T17268" t="str">
        <f t="shared" si="3502"/>
        <v>Evening</v>
      </c>
      <c r="U17268" t="str">
        <f t="shared" si="3503"/>
        <v>April</v>
      </c>
      <c r="V17268" t="str">
        <f t="shared" si="3504"/>
        <v>Friday</v>
      </c>
      <c r="W17268">
        <f t="shared" si="3505"/>
        <v>8</v>
      </c>
      <c r="X17268" s="5">
        <f t="shared" si="3506"/>
        <v>400</v>
      </c>
      <c r="Y17268" t="str">
        <f t="shared" si="3507"/>
        <v>00:09:16.435</v>
      </c>
      <c r="Z17268" s="4">
        <f t="shared" si="3508"/>
        <v>9.2739166666666648</v>
      </c>
      <c r="AA17268" t="str">
        <f t="shared" si="3509"/>
        <v>Weekday</v>
      </c>
    </row>
    <row r="17269" spans="1:27" x14ac:dyDescent="0.25">
      <c r="A17269" s="2" t="s">
        <v>17268</v>
      </c>
      <c r="B17269" s="2" t="s">
        <v>26251</v>
      </c>
      <c r="C17269" s="2" t="s">
        <v>26576</v>
      </c>
      <c r="D17269" s="2" t="s">
        <v>26576</v>
      </c>
      <c r="E17269" s="2">
        <v>234646</v>
      </c>
      <c r="F17269" t="s">
        <v>40912</v>
      </c>
      <c r="G17269" s="2" t="s">
        <v>62330</v>
      </c>
      <c r="H17269" s="2" t="s">
        <v>85018</v>
      </c>
      <c r="I17269" s="2" t="s">
        <v>107799</v>
      </c>
      <c r="J17269" s="2" t="s">
        <v>113356</v>
      </c>
      <c r="K17269" s="2"/>
      <c r="L17269" s="2">
        <v>481</v>
      </c>
      <c r="M17269" s="2">
        <v>25</v>
      </c>
      <c r="N17269" s="2">
        <v>0</v>
      </c>
      <c r="O17269" s="5">
        <f t="shared" si="3497"/>
        <v>4.8523066128749344</v>
      </c>
      <c r="P17269" s="5">
        <f t="shared" si="3498"/>
        <v>481</v>
      </c>
      <c r="Q17269" s="5">
        <f t="shared" si="3499"/>
        <v>25</v>
      </c>
      <c r="R17269" s="5">
        <f t="shared" si="3500"/>
        <v>0</v>
      </c>
      <c r="S17269" s="4" t="str">
        <f t="shared" si="3501"/>
        <v>18</v>
      </c>
      <c r="T17269" t="str">
        <f t="shared" si="3502"/>
        <v>Evening</v>
      </c>
      <c r="U17269" t="str">
        <f t="shared" si="3503"/>
        <v>April</v>
      </c>
      <c r="V17269" t="str">
        <f t="shared" si="3504"/>
        <v>Sunday</v>
      </c>
      <c r="W17269">
        <f t="shared" si="3505"/>
        <v>9</v>
      </c>
      <c r="X17269" s="5">
        <f t="shared" si="3506"/>
        <v>481</v>
      </c>
      <c r="Y17269" t="str">
        <f t="shared" si="3507"/>
        <v>00:49:25.859</v>
      </c>
      <c r="Z17269" s="4">
        <f t="shared" si="3508"/>
        <v>49.430983333333337</v>
      </c>
      <c r="AA17269" t="str">
        <f t="shared" si="3509"/>
        <v>Weekend</v>
      </c>
    </row>
    <row r="17270" spans="1:27" x14ac:dyDescent="0.25">
      <c r="A17270" s="2" t="s">
        <v>17269</v>
      </c>
      <c r="B17270" s="2" t="s">
        <v>26252</v>
      </c>
      <c r="C17270" s="2" t="s">
        <v>26576</v>
      </c>
      <c r="D17270" s="2" t="s">
        <v>26578</v>
      </c>
      <c r="E17270" s="2">
        <v>172974</v>
      </c>
      <c r="F17270" t="s">
        <v>40913</v>
      </c>
      <c r="G17270" s="2" t="s">
        <v>62331</v>
      </c>
      <c r="H17270" s="2" t="s">
        <v>85019</v>
      </c>
      <c r="I17270" s="2" t="s">
        <v>107800</v>
      </c>
      <c r="J17270" s="2" t="s">
        <v>113356</v>
      </c>
      <c r="K17270" s="2"/>
      <c r="L17270" s="2">
        <v>1016</v>
      </c>
      <c r="M17270" s="2">
        <v>50</v>
      </c>
      <c r="N17270" s="2">
        <v>103</v>
      </c>
      <c r="O17270" s="5">
        <f t="shared" si="3497"/>
        <v>4.8523066128749344</v>
      </c>
      <c r="P17270" s="5">
        <f t="shared" si="3498"/>
        <v>1016</v>
      </c>
      <c r="Q17270" s="5">
        <f t="shared" si="3499"/>
        <v>50</v>
      </c>
      <c r="R17270" s="5">
        <f t="shared" si="3500"/>
        <v>103</v>
      </c>
      <c r="S17270" s="4" t="str">
        <f t="shared" si="3501"/>
        <v>15</v>
      </c>
      <c r="T17270" t="str">
        <f t="shared" si="3502"/>
        <v>Afternoon</v>
      </c>
      <c r="U17270" t="str">
        <f t="shared" si="3503"/>
        <v>January</v>
      </c>
      <c r="V17270" t="str">
        <f t="shared" si="3504"/>
        <v>Wednesday</v>
      </c>
      <c r="W17270">
        <f t="shared" si="3505"/>
        <v>6</v>
      </c>
      <c r="X17270" s="5">
        <f t="shared" si="3506"/>
        <v>913</v>
      </c>
      <c r="Y17270" t="str">
        <f t="shared" si="3507"/>
        <v>00:30:09.754</v>
      </c>
      <c r="Z17270" s="4">
        <f t="shared" si="3508"/>
        <v>30.162566666666667</v>
      </c>
      <c r="AA17270" t="str">
        <f t="shared" si="3509"/>
        <v>Weekday</v>
      </c>
    </row>
    <row r="17271" spans="1:27" x14ac:dyDescent="0.25">
      <c r="A17271" s="2" t="s">
        <v>17270</v>
      </c>
      <c r="B17271" s="2" t="s">
        <v>26252</v>
      </c>
      <c r="C17271" s="2" t="s">
        <v>26576</v>
      </c>
      <c r="D17271" s="2" t="s">
        <v>26578</v>
      </c>
      <c r="E17271" s="2">
        <v>309095</v>
      </c>
      <c r="F17271" t="s">
        <v>40914</v>
      </c>
      <c r="G17271" s="2" t="s">
        <v>62332</v>
      </c>
      <c r="H17271" s="2" t="s">
        <v>85020</v>
      </c>
      <c r="I17271" s="2" t="s">
        <v>107801</v>
      </c>
      <c r="J17271" s="2" t="s">
        <v>113356</v>
      </c>
      <c r="K17271" s="2"/>
      <c r="L17271" s="2">
        <v>367</v>
      </c>
      <c r="M17271" s="2">
        <v>5</v>
      </c>
      <c r="N17271" s="2">
        <v>30</v>
      </c>
      <c r="O17271" s="5">
        <f t="shared" si="3497"/>
        <v>4.8523066128749344</v>
      </c>
      <c r="P17271" s="5">
        <f t="shared" si="3498"/>
        <v>367</v>
      </c>
      <c r="Q17271" s="5">
        <f t="shared" si="3499"/>
        <v>5</v>
      </c>
      <c r="R17271" s="5">
        <f t="shared" si="3500"/>
        <v>30</v>
      </c>
      <c r="S17271" s="4" t="str">
        <f t="shared" si="3501"/>
        <v>09</v>
      </c>
      <c r="T17271" t="str">
        <f t="shared" si="3502"/>
        <v>Late Night</v>
      </c>
      <c r="U17271" t="str">
        <f t="shared" si="3503"/>
        <v>August</v>
      </c>
      <c r="V17271" t="str">
        <f t="shared" si="3504"/>
        <v>Tuesday</v>
      </c>
      <c r="W17271">
        <f t="shared" si="3505"/>
        <v>8</v>
      </c>
      <c r="X17271" s="5">
        <f t="shared" si="3506"/>
        <v>337</v>
      </c>
      <c r="Y17271" t="str">
        <f t="shared" si="3507"/>
        <v>00:31:10.015</v>
      </c>
      <c r="Z17271" s="4">
        <f t="shared" si="3508"/>
        <v>31.166916666666673</v>
      </c>
      <c r="AA17271" t="str">
        <f t="shared" si="3509"/>
        <v>Weekday</v>
      </c>
    </row>
    <row r="17272" spans="1:27" x14ac:dyDescent="0.25">
      <c r="A17272" s="2" t="s">
        <v>17271</v>
      </c>
      <c r="B17272" s="2" t="s">
        <v>26252</v>
      </c>
      <c r="C17272" s="2" t="s">
        <v>26576</v>
      </c>
      <c r="D17272" s="2" t="s">
        <v>26578</v>
      </c>
      <c r="E17272" s="2">
        <v>315390</v>
      </c>
      <c r="F17272" t="s">
        <v>26836</v>
      </c>
      <c r="G17272" s="2" t="s">
        <v>62333</v>
      </c>
      <c r="H17272" s="2" t="s">
        <v>85021</v>
      </c>
      <c r="I17272" s="2" t="s">
        <v>107802</v>
      </c>
      <c r="J17272" s="2" t="s">
        <v>113356</v>
      </c>
      <c r="K17272" s="2">
        <v>5</v>
      </c>
      <c r="L17272" s="2">
        <v>74</v>
      </c>
      <c r="M17272" s="2">
        <v>25</v>
      </c>
      <c r="N17272" s="2">
        <v>0</v>
      </c>
      <c r="O17272" s="5">
        <f t="shared" si="3497"/>
        <v>5</v>
      </c>
      <c r="P17272" s="5">
        <f t="shared" si="3498"/>
        <v>74</v>
      </c>
      <c r="Q17272" s="5">
        <f t="shared" si="3499"/>
        <v>25</v>
      </c>
      <c r="R17272" s="5">
        <f t="shared" si="3500"/>
        <v>0</v>
      </c>
      <c r="S17272" s="4" t="str">
        <f t="shared" si="3501"/>
        <v>08</v>
      </c>
      <c r="T17272" t="str">
        <f t="shared" si="3502"/>
        <v>Late Night</v>
      </c>
      <c r="U17272" t="str">
        <f t="shared" si="3503"/>
        <v>August</v>
      </c>
      <c r="V17272" t="str">
        <f t="shared" si="3504"/>
        <v>Thursday</v>
      </c>
      <c r="W17272">
        <f t="shared" si="3505"/>
        <v>1</v>
      </c>
      <c r="X17272" s="5">
        <f t="shared" si="3506"/>
        <v>74</v>
      </c>
      <c r="Y17272" t="str">
        <f t="shared" si="3507"/>
        <v>00:15:53.777</v>
      </c>
      <c r="Z17272" s="4">
        <f t="shared" si="3508"/>
        <v>15.896283333333335</v>
      </c>
      <c r="AA17272" t="str">
        <f t="shared" si="3509"/>
        <v>Weekday</v>
      </c>
    </row>
    <row r="17273" spans="1:27" x14ac:dyDescent="0.25">
      <c r="A17273" s="2" t="s">
        <v>17272</v>
      </c>
      <c r="B17273" s="2" t="s">
        <v>26252</v>
      </c>
      <c r="C17273" s="2" t="s">
        <v>26576</v>
      </c>
      <c r="D17273" s="2" t="s">
        <v>26578</v>
      </c>
      <c r="E17273" s="2">
        <v>317037</v>
      </c>
      <c r="F17273" t="s">
        <v>40915</v>
      </c>
      <c r="G17273" s="2" t="s">
        <v>62334</v>
      </c>
      <c r="H17273" s="2" t="s">
        <v>85022</v>
      </c>
      <c r="I17273" s="2" t="s">
        <v>107803</v>
      </c>
      <c r="J17273" s="2" t="s">
        <v>113356</v>
      </c>
      <c r="K17273" s="2"/>
      <c r="L17273" s="2">
        <v>210</v>
      </c>
      <c r="M17273" s="2">
        <v>25</v>
      </c>
      <c r="N17273" s="2">
        <v>99</v>
      </c>
      <c r="O17273" s="5">
        <f t="shared" si="3497"/>
        <v>4.8523066128749344</v>
      </c>
      <c r="P17273" s="5">
        <f t="shared" si="3498"/>
        <v>210</v>
      </c>
      <c r="Q17273" s="5">
        <f t="shared" si="3499"/>
        <v>25</v>
      </c>
      <c r="R17273" s="5">
        <f t="shared" si="3500"/>
        <v>99</v>
      </c>
      <c r="S17273" s="4" t="str">
        <f t="shared" si="3501"/>
        <v>09</v>
      </c>
      <c r="T17273" t="str">
        <f t="shared" si="3502"/>
        <v>Late Night</v>
      </c>
      <c r="U17273" t="str">
        <f t="shared" si="3503"/>
        <v>August</v>
      </c>
      <c r="V17273" t="str">
        <f t="shared" si="3504"/>
        <v>Saturday</v>
      </c>
      <c r="W17273">
        <f t="shared" si="3505"/>
        <v>4</v>
      </c>
      <c r="X17273" s="5">
        <f t="shared" si="3506"/>
        <v>111</v>
      </c>
      <c r="Y17273" t="str">
        <f t="shared" si="3507"/>
        <v>00:31:02.079</v>
      </c>
      <c r="Z17273" s="4">
        <f t="shared" si="3508"/>
        <v>31.034649999999996</v>
      </c>
      <c r="AA17273" t="str">
        <f t="shared" si="3509"/>
        <v>Weekend</v>
      </c>
    </row>
    <row r="17274" spans="1:27" x14ac:dyDescent="0.25">
      <c r="A17274" s="2" t="s">
        <v>17273</v>
      </c>
      <c r="B17274" s="2" t="s">
        <v>26252</v>
      </c>
      <c r="C17274" s="2" t="s">
        <v>26576</v>
      </c>
      <c r="D17274" s="2" t="s">
        <v>26578</v>
      </c>
      <c r="E17274" s="2">
        <v>322829</v>
      </c>
      <c r="F17274" t="s">
        <v>40916</v>
      </c>
      <c r="G17274" s="2" t="s">
        <v>62335</v>
      </c>
      <c r="H17274" s="2" t="s">
        <v>85023</v>
      </c>
      <c r="I17274" s="2" t="s">
        <v>107804</v>
      </c>
      <c r="J17274" s="2" t="s">
        <v>113356</v>
      </c>
      <c r="K17274" s="2">
        <v>5</v>
      </c>
      <c r="L17274" s="2">
        <v>220</v>
      </c>
      <c r="M17274" s="2">
        <v>25</v>
      </c>
      <c r="N17274" s="2">
        <v>24</v>
      </c>
      <c r="O17274" s="5">
        <f t="shared" si="3497"/>
        <v>5</v>
      </c>
      <c r="P17274" s="5">
        <f t="shared" si="3498"/>
        <v>220</v>
      </c>
      <c r="Q17274" s="5">
        <f t="shared" si="3499"/>
        <v>25</v>
      </c>
      <c r="R17274" s="5">
        <f t="shared" si="3500"/>
        <v>24</v>
      </c>
      <c r="S17274" s="4" t="str">
        <f t="shared" si="3501"/>
        <v>20</v>
      </c>
      <c r="T17274" t="str">
        <f t="shared" si="3502"/>
        <v>Night</v>
      </c>
      <c r="U17274" t="str">
        <f t="shared" si="3503"/>
        <v>August</v>
      </c>
      <c r="V17274" t="str">
        <f t="shared" si="3504"/>
        <v>Friday</v>
      </c>
      <c r="W17274">
        <f t="shared" si="3505"/>
        <v>2</v>
      </c>
      <c r="X17274" s="5">
        <f t="shared" si="3506"/>
        <v>196</v>
      </c>
      <c r="Y17274" t="str">
        <f t="shared" si="3507"/>
        <v>00:19:32.371</v>
      </c>
      <c r="Z17274" s="4">
        <f t="shared" si="3508"/>
        <v>19.539516666666668</v>
      </c>
      <c r="AA17274" t="str">
        <f t="shared" si="3509"/>
        <v>Weekday</v>
      </c>
    </row>
    <row r="17275" spans="1:27" x14ac:dyDescent="0.25">
      <c r="A17275" s="2" t="s">
        <v>17274</v>
      </c>
      <c r="B17275" s="2" t="s">
        <v>26252</v>
      </c>
      <c r="C17275" s="2" t="s">
        <v>26576</v>
      </c>
      <c r="D17275" s="2" t="s">
        <v>26578</v>
      </c>
      <c r="E17275" s="2">
        <v>325213</v>
      </c>
      <c r="F17275" t="s">
        <v>40917</v>
      </c>
      <c r="G17275" s="2" t="s">
        <v>62336</v>
      </c>
      <c r="H17275" s="2" t="s">
        <v>85024</v>
      </c>
      <c r="I17275" s="2" t="s">
        <v>107805</v>
      </c>
      <c r="J17275" s="2" t="s">
        <v>113356</v>
      </c>
      <c r="K17275" s="2">
        <v>5</v>
      </c>
      <c r="L17275" s="2">
        <v>216</v>
      </c>
      <c r="M17275" s="2">
        <v>0</v>
      </c>
      <c r="N17275" s="2">
        <v>10</v>
      </c>
      <c r="O17275" s="5">
        <f t="shared" si="3497"/>
        <v>5</v>
      </c>
      <c r="P17275" s="5">
        <f t="shared" si="3498"/>
        <v>216</v>
      </c>
      <c r="Q17275" s="5">
        <f t="shared" si="3499"/>
        <v>0</v>
      </c>
      <c r="R17275" s="5">
        <f t="shared" si="3500"/>
        <v>10</v>
      </c>
      <c r="S17275" s="4" t="str">
        <f t="shared" si="3501"/>
        <v>09</v>
      </c>
      <c r="T17275" t="str">
        <f t="shared" si="3502"/>
        <v>Late Night</v>
      </c>
      <c r="U17275" t="str">
        <f t="shared" si="3503"/>
        <v>August</v>
      </c>
      <c r="V17275" t="str">
        <f t="shared" si="3504"/>
        <v>Monday</v>
      </c>
      <c r="W17275">
        <f t="shared" si="3505"/>
        <v>3</v>
      </c>
      <c r="X17275" s="5">
        <f t="shared" si="3506"/>
        <v>206</v>
      </c>
      <c r="Y17275" t="str">
        <f t="shared" si="3507"/>
        <v>00:25:11.500</v>
      </c>
      <c r="Z17275" s="4">
        <f t="shared" si="3508"/>
        <v>25.191666666666663</v>
      </c>
      <c r="AA17275" t="str">
        <f t="shared" si="3509"/>
        <v>Weekday</v>
      </c>
    </row>
    <row r="17276" spans="1:27" x14ac:dyDescent="0.25">
      <c r="A17276" s="2" t="s">
        <v>17275</v>
      </c>
      <c r="B17276" s="2" t="s">
        <v>26252</v>
      </c>
      <c r="C17276" s="2" t="s">
        <v>26576</v>
      </c>
      <c r="D17276" s="2" t="s">
        <v>26578</v>
      </c>
      <c r="E17276" s="2">
        <v>332553</v>
      </c>
      <c r="F17276" t="s">
        <v>40918</v>
      </c>
      <c r="G17276" s="2" t="s">
        <v>62337</v>
      </c>
      <c r="H17276" s="2" t="s">
        <v>85025</v>
      </c>
      <c r="I17276" s="2" t="s">
        <v>107806</v>
      </c>
      <c r="J17276" s="2" t="s">
        <v>113356</v>
      </c>
      <c r="K17276" s="2">
        <v>5</v>
      </c>
      <c r="L17276" s="2">
        <v>370</v>
      </c>
      <c r="M17276" s="2">
        <v>0</v>
      </c>
      <c r="N17276" s="2">
        <v>106</v>
      </c>
      <c r="O17276" s="5">
        <f t="shared" si="3497"/>
        <v>5</v>
      </c>
      <c r="P17276" s="5">
        <f t="shared" si="3498"/>
        <v>370</v>
      </c>
      <c r="Q17276" s="5">
        <f t="shared" si="3499"/>
        <v>0</v>
      </c>
      <c r="R17276" s="5">
        <f t="shared" si="3500"/>
        <v>106</v>
      </c>
      <c r="S17276" s="4" t="str">
        <f t="shared" si="3501"/>
        <v>14</v>
      </c>
      <c r="T17276" t="str">
        <f t="shared" si="3502"/>
        <v>Afternoon</v>
      </c>
      <c r="U17276" t="str">
        <f t="shared" si="3503"/>
        <v>August</v>
      </c>
      <c r="V17276" t="str">
        <f t="shared" si="3504"/>
        <v>Monday</v>
      </c>
      <c r="W17276">
        <f t="shared" si="3505"/>
        <v>4</v>
      </c>
      <c r="X17276" s="5">
        <f t="shared" si="3506"/>
        <v>264</v>
      </c>
      <c r="Y17276" t="str">
        <f t="shared" si="3507"/>
        <v>00:33:04.575</v>
      </c>
      <c r="Z17276" s="4">
        <f t="shared" si="3508"/>
        <v>33.076250000000002</v>
      </c>
      <c r="AA17276" t="str">
        <f t="shared" si="3509"/>
        <v>Weekday</v>
      </c>
    </row>
    <row r="17277" spans="1:27" x14ac:dyDescent="0.25">
      <c r="A17277" s="2" t="s">
        <v>17276</v>
      </c>
      <c r="B17277" s="2" t="s">
        <v>26252</v>
      </c>
      <c r="C17277" s="2" t="s">
        <v>26576</v>
      </c>
      <c r="D17277" s="2" t="s">
        <v>26578</v>
      </c>
      <c r="E17277" s="2">
        <v>333434</v>
      </c>
      <c r="F17277" t="s">
        <v>40919</v>
      </c>
      <c r="G17277" s="2" t="s">
        <v>62338</v>
      </c>
      <c r="H17277" s="2" t="s">
        <v>85026</v>
      </c>
      <c r="I17277" s="2" t="s">
        <v>107807</v>
      </c>
      <c r="J17277" s="2" t="s">
        <v>113356</v>
      </c>
      <c r="K17277" s="2">
        <v>5</v>
      </c>
      <c r="L17277" s="2">
        <v>741</v>
      </c>
      <c r="M17277" s="2">
        <v>0</v>
      </c>
      <c r="N17277" s="2">
        <v>10</v>
      </c>
      <c r="O17277" s="5">
        <f t="shared" si="3497"/>
        <v>5</v>
      </c>
      <c r="P17277" s="5">
        <f t="shared" si="3498"/>
        <v>741</v>
      </c>
      <c r="Q17277" s="5">
        <f t="shared" si="3499"/>
        <v>0</v>
      </c>
      <c r="R17277" s="5">
        <f t="shared" si="3500"/>
        <v>10</v>
      </c>
      <c r="S17277" s="4" t="str">
        <f t="shared" si="3501"/>
        <v>11</v>
      </c>
      <c r="T17277" t="str">
        <f t="shared" si="3502"/>
        <v>Late Night</v>
      </c>
      <c r="U17277" t="str">
        <f t="shared" si="3503"/>
        <v>August</v>
      </c>
      <c r="V17277" t="str">
        <f t="shared" si="3504"/>
        <v>Tuesday</v>
      </c>
      <c r="W17277">
        <f t="shared" si="3505"/>
        <v>13</v>
      </c>
      <c r="X17277" s="5">
        <f t="shared" si="3506"/>
        <v>731</v>
      </c>
      <c r="Y17277" t="str">
        <f t="shared" si="3507"/>
        <v>00:36:31.466</v>
      </c>
      <c r="Z17277" s="4">
        <f t="shared" si="3508"/>
        <v>36.524433333333334</v>
      </c>
      <c r="AA17277" t="str">
        <f t="shared" si="3509"/>
        <v>Weekday</v>
      </c>
    </row>
    <row r="17278" spans="1:27" x14ac:dyDescent="0.25">
      <c r="A17278" s="2" t="s">
        <v>17277</v>
      </c>
      <c r="B17278" s="2" t="s">
        <v>26252</v>
      </c>
      <c r="C17278" s="2" t="s">
        <v>26576</v>
      </c>
      <c r="D17278" s="2" t="s">
        <v>26578</v>
      </c>
      <c r="E17278" s="2">
        <v>336788</v>
      </c>
      <c r="F17278" t="s">
        <v>40920</v>
      </c>
      <c r="G17278" s="2" t="s">
        <v>62339</v>
      </c>
      <c r="H17278" s="2" t="s">
        <v>85027</v>
      </c>
      <c r="I17278" s="2" t="s">
        <v>107808</v>
      </c>
      <c r="J17278" s="2" t="s">
        <v>113356</v>
      </c>
      <c r="K17278" s="2">
        <v>5</v>
      </c>
      <c r="L17278" s="2">
        <v>126</v>
      </c>
      <c r="M17278" s="2">
        <v>25</v>
      </c>
      <c r="N17278" s="2">
        <v>8</v>
      </c>
      <c r="O17278" s="5">
        <f t="shared" si="3497"/>
        <v>5</v>
      </c>
      <c r="P17278" s="5">
        <f t="shared" si="3498"/>
        <v>126</v>
      </c>
      <c r="Q17278" s="5">
        <f t="shared" si="3499"/>
        <v>25</v>
      </c>
      <c r="R17278" s="5">
        <f t="shared" si="3500"/>
        <v>8</v>
      </c>
      <c r="S17278" s="4" t="str">
        <f t="shared" si="3501"/>
        <v>15</v>
      </c>
      <c r="T17278" t="str">
        <f t="shared" si="3502"/>
        <v>Afternoon</v>
      </c>
      <c r="U17278" t="str">
        <f t="shared" si="3503"/>
        <v>September</v>
      </c>
      <c r="V17278" t="str">
        <f t="shared" si="3504"/>
        <v>Friday</v>
      </c>
      <c r="W17278">
        <f t="shared" si="3505"/>
        <v>2</v>
      </c>
      <c r="X17278" s="5">
        <f t="shared" si="3506"/>
        <v>118</v>
      </c>
      <c r="Y17278" t="str">
        <f t="shared" si="3507"/>
        <v>00:21:15.375</v>
      </c>
      <c r="Z17278" s="4">
        <f t="shared" si="3508"/>
        <v>21.256250000000001</v>
      </c>
      <c r="AA17278" t="str">
        <f t="shared" si="3509"/>
        <v>Weekday</v>
      </c>
    </row>
    <row r="17279" spans="1:27" x14ac:dyDescent="0.25">
      <c r="A17279" s="2" t="s">
        <v>17278</v>
      </c>
      <c r="B17279" s="2" t="s">
        <v>26252</v>
      </c>
      <c r="C17279" s="2" t="s">
        <v>26576</v>
      </c>
      <c r="D17279" s="2" t="s">
        <v>26578</v>
      </c>
      <c r="E17279" s="2">
        <v>358905</v>
      </c>
      <c r="F17279" t="s">
        <v>40921</v>
      </c>
      <c r="G17279" s="2" t="s">
        <v>62340</v>
      </c>
      <c r="H17279" s="2" t="s">
        <v>85028</v>
      </c>
      <c r="I17279" s="2" t="s">
        <v>107809</v>
      </c>
      <c r="J17279" s="2" t="s">
        <v>113356</v>
      </c>
      <c r="K17279" s="2"/>
      <c r="L17279" s="2">
        <v>224</v>
      </c>
      <c r="M17279" s="2">
        <v>0</v>
      </c>
      <c r="N17279" s="2">
        <v>13</v>
      </c>
      <c r="O17279" s="5">
        <f t="shared" si="3497"/>
        <v>4.8523066128749344</v>
      </c>
      <c r="P17279" s="5">
        <f t="shared" si="3498"/>
        <v>224</v>
      </c>
      <c r="Q17279" s="5">
        <f t="shared" si="3499"/>
        <v>0</v>
      </c>
      <c r="R17279" s="5">
        <f t="shared" si="3500"/>
        <v>13</v>
      </c>
      <c r="S17279" s="4" t="str">
        <f t="shared" si="3501"/>
        <v>15</v>
      </c>
      <c r="T17279" t="str">
        <f t="shared" si="3502"/>
        <v>Afternoon</v>
      </c>
      <c r="U17279" t="str">
        <f t="shared" si="3503"/>
        <v>September</v>
      </c>
      <c r="V17279" t="str">
        <f t="shared" si="3504"/>
        <v>Tuesday</v>
      </c>
      <c r="W17279">
        <f t="shared" si="3505"/>
        <v>6</v>
      </c>
      <c r="X17279" s="5">
        <f t="shared" si="3506"/>
        <v>211</v>
      </c>
      <c r="Y17279" t="str">
        <f t="shared" si="3507"/>
        <v>00:32:17.161</v>
      </c>
      <c r="Z17279" s="4">
        <f t="shared" si="3508"/>
        <v>32.286016666666669</v>
      </c>
      <c r="AA17279" t="str">
        <f t="shared" si="3509"/>
        <v>Weekday</v>
      </c>
    </row>
    <row r="17280" spans="1:27" x14ac:dyDescent="0.25">
      <c r="A17280" s="2" t="s">
        <v>17279</v>
      </c>
      <c r="B17280" s="2" t="s">
        <v>26253</v>
      </c>
      <c r="C17280" s="2" t="s">
        <v>26576</v>
      </c>
      <c r="D17280" s="2" t="s">
        <v>26576</v>
      </c>
      <c r="E17280" s="2">
        <v>172950</v>
      </c>
      <c r="F17280" t="s">
        <v>27153</v>
      </c>
      <c r="G17280" s="2" t="s">
        <v>62341</v>
      </c>
      <c r="H17280" s="2" t="s">
        <v>85029</v>
      </c>
      <c r="I17280" s="2" t="s">
        <v>107810</v>
      </c>
      <c r="J17280" s="2" t="s">
        <v>113356</v>
      </c>
      <c r="K17280" s="2"/>
      <c r="L17280" s="2">
        <v>165</v>
      </c>
      <c r="M17280" s="2">
        <v>0</v>
      </c>
      <c r="N17280" s="2">
        <v>0</v>
      </c>
      <c r="O17280" s="5">
        <f t="shared" si="3497"/>
        <v>4.8523066128749344</v>
      </c>
      <c r="P17280" s="5">
        <f t="shared" si="3498"/>
        <v>165</v>
      </c>
      <c r="Q17280" s="5">
        <f t="shared" si="3499"/>
        <v>0</v>
      </c>
      <c r="R17280" s="5">
        <f t="shared" si="3500"/>
        <v>0</v>
      </c>
      <c r="S17280" s="4" t="str">
        <f t="shared" si="3501"/>
        <v>14</v>
      </c>
      <c r="T17280" t="str">
        <f t="shared" si="3502"/>
        <v>Afternoon</v>
      </c>
      <c r="U17280" t="str">
        <f t="shared" si="3503"/>
        <v>January</v>
      </c>
      <c r="V17280" t="str">
        <f t="shared" si="3504"/>
        <v>Wednesday</v>
      </c>
      <c r="W17280">
        <f t="shared" si="3505"/>
        <v>1</v>
      </c>
      <c r="X17280" s="5">
        <f t="shared" si="3506"/>
        <v>165</v>
      </c>
      <c r="Y17280" t="str">
        <f t="shared" si="3507"/>
        <v>00:10:30.906</v>
      </c>
      <c r="Z17280" s="4">
        <f t="shared" si="3508"/>
        <v>10.515099999999999</v>
      </c>
      <c r="AA17280" t="str">
        <f t="shared" si="3509"/>
        <v>Weekday</v>
      </c>
    </row>
    <row r="17281" spans="1:27" x14ac:dyDescent="0.25">
      <c r="A17281" s="2" t="s">
        <v>17280</v>
      </c>
      <c r="B17281" s="2" t="s">
        <v>26253</v>
      </c>
      <c r="C17281" s="2" t="s">
        <v>26576</v>
      </c>
      <c r="D17281" s="2" t="s">
        <v>26576</v>
      </c>
      <c r="E17281" s="2">
        <v>175284</v>
      </c>
      <c r="F17281" t="s">
        <v>27153</v>
      </c>
      <c r="G17281" s="2" t="s">
        <v>62342</v>
      </c>
      <c r="H17281" s="2" t="s">
        <v>85030</v>
      </c>
      <c r="I17281" s="2" t="s">
        <v>107811</v>
      </c>
      <c r="J17281" s="2" t="s">
        <v>113356</v>
      </c>
      <c r="K17281" s="2">
        <v>3</v>
      </c>
      <c r="L17281" s="2">
        <v>165</v>
      </c>
      <c r="M17281" s="2">
        <v>0</v>
      </c>
      <c r="N17281" s="2">
        <v>0</v>
      </c>
      <c r="O17281" s="5">
        <f t="shared" si="3497"/>
        <v>3</v>
      </c>
      <c r="P17281" s="5">
        <f t="shared" si="3498"/>
        <v>165</v>
      </c>
      <c r="Q17281" s="5">
        <f t="shared" si="3499"/>
        <v>0</v>
      </c>
      <c r="R17281" s="5">
        <f t="shared" si="3500"/>
        <v>0</v>
      </c>
      <c r="S17281" s="4" t="str">
        <f t="shared" si="3501"/>
        <v>13</v>
      </c>
      <c r="T17281" t="str">
        <f t="shared" si="3502"/>
        <v>Afternoon</v>
      </c>
      <c r="U17281" t="str">
        <f t="shared" si="3503"/>
        <v>January</v>
      </c>
      <c r="V17281" t="str">
        <f t="shared" si="3504"/>
        <v>Monday</v>
      </c>
      <c r="W17281">
        <f t="shared" si="3505"/>
        <v>1</v>
      </c>
      <c r="X17281" s="5">
        <f t="shared" si="3506"/>
        <v>165</v>
      </c>
      <c r="Y17281" t="str">
        <f t="shared" si="3507"/>
        <v>00:19:51.661</v>
      </c>
      <c r="Z17281" s="4">
        <f t="shared" si="3508"/>
        <v>19.861016666666668</v>
      </c>
      <c r="AA17281" t="str">
        <f t="shared" si="3509"/>
        <v>Weekday</v>
      </c>
    </row>
    <row r="17282" spans="1:27" x14ac:dyDescent="0.25">
      <c r="A17282" s="2" t="s">
        <v>17281</v>
      </c>
      <c r="B17282" s="2" t="s">
        <v>26253</v>
      </c>
      <c r="C17282" s="2" t="s">
        <v>26576</v>
      </c>
      <c r="D17282" s="2" t="s">
        <v>26576</v>
      </c>
      <c r="E17282" s="2">
        <v>175971</v>
      </c>
      <c r="F17282" t="s">
        <v>27153</v>
      </c>
      <c r="G17282" s="2" t="s">
        <v>62343</v>
      </c>
      <c r="H17282" s="2" t="s">
        <v>85031</v>
      </c>
      <c r="I17282" s="2" t="s">
        <v>107812</v>
      </c>
      <c r="J17282" s="2" t="s">
        <v>113356</v>
      </c>
      <c r="K17282" s="2">
        <v>4</v>
      </c>
      <c r="L17282" s="2">
        <v>165</v>
      </c>
      <c r="M17282" s="2">
        <v>30</v>
      </c>
      <c r="N17282" s="2">
        <v>0</v>
      </c>
      <c r="O17282" s="5">
        <f t="shared" si="3497"/>
        <v>4</v>
      </c>
      <c r="P17282" s="5">
        <f t="shared" si="3498"/>
        <v>165</v>
      </c>
      <c r="Q17282" s="5">
        <f t="shared" si="3499"/>
        <v>30</v>
      </c>
      <c r="R17282" s="5">
        <f t="shared" si="3500"/>
        <v>0</v>
      </c>
      <c r="S17282" s="4" t="str">
        <f t="shared" si="3501"/>
        <v>21</v>
      </c>
      <c r="T17282" t="str">
        <f t="shared" si="3502"/>
        <v>Night</v>
      </c>
      <c r="U17282" t="str">
        <f t="shared" si="3503"/>
        <v>January</v>
      </c>
      <c r="V17282" t="str">
        <f t="shared" si="3504"/>
        <v>Wednesday</v>
      </c>
      <c r="W17282">
        <f t="shared" si="3505"/>
        <v>1</v>
      </c>
      <c r="X17282" s="5">
        <f t="shared" si="3506"/>
        <v>165</v>
      </c>
      <c r="Y17282" t="str">
        <f t="shared" si="3507"/>
        <v>00:16:07.807</v>
      </c>
      <c r="Z17282" s="4">
        <f t="shared" si="3508"/>
        <v>16.13011666666667</v>
      </c>
      <c r="AA17282" t="str">
        <f t="shared" si="3509"/>
        <v>Weekday</v>
      </c>
    </row>
    <row r="17283" spans="1:27" x14ac:dyDescent="0.25">
      <c r="A17283" s="2" t="s">
        <v>17282</v>
      </c>
      <c r="B17283" s="2" t="s">
        <v>26253</v>
      </c>
      <c r="C17283" s="2" t="s">
        <v>26576</v>
      </c>
      <c r="D17283" s="2" t="s">
        <v>26576</v>
      </c>
      <c r="E17283" s="2">
        <v>237543</v>
      </c>
      <c r="F17283" t="s">
        <v>40922</v>
      </c>
      <c r="G17283" s="2" t="s">
        <v>62344</v>
      </c>
      <c r="H17283" s="2" t="s">
        <v>85032</v>
      </c>
      <c r="I17283" s="2" t="s">
        <v>107813</v>
      </c>
      <c r="J17283" s="2" t="s">
        <v>113356</v>
      </c>
      <c r="K17283" s="2">
        <v>4</v>
      </c>
      <c r="L17283" s="2">
        <v>190</v>
      </c>
      <c r="M17283" s="2">
        <v>25</v>
      </c>
      <c r="N17283" s="2">
        <v>12</v>
      </c>
      <c r="O17283" s="5">
        <f t="shared" ref="O17283:O17346" si="3510">IF(K17283="",AVERAGE($K$2:$K$22824),K17283)</f>
        <v>4</v>
      </c>
      <c r="P17283" s="5">
        <f t="shared" ref="P17283:P17346" si="3511">IF(L17283="",AVERAGE($L$2:$L$22824),L17283)</f>
        <v>190</v>
      </c>
      <c r="Q17283" s="5">
        <f t="shared" ref="Q17283:Q17346" si="3512">IF(M17283="",AVERAGE($M$2:$M$22824),M17283)</f>
        <v>25</v>
      </c>
      <c r="R17283" s="5">
        <f t="shared" ref="R17283:R17346" si="3513">IF(N17283="",AVERAGE($N$2:$N$22824),N17283)</f>
        <v>12</v>
      </c>
      <c r="S17283" s="4" t="str">
        <f t="shared" ref="S17283:S17346" si="3514">MID(A17283, 12, 2)</f>
        <v>19</v>
      </c>
      <c r="T17283" t="str">
        <f t="shared" ref="T17283:T17346" si="3515">IF(AND(S17283&gt;="5",S17283&lt;"12"), "Morning", IF(AND(S17283&gt;="12",S17283&lt;"17"), "Afternoon", IF(AND(S17283&gt;="17",S17283&lt;"20"), "Evening", IF(AND(S17283&gt;="20",S17283&lt;"23"), "Night", "Late Night"))))</f>
        <v>Evening</v>
      </c>
      <c r="U17283" t="str">
        <f t="shared" ref="U17283:U17346" si="3516">TEXT(DATEVALUE(LEFT(A17283, 10)), "mmmm")</f>
        <v>April</v>
      </c>
      <c r="V17283" t="str">
        <f t="shared" ref="V17283:V17346" si="3517">TEXT(DATEVALUE(LEFT(A17283, 10)), "dddd")</f>
        <v>Thursday</v>
      </c>
      <c r="W17283">
        <f t="shared" ref="W17283:W17346" si="3518">LEN(TRIM(F17283))-LEN(SUBSTITUTE(TRIM(F17283),",",""))+1</f>
        <v>5</v>
      </c>
      <c r="X17283" s="5">
        <f t="shared" ref="X17283:X17346" si="3519">P17283-R17283</f>
        <v>178</v>
      </c>
      <c r="Y17283" t="str">
        <f t="shared" ref="Y17283:Y17346" si="3520">TEXT((DATEVALUE(LEFT(I17283, 10)) + TIMEVALUE(MID(I17283, 12, 8) &amp; "." &amp; MID(I17283, 21, 3))) - (DATEVALUE(LEFT(A17283, 10)) + TIMEVALUE(MID(A17283, 12, 8) &amp; "." &amp; MID(A17283, 21, 3))), "hh:mm:ss.000")</f>
        <v>00:45:36.566</v>
      </c>
      <c r="Z17283" s="4">
        <f t="shared" ref="Z17283:Z17346" si="3521">Y17283*1440</f>
        <v>45.609433333333328</v>
      </c>
      <c r="AA17283" t="str">
        <f t="shared" ref="AA17283:AA17346" si="3522">IF(OR(V17283="Saturday", V17283="Sunday"), "Weekend", "Weekday")</f>
        <v>Weekday</v>
      </c>
    </row>
    <row r="17284" spans="1:27" x14ac:dyDescent="0.25">
      <c r="A17284" s="2" t="s">
        <v>17283</v>
      </c>
      <c r="B17284" s="2" t="s">
        <v>26253</v>
      </c>
      <c r="C17284" s="2" t="s">
        <v>26576</v>
      </c>
      <c r="D17284" s="2" t="s">
        <v>26576</v>
      </c>
      <c r="E17284" s="2">
        <v>320707</v>
      </c>
      <c r="F17284" t="s">
        <v>40923</v>
      </c>
      <c r="G17284" s="2" t="s">
        <v>62345</v>
      </c>
      <c r="H17284" s="2" t="s">
        <v>85033</v>
      </c>
      <c r="I17284" s="2" t="s">
        <v>107814</v>
      </c>
      <c r="J17284" s="2" t="s">
        <v>113356</v>
      </c>
      <c r="K17284" s="2">
        <v>4</v>
      </c>
      <c r="L17284" s="2">
        <v>345</v>
      </c>
      <c r="M17284" s="2">
        <v>0</v>
      </c>
      <c r="N17284" s="2">
        <v>156</v>
      </c>
      <c r="O17284" s="5">
        <f t="shared" si="3510"/>
        <v>4</v>
      </c>
      <c r="P17284" s="5">
        <f t="shared" si="3511"/>
        <v>345</v>
      </c>
      <c r="Q17284" s="5">
        <f t="shared" si="3512"/>
        <v>0</v>
      </c>
      <c r="R17284" s="5">
        <f t="shared" si="3513"/>
        <v>156</v>
      </c>
      <c r="S17284" s="4" t="str">
        <f t="shared" si="3514"/>
        <v>12</v>
      </c>
      <c r="T17284" t="str">
        <f t="shared" si="3515"/>
        <v>Afternoon</v>
      </c>
      <c r="U17284" t="str">
        <f t="shared" si="3516"/>
        <v>August</v>
      </c>
      <c r="V17284" t="str">
        <f t="shared" si="3517"/>
        <v>Wednesday</v>
      </c>
      <c r="W17284">
        <f t="shared" si="3518"/>
        <v>3</v>
      </c>
      <c r="X17284" s="5">
        <f t="shared" si="3519"/>
        <v>189</v>
      </c>
      <c r="Y17284" t="str">
        <f t="shared" si="3520"/>
        <v>00:12:32.245</v>
      </c>
      <c r="Z17284" s="4">
        <f t="shared" si="3521"/>
        <v>12.537416666666667</v>
      </c>
      <c r="AA17284" t="str">
        <f t="shared" si="3522"/>
        <v>Weekday</v>
      </c>
    </row>
    <row r="17285" spans="1:27" x14ac:dyDescent="0.25">
      <c r="A17285" s="2" t="s">
        <v>17284</v>
      </c>
      <c r="B17285" s="2" t="s">
        <v>26253</v>
      </c>
      <c r="C17285" s="2" t="s">
        <v>26576</v>
      </c>
      <c r="D17285" s="2" t="s">
        <v>26576</v>
      </c>
      <c r="E17285" s="2">
        <v>321262</v>
      </c>
      <c r="F17285" t="s">
        <v>40924</v>
      </c>
      <c r="G17285" s="2" t="s">
        <v>62346</v>
      </c>
      <c r="H17285" s="2" t="s">
        <v>85034</v>
      </c>
      <c r="I17285" s="2" t="s">
        <v>107815</v>
      </c>
      <c r="J17285" s="2" t="s">
        <v>113356</v>
      </c>
      <c r="K17285" s="2">
        <v>4</v>
      </c>
      <c r="L17285" s="2">
        <v>115</v>
      </c>
      <c r="M17285" s="2">
        <v>0</v>
      </c>
      <c r="N17285" s="2">
        <v>25</v>
      </c>
      <c r="O17285" s="5">
        <f t="shared" si="3510"/>
        <v>4</v>
      </c>
      <c r="P17285" s="5">
        <f t="shared" si="3511"/>
        <v>115</v>
      </c>
      <c r="Q17285" s="5">
        <f t="shared" si="3512"/>
        <v>0</v>
      </c>
      <c r="R17285" s="5">
        <f t="shared" si="3513"/>
        <v>25</v>
      </c>
      <c r="S17285" s="4" t="str">
        <f t="shared" si="3514"/>
        <v>22</v>
      </c>
      <c r="T17285" t="str">
        <f t="shared" si="3515"/>
        <v>Night</v>
      </c>
      <c r="U17285" t="str">
        <f t="shared" si="3516"/>
        <v>August</v>
      </c>
      <c r="V17285" t="str">
        <f t="shared" si="3517"/>
        <v>Wednesday</v>
      </c>
      <c r="W17285">
        <f t="shared" si="3518"/>
        <v>2</v>
      </c>
      <c r="X17285" s="5">
        <f t="shared" si="3519"/>
        <v>90</v>
      </c>
      <c r="Y17285" t="str">
        <f t="shared" si="3520"/>
        <v>00:13:04.145</v>
      </c>
      <c r="Z17285" s="4">
        <f t="shared" si="3521"/>
        <v>13.069083333333333</v>
      </c>
      <c r="AA17285" t="str">
        <f t="shared" si="3522"/>
        <v>Weekday</v>
      </c>
    </row>
    <row r="17286" spans="1:27" x14ac:dyDescent="0.25">
      <c r="A17286" s="2" t="s">
        <v>17285</v>
      </c>
      <c r="B17286" s="2" t="s">
        <v>26253</v>
      </c>
      <c r="C17286" s="2" t="s">
        <v>26576</v>
      </c>
      <c r="D17286" s="2" t="s">
        <v>26576</v>
      </c>
      <c r="E17286" s="2">
        <v>322159</v>
      </c>
      <c r="F17286" t="s">
        <v>40925</v>
      </c>
      <c r="G17286" s="2" t="s">
        <v>62347</v>
      </c>
      <c r="H17286" s="2" t="s">
        <v>85035</v>
      </c>
      <c r="I17286" s="2" t="s">
        <v>107816</v>
      </c>
      <c r="J17286" s="2" t="s">
        <v>113356</v>
      </c>
      <c r="K17286" s="2"/>
      <c r="L17286" s="2">
        <v>105</v>
      </c>
      <c r="M17286" s="2">
        <v>0</v>
      </c>
      <c r="N17286" s="2">
        <v>11</v>
      </c>
      <c r="O17286" s="5">
        <f t="shared" si="3510"/>
        <v>4.8523066128749344</v>
      </c>
      <c r="P17286" s="5">
        <f t="shared" si="3511"/>
        <v>105</v>
      </c>
      <c r="Q17286" s="5">
        <f t="shared" si="3512"/>
        <v>0</v>
      </c>
      <c r="R17286" s="5">
        <f t="shared" si="3513"/>
        <v>11</v>
      </c>
      <c r="S17286" s="4" t="str">
        <f t="shared" si="3514"/>
        <v>22</v>
      </c>
      <c r="T17286" t="str">
        <f t="shared" si="3515"/>
        <v>Night</v>
      </c>
      <c r="U17286" t="str">
        <f t="shared" si="3516"/>
        <v>August</v>
      </c>
      <c r="V17286" t="str">
        <f t="shared" si="3517"/>
        <v>Thursday</v>
      </c>
      <c r="W17286">
        <f t="shared" si="3518"/>
        <v>1</v>
      </c>
      <c r="X17286" s="5">
        <f t="shared" si="3519"/>
        <v>94</v>
      </c>
      <c r="Y17286" t="str">
        <f t="shared" si="3520"/>
        <v>00:09:06.321</v>
      </c>
      <c r="Z17286" s="4">
        <f t="shared" si="3521"/>
        <v>9.1053499999999996</v>
      </c>
      <c r="AA17286" t="str">
        <f t="shared" si="3522"/>
        <v>Weekday</v>
      </c>
    </row>
    <row r="17287" spans="1:27" x14ac:dyDescent="0.25">
      <c r="A17287" s="2" t="s">
        <v>17286</v>
      </c>
      <c r="B17287" s="2" t="s">
        <v>26254</v>
      </c>
      <c r="C17287" s="2" t="s">
        <v>26576</v>
      </c>
      <c r="D17287" s="2" t="s">
        <v>26576</v>
      </c>
      <c r="E17287" s="2">
        <v>172932</v>
      </c>
      <c r="F17287" t="s">
        <v>40926</v>
      </c>
      <c r="G17287" s="2" t="s">
        <v>62348</v>
      </c>
      <c r="H17287" s="2" t="s">
        <v>85036</v>
      </c>
      <c r="I17287" s="2" t="s">
        <v>107817</v>
      </c>
      <c r="J17287" s="2" t="s">
        <v>113356</v>
      </c>
      <c r="K17287" s="2">
        <v>5</v>
      </c>
      <c r="L17287" s="2">
        <v>260</v>
      </c>
      <c r="M17287" s="2">
        <v>30</v>
      </c>
      <c r="N17287" s="2">
        <v>0</v>
      </c>
      <c r="O17287" s="5">
        <f t="shared" si="3510"/>
        <v>5</v>
      </c>
      <c r="P17287" s="5">
        <f t="shared" si="3511"/>
        <v>260</v>
      </c>
      <c r="Q17287" s="5">
        <f t="shared" si="3512"/>
        <v>30</v>
      </c>
      <c r="R17287" s="5">
        <f t="shared" si="3513"/>
        <v>0</v>
      </c>
      <c r="S17287" s="4" t="str">
        <f t="shared" si="3514"/>
        <v>13</v>
      </c>
      <c r="T17287" t="str">
        <f t="shared" si="3515"/>
        <v>Afternoon</v>
      </c>
      <c r="U17287" t="str">
        <f t="shared" si="3516"/>
        <v>January</v>
      </c>
      <c r="V17287" t="str">
        <f t="shared" si="3517"/>
        <v>Wednesday</v>
      </c>
      <c r="W17287">
        <f t="shared" si="3518"/>
        <v>2</v>
      </c>
      <c r="X17287" s="5">
        <f t="shared" si="3519"/>
        <v>260</v>
      </c>
      <c r="Y17287" t="str">
        <f t="shared" si="3520"/>
        <v>00:10:03.386</v>
      </c>
      <c r="Z17287" s="4">
        <f t="shared" si="3521"/>
        <v>10.056433333333333</v>
      </c>
      <c r="AA17287" t="str">
        <f t="shared" si="3522"/>
        <v>Weekday</v>
      </c>
    </row>
    <row r="17288" spans="1:27" x14ac:dyDescent="0.25">
      <c r="A17288" s="2" t="s">
        <v>17287</v>
      </c>
      <c r="B17288" s="2" t="s">
        <v>26254</v>
      </c>
      <c r="C17288" s="2" t="s">
        <v>26576</v>
      </c>
      <c r="D17288" s="2" t="s">
        <v>26576</v>
      </c>
      <c r="E17288" s="2">
        <v>173409</v>
      </c>
      <c r="F17288" t="s">
        <v>27957</v>
      </c>
      <c r="G17288" s="2" t="s">
        <v>62349</v>
      </c>
      <c r="H17288" s="2" t="s">
        <v>85037</v>
      </c>
      <c r="I17288" s="2" t="s">
        <v>107818</v>
      </c>
      <c r="J17288" s="2" t="s">
        <v>113356</v>
      </c>
      <c r="K17288" s="2"/>
      <c r="L17288" s="2">
        <v>165</v>
      </c>
      <c r="M17288" s="2">
        <v>30</v>
      </c>
      <c r="N17288" s="2">
        <v>0</v>
      </c>
      <c r="O17288" s="5">
        <f t="shared" si="3510"/>
        <v>4.8523066128749344</v>
      </c>
      <c r="P17288" s="5">
        <f t="shared" si="3511"/>
        <v>165</v>
      </c>
      <c r="Q17288" s="5">
        <f t="shared" si="3512"/>
        <v>30</v>
      </c>
      <c r="R17288" s="5">
        <f t="shared" si="3513"/>
        <v>0</v>
      </c>
      <c r="S17288" s="4" t="str">
        <f t="shared" si="3514"/>
        <v>13</v>
      </c>
      <c r="T17288" t="str">
        <f t="shared" si="3515"/>
        <v>Afternoon</v>
      </c>
      <c r="U17288" t="str">
        <f t="shared" si="3516"/>
        <v>January</v>
      </c>
      <c r="V17288" t="str">
        <f t="shared" si="3517"/>
        <v>Thursday</v>
      </c>
      <c r="W17288">
        <f t="shared" si="3518"/>
        <v>1</v>
      </c>
      <c r="X17288" s="5">
        <f t="shared" si="3519"/>
        <v>165</v>
      </c>
      <c r="Y17288" t="str">
        <f t="shared" si="3520"/>
        <v>00:14:39.928</v>
      </c>
      <c r="Z17288" s="4">
        <f t="shared" si="3521"/>
        <v>14.665466666666667</v>
      </c>
      <c r="AA17288" t="str">
        <f t="shared" si="3522"/>
        <v>Weekday</v>
      </c>
    </row>
    <row r="17289" spans="1:27" x14ac:dyDescent="0.25">
      <c r="A17289" s="2" t="s">
        <v>17288</v>
      </c>
      <c r="B17289" s="2" t="s">
        <v>26254</v>
      </c>
      <c r="C17289" s="2" t="s">
        <v>26576</v>
      </c>
      <c r="D17289" s="2" t="s">
        <v>26576</v>
      </c>
      <c r="E17289" s="2">
        <v>179619</v>
      </c>
      <c r="F17289" t="s">
        <v>40927</v>
      </c>
      <c r="G17289" s="2" t="s">
        <v>62350</v>
      </c>
      <c r="H17289" s="2" t="s">
        <v>85038</v>
      </c>
      <c r="I17289" s="2" t="s">
        <v>107819</v>
      </c>
      <c r="J17289" s="2" t="s">
        <v>113356</v>
      </c>
      <c r="K17289" s="2"/>
      <c r="L17289" s="2">
        <v>315</v>
      </c>
      <c r="M17289" s="2">
        <v>30</v>
      </c>
      <c r="N17289" s="2">
        <v>0</v>
      </c>
      <c r="O17289" s="5">
        <f t="shared" si="3510"/>
        <v>4.8523066128749344</v>
      </c>
      <c r="P17289" s="5">
        <f t="shared" si="3511"/>
        <v>315</v>
      </c>
      <c r="Q17289" s="5">
        <f t="shared" si="3512"/>
        <v>30</v>
      </c>
      <c r="R17289" s="5">
        <f t="shared" si="3513"/>
        <v>0</v>
      </c>
      <c r="S17289" s="4" t="str">
        <f t="shared" si="3514"/>
        <v>22</v>
      </c>
      <c r="T17289" t="str">
        <f t="shared" si="3515"/>
        <v>Night</v>
      </c>
      <c r="U17289" t="str">
        <f t="shared" si="3516"/>
        <v>January</v>
      </c>
      <c r="V17289" t="str">
        <f t="shared" si="3517"/>
        <v>Wednesday</v>
      </c>
      <c r="W17289">
        <f t="shared" si="3518"/>
        <v>3</v>
      </c>
      <c r="X17289" s="5">
        <f t="shared" si="3519"/>
        <v>315</v>
      </c>
      <c r="Y17289" t="str">
        <f t="shared" si="3520"/>
        <v>00:13:00.424</v>
      </c>
      <c r="Z17289" s="4">
        <f t="shared" si="3521"/>
        <v>13.007066666666667</v>
      </c>
      <c r="AA17289" t="str">
        <f t="shared" si="3522"/>
        <v>Weekday</v>
      </c>
    </row>
    <row r="17290" spans="1:27" x14ac:dyDescent="0.25">
      <c r="A17290" s="2" t="s">
        <v>17289</v>
      </c>
      <c r="B17290" s="2" t="s">
        <v>26254</v>
      </c>
      <c r="C17290" s="2" t="s">
        <v>26576</v>
      </c>
      <c r="D17290" s="2" t="s">
        <v>26576</v>
      </c>
      <c r="E17290" s="2">
        <v>182947</v>
      </c>
      <c r="F17290" t="s">
        <v>40928</v>
      </c>
      <c r="G17290" s="2" t="s">
        <v>62351</v>
      </c>
      <c r="H17290" s="2" t="s">
        <v>85039</v>
      </c>
      <c r="I17290" s="2" t="s">
        <v>107820</v>
      </c>
      <c r="J17290" s="2" t="s">
        <v>113356</v>
      </c>
      <c r="K17290" s="2"/>
      <c r="L17290" s="2">
        <v>401</v>
      </c>
      <c r="M17290" s="2">
        <v>30</v>
      </c>
      <c r="N17290" s="2">
        <v>0</v>
      </c>
      <c r="O17290" s="5">
        <f t="shared" si="3510"/>
        <v>4.8523066128749344</v>
      </c>
      <c r="P17290" s="5">
        <f t="shared" si="3511"/>
        <v>401</v>
      </c>
      <c r="Q17290" s="5">
        <f t="shared" si="3512"/>
        <v>30</v>
      </c>
      <c r="R17290" s="5">
        <f t="shared" si="3513"/>
        <v>0</v>
      </c>
      <c r="S17290" s="4" t="str">
        <f t="shared" si="3514"/>
        <v>19</v>
      </c>
      <c r="T17290" t="str">
        <f t="shared" si="3515"/>
        <v>Evening</v>
      </c>
      <c r="U17290" t="str">
        <f t="shared" si="3516"/>
        <v>February</v>
      </c>
      <c r="V17290" t="str">
        <f t="shared" si="3517"/>
        <v>Wednesday</v>
      </c>
      <c r="W17290">
        <f t="shared" si="3518"/>
        <v>7</v>
      </c>
      <c r="X17290" s="5">
        <f t="shared" si="3519"/>
        <v>401</v>
      </c>
      <c r="Y17290" t="str">
        <f t="shared" si="3520"/>
        <v>00:13:09.653</v>
      </c>
      <c r="Z17290" s="4">
        <f t="shared" si="3521"/>
        <v>13.160883333333334</v>
      </c>
      <c r="AA17290" t="str">
        <f t="shared" si="3522"/>
        <v>Weekday</v>
      </c>
    </row>
    <row r="17291" spans="1:27" x14ac:dyDescent="0.25">
      <c r="A17291" s="2" t="s">
        <v>17290</v>
      </c>
      <c r="B17291" s="2" t="s">
        <v>26255</v>
      </c>
      <c r="C17291" s="2" t="s">
        <v>26576</v>
      </c>
      <c r="D17291" s="2" t="s">
        <v>26576</v>
      </c>
      <c r="E17291" s="2">
        <v>172931</v>
      </c>
      <c r="F17291" t="s">
        <v>40929</v>
      </c>
      <c r="G17291" s="2" t="s">
        <v>62352</v>
      </c>
      <c r="H17291" s="2" t="s">
        <v>85040</v>
      </c>
      <c r="I17291" s="2" t="s">
        <v>107821</v>
      </c>
      <c r="J17291" s="2" t="s">
        <v>113356</v>
      </c>
      <c r="K17291" s="2">
        <v>5</v>
      </c>
      <c r="L17291" s="2">
        <v>147</v>
      </c>
      <c r="M17291" s="2">
        <v>30</v>
      </c>
      <c r="N17291" s="2">
        <v>6</v>
      </c>
      <c r="O17291" s="5">
        <f t="shared" si="3510"/>
        <v>5</v>
      </c>
      <c r="P17291" s="5">
        <f t="shared" si="3511"/>
        <v>147</v>
      </c>
      <c r="Q17291" s="5">
        <f t="shared" si="3512"/>
        <v>30</v>
      </c>
      <c r="R17291" s="5">
        <f t="shared" si="3513"/>
        <v>6</v>
      </c>
      <c r="S17291" s="4" t="str">
        <f t="shared" si="3514"/>
        <v>13</v>
      </c>
      <c r="T17291" t="str">
        <f t="shared" si="3515"/>
        <v>Afternoon</v>
      </c>
      <c r="U17291" t="str">
        <f t="shared" si="3516"/>
        <v>January</v>
      </c>
      <c r="V17291" t="str">
        <f t="shared" si="3517"/>
        <v>Wednesday</v>
      </c>
      <c r="W17291">
        <f t="shared" si="3518"/>
        <v>3</v>
      </c>
      <c r="X17291" s="5">
        <f t="shared" si="3519"/>
        <v>141</v>
      </c>
      <c r="Y17291" t="str">
        <f t="shared" si="3520"/>
        <v>00:11:02.756</v>
      </c>
      <c r="Z17291" s="4">
        <f t="shared" si="3521"/>
        <v>11.045933333333332</v>
      </c>
      <c r="AA17291" t="str">
        <f t="shared" si="3522"/>
        <v>Weekday</v>
      </c>
    </row>
    <row r="17292" spans="1:27" x14ac:dyDescent="0.25">
      <c r="A17292" s="2" t="s">
        <v>17291</v>
      </c>
      <c r="B17292" s="2" t="s">
        <v>26255</v>
      </c>
      <c r="C17292" s="2" t="s">
        <v>26576</v>
      </c>
      <c r="D17292" s="2" t="s">
        <v>26576</v>
      </c>
      <c r="E17292" s="2">
        <v>239656</v>
      </c>
      <c r="F17292" t="s">
        <v>40930</v>
      </c>
      <c r="G17292" s="2" t="s">
        <v>62353</v>
      </c>
      <c r="H17292" s="2" t="s">
        <v>85041</v>
      </c>
      <c r="I17292" s="2" t="s">
        <v>107822</v>
      </c>
      <c r="J17292" s="2" t="s">
        <v>113356</v>
      </c>
      <c r="K17292" s="2">
        <v>5</v>
      </c>
      <c r="L17292" s="2">
        <v>616</v>
      </c>
      <c r="M17292" s="2">
        <v>25</v>
      </c>
      <c r="N17292" s="2">
        <v>62</v>
      </c>
      <c r="O17292" s="5">
        <f t="shared" si="3510"/>
        <v>5</v>
      </c>
      <c r="P17292" s="5">
        <f t="shared" si="3511"/>
        <v>616</v>
      </c>
      <c r="Q17292" s="5">
        <f t="shared" si="3512"/>
        <v>25</v>
      </c>
      <c r="R17292" s="5">
        <f t="shared" si="3513"/>
        <v>62</v>
      </c>
      <c r="S17292" s="4" t="str">
        <f t="shared" si="3514"/>
        <v>10</v>
      </c>
      <c r="T17292" t="str">
        <f t="shared" si="3515"/>
        <v>Late Night</v>
      </c>
      <c r="U17292" t="str">
        <f t="shared" si="3516"/>
        <v>May</v>
      </c>
      <c r="V17292" t="str">
        <f t="shared" si="3517"/>
        <v>Monday</v>
      </c>
      <c r="W17292">
        <f t="shared" si="3518"/>
        <v>5</v>
      </c>
      <c r="X17292" s="5">
        <f t="shared" si="3519"/>
        <v>554</v>
      </c>
      <c r="Y17292" t="str">
        <f t="shared" si="3520"/>
        <v>01:02:48.130</v>
      </c>
      <c r="Z17292" s="4">
        <f t="shared" si="3521"/>
        <v>62.802166666666665</v>
      </c>
      <c r="AA17292" t="str">
        <f t="shared" si="3522"/>
        <v>Weekday</v>
      </c>
    </row>
    <row r="17293" spans="1:27" x14ac:dyDescent="0.25">
      <c r="A17293" s="2" t="s">
        <v>17292</v>
      </c>
      <c r="B17293" s="2" t="s">
        <v>26256</v>
      </c>
      <c r="C17293" s="2" t="s">
        <v>26576</v>
      </c>
      <c r="D17293" s="2" t="s">
        <v>26582</v>
      </c>
      <c r="E17293" s="2">
        <v>172922</v>
      </c>
      <c r="F17293" t="s">
        <v>26743</v>
      </c>
      <c r="G17293" s="2" t="s">
        <v>62354</v>
      </c>
      <c r="H17293" s="2" t="s">
        <v>85042</v>
      </c>
      <c r="I17293" s="2" t="s">
        <v>107823</v>
      </c>
      <c r="J17293" s="2" t="s">
        <v>113356</v>
      </c>
      <c r="K17293" s="2">
        <v>5</v>
      </c>
      <c r="L17293" s="2">
        <v>3300</v>
      </c>
      <c r="M17293" s="2">
        <v>50</v>
      </c>
      <c r="N17293" s="2">
        <v>0</v>
      </c>
      <c r="O17293" s="5">
        <f t="shared" si="3510"/>
        <v>5</v>
      </c>
      <c r="P17293" s="5">
        <f t="shared" si="3511"/>
        <v>3300</v>
      </c>
      <c r="Q17293" s="5">
        <f t="shared" si="3512"/>
        <v>50</v>
      </c>
      <c r="R17293" s="5">
        <f t="shared" si="3513"/>
        <v>0</v>
      </c>
      <c r="S17293" s="4" t="str">
        <f t="shared" si="3514"/>
        <v>12</v>
      </c>
      <c r="T17293" t="str">
        <f t="shared" si="3515"/>
        <v>Afternoon</v>
      </c>
      <c r="U17293" t="str">
        <f t="shared" si="3516"/>
        <v>January</v>
      </c>
      <c r="V17293" t="str">
        <f t="shared" si="3517"/>
        <v>Wednesday</v>
      </c>
      <c r="W17293">
        <f t="shared" si="3518"/>
        <v>1</v>
      </c>
      <c r="X17293" s="5">
        <f t="shared" si="3519"/>
        <v>3300</v>
      </c>
      <c r="Y17293" t="str">
        <f t="shared" si="3520"/>
        <v>00:26:03.416</v>
      </c>
      <c r="Z17293" s="4">
        <f t="shared" si="3521"/>
        <v>26.056933333333333</v>
      </c>
      <c r="AA17293" t="str">
        <f t="shared" si="3522"/>
        <v>Weekday</v>
      </c>
    </row>
    <row r="17294" spans="1:27" x14ac:dyDescent="0.25">
      <c r="A17294" s="2" t="s">
        <v>17293</v>
      </c>
      <c r="B17294" s="2" t="s">
        <v>26256</v>
      </c>
      <c r="C17294" s="2" t="s">
        <v>26576</v>
      </c>
      <c r="D17294" s="2" t="s">
        <v>26582</v>
      </c>
      <c r="E17294" s="2">
        <v>177956</v>
      </c>
      <c r="F17294" t="s">
        <v>40931</v>
      </c>
      <c r="G17294" s="2" t="s">
        <v>62355</v>
      </c>
      <c r="H17294" s="2" t="s">
        <v>85043</v>
      </c>
      <c r="I17294" s="2" t="s">
        <v>107824</v>
      </c>
      <c r="J17294" s="2" t="s">
        <v>113356</v>
      </c>
      <c r="K17294" s="2">
        <v>5</v>
      </c>
      <c r="L17294" s="2">
        <v>3308</v>
      </c>
      <c r="M17294" s="2">
        <v>50</v>
      </c>
      <c r="N17294" s="2">
        <v>8</v>
      </c>
      <c r="O17294" s="5">
        <f t="shared" si="3510"/>
        <v>5</v>
      </c>
      <c r="P17294" s="5">
        <f t="shared" si="3511"/>
        <v>3308</v>
      </c>
      <c r="Q17294" s="5">
        <f t="shared" si="3512"/>
        <v>50</v>
      </c>
      <c r="R17294" s="5">
        <f t="shared" si="3513"/>
        <v>8</v>
      </c>
      <c r="S17294" s="4" t="str">
        <f t="shared" si="3514"/>
        <v>19</v>
      </c>
      <c r="T17294" t="str">
        <f t="shared" si="3515"/>
        <v>Evening</v>
      </c>
      <c r="U17294" t="str">
        <f t="shared" si="3516"/>
        <v>January</v>
      </c>
      <c r="V17294" t="str">
        <f t="shared" si="3517"/>
        <v>Sunday</v>
      </c>
      <c r="W17294">
        <f t="shared" si="3518"/>
        <v>2</v>
      </c>
      <c r="X17294" s="5">
        <f t="shared" si="3519"/>
        <v>3300</v>
      </c>
      <c r="Y17294" t="str">
        <f t="shared" si="3520"/>
        <v>00:34:56.598</v>
      </c>
      <c r="Z17294" s="4">
        <f t="shared" si="3521"/>
        <v>34.943300000000001</v>
      </c>
      <c r="AA17294" t="str">
        <f t="shared" si="3522"/>
        <v>Weekend</v>
      </c>
    </row>
    <row r="17295" spans="1:27" x14ac:dyDescent="0.25">
      <c r="A17295" s="2" t="s">
        <v>17294</v>
      </c>
      <c r="B17295" s="2" t="s">
        <v>26256</v>
      </c>
      <c r="C17295" s="2" t="s">
        <v>26576</v>
      </c>
      <c r="D17295" s="2" t="s">
        <v>26582</v>
      </c>
      <c r="E17295" s="2">
        <v>183832</v>
      </c>
      <c r="F17295" t="s">
        <v>26743</v>
      </c>
      <c r="G17295" s="2" t="s">
        <v>62356</v>
      </c>
      <c r="H17295" s="2" t="s">
        <v>85044</v>
      </c>
      <c r="I17295" s="2" t="s">
        <v>107825</v>
      </c>
      <c r="J17295" s="2" t="s">
        <v>113356</v>
      </c>
      <c r="K17295" s="2"/>
      <c r="L17295" s="2">
        <v>3300</v>
      </c>
      <c r="M17295" s="2">
        <v>50</v>
      </c>
      <c r="N17295" s="2">
        <v>0</v>
      </c>
      <c r="O17295" s="5">
        <f t="shared" si="3510"/>
        <v>4.8523066128749344</v>
      </c>
      <c r="P17295" s="5">
        <f t="shared" si="3511"/>
        <v>3300</v>
      </c>
      <c r="Q17295" s="5">
        <f t="shared" si="3512"/>
        <v>50</v>
      </c>
      <c r="R17295" s="5">
        <f t="shared" si="3513"/>
        <v>0</v>
      </c>
      <c r="S17295" s="4" t="str">
        <f t="shared" si="3514"/>
        <v>14</v>
      </c>
      <c r="T17295" t="str">
        <f t="shared" si="3515"/>
        <v>Afternoon</v>
      </c>
      <c r="U17295" t="str">
        <f t="shared" si="3516"/>
        <v>February</v>
      </c>
      <c r="V17295" t="str">
        <f t="shared" si="3517"/>
        <v>Friday</v>
      </c>
      <c r="W17295">
        <f t="shared" si="3518"/>
        <v>1</v>
      </c>
      <c r="X17295" s="5">
        <f t="shared" si="3519"/>
        <v>3300</v>
      </c>
      <c r="Y17295" t="str">
        <f t="shared" si="3520"/>
        <v>00:27:07.204</v>
      </c>
      <c r="Z17295" s="4">
        <f t="shared" si="3521"/>
        <v>27.120066666666666</v>
      </c>
      <c r="AA17295" t="str">
        <f t="shared" si="3522"/>
        <v>Weekday</v>
      </c>
    </row>
    <row r="17296" spans="1:27" x14ac:dyDescent="0.25">
      <c r="A17296" s="2" t="s">
        <v>17295</v>
      </c>
      <c r="B17296" s="2" t="s">
        <v>26256</v>
      </c>
      <c r="C17296" s="2" t="s">
        <v>26576</v>
      </c>
      <c r="D17296" s="2" t="s">
        <v>26582</v>
      </c>
      <c r="E17296" s="2">
        <v>187353</v>
      </c>
      <c r="F17296" t="s">
        <v>27539</v>
      </c>
      <c r="G17296" s="2"/>
      <c r="H17296" s="2"/>
      <c r="I17296" s="2" t="s">
        <v>107826</v>
      </c>
      <c r="J17296" s="2" t="s">
        <v>113357</v>
      </c>
      <c r="K17296" s="2"/>
      <c r="L17296" s="2"/>
      <c r="M17296" s="2"/>
      <c r="N17296" s="2"/>
      <c r="O17296" s="5">
        <f t="shared" si="3510"/>
        <v>4.8523066128749344</v>
      </c>
      <c r="P17296" s="5">
        <f t="shared" si="3511"/>
        <v>352.31059372386778</v>
      </c>
      <c r="Q17296" s="5">
        <f t="shared" si="3512"/>
        <v>20.639320452444874</v>
      </c>
      <c r="R17296" s="5">
        <f t="shared" si="3513"/>
        <v>22.453369129879846</v>
      </c>
      <c r="S17296" s="4" t="str">
        <f t="shared" si="3514"/>
        <v>08</v>
      </c>
      <c r="T17296" t="str">
        <f t="shared" si="3515"/>
        <v>Late Night</v>
      </c>
      <c r="U17296" t="str">
        <f t="shared" si="3516"/>
        <v>February</v>
      </c>
      <c r="V17296" t="str">
        <f t="shared" si="3517"/>
        <v>Friday</v>
      </c>
      <c r="W17296">
        <f t="shared" si="3518"/>
        <v>1</v>
      </c>
      <c r="X17296" s="5">
        <f t="shared" si="3519"/>
        <v>329.85722459398795</v>
      </c>
      <c r="Y17296" t="str">
        <f t="shared" si="3520"/>
        <v>00:05:31.321</v>
      </c>
      <c r="Z17296" s="4">
        <f t="shared" si="3521"/>
        <v>5.5220166666666675</v>
      </c>
      <c r="AA17296" t="str">
        <f t="shared" si="3522"/>
        <v>Weekday</v>
      </c>
    </row>
    <row r="17297" spans="1:27" x14ac:dyDescent="0.25">
      <c r="A17297" s="2" t="s">
        <v>17296</v>
      </c>
      <c r="B17297" s="2" t="s">
        <v>26256</v>
      </c>
      <c r="C17297" s="2" t="s">
        <v>26576</v>
      </c>
      <c r="D17297" s="2" t="s">
        <v>26582</v>
      </c>
      <c r="E17297" s="2">
        <v>187937</v>
      </c>
      <c r="F17297" t="s">
        <v>40932</v>
      </c>
      <c r="G17297" s="2" t="s">
        <v>62357</v>
      </c>
      <c r="H17297" s="2" t="s">
        <v>85045</v>
      </c>
      <c r="I17297" s="2" t="s">
        <v>107827</v>
      </c>
      <c r="J17297" s="2" t="s">
        <v>113356</v>
      </c>
      <c r="K17297" s="2">
        <v>5</v>
      </c>
      <c r="L17297" s="2">
        <v>521</v>
      </c>
      <c r="M17297" s="2">
        <v>50</v>
      </c>
      <c r="N17297" s="2">
        <v>0</v>
      </c>
      <c r="O17297" s="5">
        <f t="shared" si="3510"/>
        <v>5</v>
      </c>
      <c r="P17297" s="5">
        <f t="shared" si="3511"/>
        <v>521</v>
      </c>
      <c r="Q17297" s="5">
        <f t="shared" si="3512"/>
        <v>50</v>
      </c>
      <c r="R17297" s="5">
        <f t="shared" si="3513"/>
        <v>0</v>
      </c>
      <c r="S17297" s="4" t="str">
        <f t="shared" si="3514"/>
        <v>11</v>
      </c>
      <c r="T17297" t="str">
        <f t="shared" si="3515"/>
        <v>Late Night</v>
      </c>
      <c r="U17297" t="str">
        <f t="shared" si="3516"/>
        <v>February</v>
      </c>
      <c r="V17297" t="str">
        <f t="shared" si="3517"/>
        <v>Saturday</v>
      </c>
      <c r="W17297">
        <f t="shared" si="3518"/>
        <v>15</v>
      </c>
      <c r="X17297" s="5">
        <f t="shared" si="3519"/>
        <v>521</v>
      </c>
      <c r="Y17297" t="str">
        <f t="shared" si="3520"/>
        <v>00:45:11.808</v>
      </c>
      <c r="Z17297" s="4">
        <f t="shared" si="3521"/>
        <v>45.196800000000003</v>
      </c>
      <c r="AA17297" t="str">
        <f t="shared" si="3522"/>
        <v>Weekend</v>
      </c>
    </row>
    <row r="17298" spans="1:27" x14ac:dyDescent="0.25">
      <c r="A17298" s="2" t="s">
        <v>17297</v>
      </c>
      <c r="B17298" s="2" t="s">
        <v>26256</v>
      </c>
      <c r="C17298" s="2" t="s">
        <v>26576</v>
      </c>
      <c r="D17298" s="2" t="s">
        <v>26582</v>
      </c>
      <c r="E17298" s="2">
        <v>188977</v>
      </c>
      <c r="F17298" t="s">
        <v>26743</v>
      </c>
      <c r="G17298" s="2" t="s">
        <v>62358</v>
      </c>
      <c r="H17298" s="2" t="s">
        <v>85046</v>
      </c>
      <c r="I17298" s="2" t="s">
        <v>107828</v>
      </c>
      <c r="J17298" s="2" t="s">
        <v>113356</v>
      </c>
      <c r="K17298" s="2"/>
      <c r="L17298" s="2">
        <v>3300</v>
      </c>
      <c r="M17298" s="2">
        <v>45</v>
      </c>
      <c r="N17298" s="2">
        <v>0</v>
      </c>
      <c r="O17298" s="5">
        <f t="shared" si="3510"/>
        <v>4.8523066128749344</v>
      </c>
      <c r="P17298" s="5">
        <f t="shared" si="3511"/>
        <v>3300</v>
      </c>
      <c r="Q17298" s="5">
        <f t="shared" si="3512"/>
        <v>45</v>
      </c>
      <c r="R17298" s="5">
        <f t="shared" si="3513"/>
        <v>0</v>
      </c>
      <c r="S17298" s="4" t="str">
        <f t="shared" si="3514"/>
        <v>14</v>
      </c>
      <c r="T17298" t="str">
        <f t="shared" si="3515"/>
        <v>Afternoon</v>
      </c>
      <c r="U17298" t="str">
        <f t="shared" si="3516"/>
        <v>February</v>
      </c>
      <c r="V17298" t="str">
        <f t="shared" si="3517"/>
        <v>Monday</v>
      </c>
      <c r="W17298">
        <f t="shared" si="3518"/>
        <v>1</v>
      </c>
      <c r="X17298" s="5">
        <f t="shared" si="3519"/>
        <v>3300</v>
      </c>
      <c r="Y17298" t="str">
        <f t="shared" si="3520"/>
        <v>00:33:38.474</v>
      </c>
      <c r="Z17298" s="4">
        <f t="shared" si="3521"/>
        <v>33.641233333333332</v>
      </c>
      <c r="AA17298" t="str">
        <f t="shared" si="3522"/>
        <v>Weekday</v>
      </c>
    </row>
    <row r="17299" spans="1:27" x14ac:dyDescent="0.25">
      <c r="A17299" s="2" t="s">
        <v>17298</v>
      </c>
      <c r="B17299" s="2" t="s">
        <v>26256</v>
      </c>
      <c r="C17299" s="2" t="s">
        <v>26576</v>
      </c>
      <c r="D17299" s="2" t="s">
        <v>26582</v>
      </c>
      <c r="E17299" s="2">
        <v>201343</v>
      </c>
      <c r="F17299" t="s">
        <v>35125</v>
      </c>
      <c r="G17299" s="2" t="s">
        <v>62359</v>
      </c>
      <c r="H17299" s="2" t="s">
        <v>85047</v>
      </c>
      <c r="I17299" s="2" t="s">
        <v>107829</v>
      </c>
      <c r="J17299" s="2" t="s">
        <v>113356</v>
      </c>
      <c r="K17299" s="2">
        <v>5</v>
      </c>
      <c r="L17299" s="2">
        <v>3300</v>
      </c>
      <c r="M17299" s="2">
        <v>45</v>
      </c>
      <c r="N17299" s="2">
        <v>0</v>
      </c>
      <c r="O17299" s="5">
        <f t="shared" si="3510"/>
        <v>5</v>
      </c>
      <c r="P17299" s="5">
        <f t="shared" si="3511"/>
        <v>3300</v>
      </c>
      <c r="Q17299" s="5">
        <f t="shared" si="3512"/>
        <v>45</v>
      </c>
      <c r="R17299" s="5">
        <f t="shared" si="3513"/>
        <v>0</v>
      </c>
      <c r="S17299" s="4" t="str">
        <f t="shared" si="3514"/>
        <v>13</v>
      </c>
      <c r="T17299" t="str">
        <f t="shared" si="3515"/>
        <v>Afternoon</v>
      </c>
      <c r="U17299" t="str">
        <f t="shared" si="3516"/>
        <v>March</v>
      </c>
      <c r="V17299" t="str">
        <f t="shared" si="3517"/>
        <v>Wednesday</v>
      </c>
      <c r="W17299">
        <f t="shared" si="3518"/>
        <v>2</v>
      </c>
      <c r="X17299" s="5">
        <f t="shared" si="3519"/>
        <v>3300</v>
      </c>
      <c r="Y17299" t="str">
        <f t="shared" si="3520"/>
        <v>00:29:24.910</v>
      </c>
      <c r="Z17299" s="4">
        <f t="shared" si="3521"/>
        <v>29.415166666666664</v>
      </c>
      <c r="AA17299" t="str">
        <f t="shared" si="3522"/>
        <v>Weekday</v>
      </c>
    </row>
    <row r="17300" spans="1:27" x14ac:dyDescent="0.25">
      <c r="A17300" s="2" t="s">
        <v>17299</v>
      </c>
      <c r="B17300" s="2" t="s">
        <v>26256</v>
      </c>
      <c r="C17300" s="2" t="s">
        <v>26576</v>
      </c>
      <c r="D17300" s="2" t="s">
        <v>26582</v>
      </c>
      <c r="E17300" s="2">
        <v>224557</v>
      </c>
      <c r="F17300" t="s">
        <v>26743</v>
      </c>
      <c r="G17300" s="2" t="s">
        <v>62360</v>
      </c>
      <c r="H17300" s="2" t="s">
        <v>85048</v>
      </c>
      <c r="I17300" s="2" t="s">
        <v>107830</v>
      </c>
      <c r="J17300" s="2" t="s">
        <v>113356</v>
      </c>
      <c r="K17300" s="2">
        <v>5</v>
      </c>
      <c r="L17300" s="2">
        <v>3300</v>
      </c>
      <c r="M17300" s="2">
        <v>45</v>
      </c>
      <c r="N17300" s="2">
        <v>0</v>
      </c>
      <c r="O17300" s="5">
        <f t="shared" si="3510"/>
        <v>5</v>
      </c>
      <c r="P17300" s="5">
        <f t="shared" si="3511"/>
        <v>3300</v>
      </c>
      <c r="Q17300" s="5">
        <f t="shared" si="3512"/>
        <v>45</v>
      </c>
      <c r="R17300" s="5">
        <f t="shared" si="3513"/>
        <v>0</v>
      </c>
      <c r="S17300" s="4" t="str">
        <f t="shared" si="3514"/>
        <v>15</v>
      </c>
      <c r="T17300" t="str">
        <f t="shared" si="3515"/>
        <v>Afternoon</v>
      </c>
      <c r="U17300" t="str">
        <f t="shared" si="3516"/>
        <v>April</v>
      </c>
      <c r="V17300" t="str">
        <f t="shared" si="3517"/>
        <v>Monday</v>
      </c>
      <c r="W17300">
        <f t="shared" si="3518"/>
        <v>1</v>
      </c>
      <c r="X17300" s="5">
        <f t="shared" si="3519"/>
        <v>3300</v>
      </c>
      <c r="Y17300" t="str">
        <f t="shared" si="3520"/>
        <v>00:17:35.050</v>
      </c>
      <c r="Z17300" s="4">
        <f t="shared" si="3521"/>
        <v>17.584166666666665</v>
      </c>
      <c r="AA17300" t="str">
        <f t="shared" si="3522"/>
        <v>Weekday</v>
      </c>
    </row>
    <row r="17301" spans="1:27" x14ac:dyDescent="0.25">
      <c r="A17301" s="2" t="s">
        <v>17300</v>
      </c>
      <c r="B17301" s="2" t="s">
        <v>26256</v>
      </c>
      <c r="C17301" s="2" t="s">
        <v>26576</v>
      </c>
      <c r="D17301" s="2" t="s">
        <v>26582</v>
      </c>
      <c r="E17301" s="2">
        <v>228262</v>
      </c>
      <c r="F17301" t="s">
        <v>40933</v>
      </c>
      <c r="G17301" s="2" t="s">
        <v>62361</v>
      </c>
      <c r="H17301" s="2" t="s">
        <v>85049</v>
      </c>
      <c r="I17301" s="2" t="s">
        <v>107831</v>
      </c>
      <c r="J17301" s="2" t="s">
        <v>113356</v>
      </c>
      <c r="K17301" s="2">
        <v>5</v>
      </c>
      <c r="L17301" s="2">
        <v>623</v>
      </c>
      <c r="M17301" s="2">
        <v>45</v>
      </c>
      <c r="N17301" s="2">
        <v>0</v>
      </c>
      <c r="O17301" s="5">
        <f t="shared" si="3510"/>
        <v>5</v>
      </c>
      <c r="P17301" s="5">
        <f t="shared" si="3511"/>
        <v>623</v>
      </c>
      <c r="Q17301" s="5">
        <f t="shared" si="3512"/>
        <v>45</v>
      </c>
      <c r="R17301" s="5">
        <f t="shared" si="3513"/>
        <v>0</v>
      </c>
      <c r="S17301" s="4" t="str">
        <f t="shared" si="3514"/>
        <v>12</v>
      </c>
      <c r="T17301" t="str">
        <f t="shared" si="3515"/>
        <v>Afternoon</v>
      </c>
      <c r="U17301" t="str">
        <f t="shared" si="3516"/>
        <v>April</v>
      </c>
      <c r="V17301" t="str">
        <f t="shared" si="3517"/>
        <v>Saturday</v>
      </c>
      <c r="W17301">
        <f t="shared" si="3518"/>
        <v>18</v>
      </c>
      <c r="X17301" s="5">
        <f t="shared" si="3519"/>
        <v>623</v>
      </c>
      <c r="Y17301" t="str">
        <f t="shared" si="3520"/>
        <v>00:35:44.032</v>
      </c>
      <c r="Z17301" s="4">
        <f t="shared" si="3521"/>
        <v>35.733866666666671</v>
      </c>
      <c r="AA17301" t="str">
        <f t="shared" si="3522"/>
        <v>Weekend</v>
      </c>
    </row>
    <row r="17302" spans="1:27" x14ac:dyDescent="0.25">
      <c r="A17302" s="2" t="s">
        <v>17301</v>
      </c>
      <c r="B17302" s="2" t="s">
        <v>26256</v>
      </c>
      <c r="C17302" s="2" t="s">
        <v>26576</v>
      </c>
      <c r="D17302" s="2" t="s">
        <v>26582</v>
      </c>
      <c r="E17302" s="2">
        <v>230801</v>
      </c>
      <c r="F17302" t="s">
        <v>27539</v>
      </c>
      <c r="G17302" s="2" t="s">
        <v>62362</v>
      </c>
      <c r="H17302" s="2" t="s">
        <v>85050</v>
      </c>
      <c r="I17302" s="2" t="s">
        <v>107832</v>
      </c>
      <c r="J17302" s="2" t="s">
        <v>113356</v>
      </c>
      <c r="K17302" s="2">
        <v>5</v>
      </c>
      <c r="L17302" s="2">
        <v>640</v>
      </c>
      <c r="M17302" s="2">
        <v>45</v>
      </c>
      <c r="N17302" s="2">
        <v>0</v>
      </c>
      <c r="O17302" s="5">
        <f t="shared" si="3510"/>
        <v>5</v>
      </c>
      <c r="P17302" s="5">
        <f t="shared" si="3511"/>
        <v>640</v>
      </c>
      <c r="Q17302" s="5">
        <f t="shared" si="3512"/>
        <v>45</v>
      </c>
      <c r="R17302" s="5">
        <f t="shared" si="3513"/>
        <v>0</v>
      </c>
      <c r="S17302" s="4" t="str">
        <f t="shared" si="3514"/>
        <v>16</v>
      </c>
      <c r="T17302" t="str">
        <f t="shared" si="3515"/>
        <v>Afternoon</v>
      </c>
      <c r="U17302" t="str">
        <f t="shared" si="3516"/>
        <v>April</v>
      </c>
      <c r="V17302" t="str">
        <f t="shared" si="3517"/>
        <v>Tuesday</v>
      </c>
      <c r="W17302">
        <f t="shared" si="3518"/>
        <v>1</v>
      </c>
      <c r="X17302" s="5">
        <f t="shared" si="3519"/>
        <v>640</v>
      </c>
      <c r="Y17302" t="str">
        <f t="shared" si="3520"/>
        <v>00:28:51.515</v>
      </c>
      <c r="Z17302" s="4">
        <f t="shared" si="3521"/>
        <v>28.858583333333332</v>
      </c>
      <c r="AA17302" t="str">
        <f t="shared" si="3522"/>
        <v>Weekday</v>
      </c>
    </row>
    <row r="17303" spans="1:27" x14ac:dyDescent="0.25">
      <c r="A17303" s="2" t="s">
        <v>17302</v>
      </c>
      <c r="B17303" s="2" t="s">
        <v>26256</v>
      </c>
      <c r="C17303" s="2" t="s">
        <v>26576</v>
      </c>
      <c r="D17303" s="2" t="s">
        <v>26582</v>
      </c>
      <c r="E17303" s="2">
        <v>239042</v>
      </c>
      <c r="F17303" t="s">
        <v>40934</v>
      </c>
      <c r="G17303" s="2" t="s">
        <v>62363</v>
      </c>
      <c r="H17303" s="2" t="s">
        <v>85051</v>
      </c>
      <c r="I17303" s="2" t="s">
        <v>107833</v>
      </c>
      <c r="J17303" s="2" t="s">
        <v>113356</v>
      </c>
      <c r="K17303" s="2">
        <v>5</v>
      </c>
      <c r="L17303" s="2">
        <v>1134</v>
      </c>
      <c r="M17303" s="2">
        <v>45</v>
      </c>
      <c r="N17303" s="2">
        <v>15</v>
      </c>
      <c r="O17303" s="5">
        <f t="shared" si="3510"/>
        <v>5</v>
      </c>
      <c r="P17303" s="5">
        <f t="shared" si="3511"/>
        <v>1134</v>
      </c>
      <c r="Q17303" s="5">
        <f t="shared" si="3512"/>
        <v>45</v>
      </c>
      <c r="R17303" s="5">
        <f t="shared" si="3513"/>
        <v>15</v>
      </c>
      <c r="S17303" s="4" t="str">
        <f t="shared" si="3514"/>
        <v>11</v>
      </c>
      <c r="T17303" t="str">
        <f t="shared" si="3515"/>
        <v>Late Night</v>
      </c>
      <c r="U17303" t="str">
        <f t="shared" si="3516"/>
        <v>May</v>
      </c>
      <c r="V17303" t="str">
        <f t="shared" si="3517"/>
        <v>Sunday</v>
      </c>
      <c r="W17303">
        <f t="shared" si="3518"/>
        <v>10</v>
      </c>
      <c r="X17303" s="5">
        <f t="shared" si="3519"/>
        <v>1119</v>
      </c>
      <c r="Y17303" t="str">
        <f t="shared" si="3520"/>
        <v>00:54:46.982</v>
      </c>
      <c r="Z17303" s="4">
        <f t="shared" si="3521"/>
        <v>54.783033333333336</v>
      </c>
      <c r="AA17303" t="str">
        <f t="shared" si="3522"/>
        <v>Weekend</v>
      </c>
    </row>
    <row r="17304" spans="1:27" x14ac:dyDescent="0.25">
      <c r="A17304" s="2" t="s">
        <v>17303</v>
      </c>
      <c r="B17304" s="2" t="s">
        <v>26256</v>
      </c>
      <c r="C17304" s="2" t="s">
        <v>26576</v>
      </c>
      <c r="D17304" s="2" t="s">
        <v>26582</v>
      </c>
      <c r="E17304" s="2">
        <v>258112</v>
      </c>
      <c r="F17304" t="s">
        <v>40935</v>
      </c>
      <c r="G17304" s="2" t="s">
        <v>62364</v>
      </c>
      <c r="H17304" s="2" t="s">
        <v>85052</v>
      </c>
      <c r="I17304" s="2" t="s">
        <v>107834</v>
      </c>
      <c r="J17304" s="2" t="s">
        <v>113356</v>
      </c>
      <c r="K17304" s="2"/>
      <c r="L17304" s="2">
        <v>404</v>
      </c>
      <c r="M17304" s="2">
        <v>25</v>
      </c>
      <c r="N17304" s="2">
        <v>11</v>
      </c>
      <c r="O17304" s="5">
        <f t="shared" si="3510"/>
        <v>4.8523066128749344</v>
      </c>
      <c r="P17304" s="5">
        <f t="shared" si="3511"/>
        <v>404</v>
      </c>
      <c r="Q17304" s="5">
        <f t="shared" si="3512"/>
        <v>25</v>
      </c>
      <c r="R17304" s="5">
        <f t="shared" si="3513"/>
        <v>11</v>
      </c>
      <c r="S17304" s="4" t="str">
        <f t="shared" si="3514"/>
        <v>18</v>
      </c>
      <c r="T17304" t="str">
        <f t="shared" si="3515"/>
        <v>Evening</v>
      </c>
      <c r="U17304" t="str">
        <f t="shared" si="3516"/>
        <v>May</v>
      </c>
      <c r="V17304" t="str">
        <f t="shared" si="3517"/>
        <v>Saturday</v>
      </c>
      <c r="W17304">
        <f t="shared" si="3518"/>
        <v>5</v>
      </c>
      <c r="X17304" s="5">
        <f t="shared" si="3519"/>
        <v>393</v>
      </c>
      <c r="Y17304" t="str">
        <f t="shared" si="3520"/>
        <v>01:06:03.509</v>
      </c>
      <c r="Z17304" s="4">
        <f t="shared" si="3521"/>
        <v>66.058483333333328</v>
      </c>
      <c r="AA17304" t="str">
        <f t="shared" si="3522"/>
        <v>Weekend</v>
      </c>
    </row>
    <row r="17305" spans="1:27" x14ac:dyDescent="0.25">
      <c r="A17305" s="2" t="s">
        <v>17304</v>
      </c>
      <c r="B17305" s="2" t="s">
        <v>26256</v>
      </c>
      <c r="C17305" s="2" t="s">
        <v>26576</v>
      </c>
      <c r="D17305" s="2" t="s">
        <v>26582</v>
      </c>
      <c r="E17305" s="2">
        <v>265755</v>
      </c>
      <c r="F17305" t="s">
        <v>40936</v>
      </c>
      <c r="G17305" s="2" t="s">
        <v>62365</v>
      </c>
      <c r="H17305" s="2" t="s">
        <v>85053</v>
      </c>
      <c r="I17305" s="2" t="s">
        <v>107835</v>
      </c>
      <c r="J17305" s="2" t="s">
        <v>113356</v>
      </c>
      <c r="K17305" s="2">
        <v>5</v>
      </c>
      <c r="L17305" s="2">
        <v>111</v>
      </c>
      <c r="M17305" s="2">
        <v>25</v>
      </c>
      <c r="N17305" s="2">
        <v>5</v>
      </c>
      <c r="O17305" s="5">
        <f t="shared" si="3510"/>
        <v>5</v>
      </c>
      <c r="P17305" s="5">
        <f t="shared" si="3511"/>
        <v>111</v>
      </c>
      <c r="Q17305" s="5">
        <f t="shared" si="3512"/>
        <v>25</v>
      </c>
      <c r="R17305" s="5">
        <f t="shared" si="3513"/>
        <v>5</v>
      </c>
      <c r="S17305" s="4" t="str">
        <f t="shared" si="3514"/>
        <v>12</v>
      </c>
      <c r="T17305" t="str">
        <f t="shared" si="3515"/>
        <v>Afternoon</v>
      </c>
      <c r="U17305" t="str">
        <f t="shared" si="3516"/>
        <v>June</v>
      </c>
      <c r="V17305" t="str">
        <f t="shared" si="3517"/>
        <v>Tuesday</v>
      </c>
      <c r="W17305">
        <f t="shared" si="3518"/>
        <v>4</v>
      </c>
      <c r="X17305" s="5">
        <f t="shared" si="3519"/>
        <v>106</v>
      </c>
      <c r="Y17305" t="str">
        <f t="shared" si="3520"/>
        <v>00:31:30.493</v>
      </c>
      <c r="Z17305" s="4">
        <f t="shared" si="3521"/>
        <v>31.508216666666662</v>
      </c>
      <c r="AA17305" t="str">
        <f t="shared" si="3522"/>
        <v>Weekday</v>
      </c>
    </row>
    <row r="17306" spans="1:27" x14ac:dyDescent="0.25">
      <c r="A17306" s="2" t="s">
        <v>17305</v>
      </c>
      <c r="B17306" s="2" t="s">
        <v>26256</v>
      </c>
      <c r="C17306" s="2" t="s">
        <v>26576</v>
      </c>
      <c r="D17306" s="2" t="s">
        <v>26582</v>
      </c>
      <c r="E17306" s="2">
        <v>269229</v>
      </c>
      <c r="F17306" t="s">
        <v>40937</v>
      </c>
      <c r="G17306" s="2" t="s">
        <v>62366</v>
      </c>
      <c r="H17306" s="2" t="s">
        <v>85054</v>
      </c>
      <c r="I17306" s="2" t="s">
        <v>107836</v>
      </c>
      <c r="J17306" s="2" t="s">
        <v>113356</v>
      </c>
      <c r="K17306" s="2">
        <v>5</v>
      </c>
      <c r="L17306" s="2">
        <v>1019</v>
      </c>
      <c r="M17306" s="2">
        <v>25</v>
      </c>
      <c r="N17306" s="2">
        <v>0</v>
      </c>
      <c r="O17306" s="5">
        <f t="shared" si="3510"/>
        <v>5</v>
      </c>
      <c r="P17306" s="5">
        <f t="shared" si="3511"/>
        <v>1019</v>
      </c>
      <c r="Q17306" s="5">
        <f t="shared" si="3512"/>
        <v>25</v>
      </c>
      <c r="R17306" s="5">
        <f t="shared" si="3513"/>
        <v>0</v>
      </c>
      <c r="S17306" s="4" t="str">
        <f t="shared" si="3514"/>
        <v>19</v>
      </c>
      <c r="T17306" t="str">
        <f t="shared" si="3515"/>
        <v>Evening</v>
      </c>
      <c r="U17306" t="str">
        <f t="shared" si="3516"/>
        <v>June</v>
      </c>
      <c r="V17306" t="str">
        <f t="shared" si="3517"/>
        <v>Saturday</v>
      </c>
      <c r="W17306">
        <f t="shared" si="3518"/>
        <v>10</v>
      </c>
      <c r="X17306" s="5">
        <f t="shared" si="3519"/>
        <v>1019</v>
      </c>
      <c r="Y17306" t="str">
        <f t="shared" si="3520"/>
        <v>00:24:21.969</v>
      </c>
      <c r="Z17306" s="4">
        <f t="shared" si="3521"/>
        <v>24.366150000000001</v>
      </c>
      <c r="AA17306" t="str">
        <f t="shared" si="3522"/>
        <v>Weekend</v>
      </c>
    </row>
    <row r="17307" spans="1:27" x14ac:dyDescent="0.25">
      <c r="A17307" s="2" t="s">
        <v>17306</v>
      </c>
      <c r="B17307" s="2" t="s">
        <v>26256</v>
      </c>
      <c r="C17307" s="2" t="s">
        <v>26576</v>
      </c>
      <c r="D17307" s="2" t="s">
        <v>26582</v>
      </c>
      <c r="E17307" s="2">
        <v>276529</v>
      </c>
      <c r="F17307" t="s">
        <v>40938</v>
      </c>
      <c r="G17307" s="2" t="s">
        <v>62367</v>
      </c>
      <c r="H17307" s="2" t="s">
        <v>85055</v>
      </c>
      <c r="I17307" s="2" t="s">
        <v>107837</v>
      </c>
      <c r="J17307" s="2" t="s">
        <v>113356</v>
      </c>
      <c r="K17307" s="2">
        <v>5</v>
      </c>
      <c r="L17307" s="2">
        <v>591</v>
      </c>
      <c r="M17307" s="2">
        <v>25</v>
      </c>
      <c r="N17307" s="2">
        <v>15</v>
      </c>
      <c r="O17307" s="5">
        <f t="shared" si="3510"/>
        <v>5</v>
      </c>
      <c r="P17307" s="5">
        <f t="shared" si="3511"/>
        <v>591</v>
      </c>
      <c r="Q17307" s="5">
        <f t="shared" si="3512"/>
        <v>25</v>
      </c>
      <c r="R17307" s="5">
        <f t="shared" si="3513"/>
        <v>15</v>
      </c>
      <c r="S17307" s="4" t="str">
        <f t="shared" si="3514"/>
        <v>18</v>
      </c>
      <c r="T17307" t="str">
        <f t="shared" si="3515"/>
        <v>Evening</v>
      </c>
      <c r="U17307" t="str">
        <f t="shared" si="3516"/>
        <v>June</v>
      </c>
      <c r="V17307" t="str">
        <f t="shared" si="3517"/>
        <v>Tuesday</v>
      </c>
      <c r="W17307">
        <f t="shared" si="3518"/>
        <v>20</v>
      </c>
      <c r="X17307" s="5">
        <f t="shared" si="3519"/>
        <v>576</v>
      </c>
      <c r="Y17307" t="str">
        <f t="shared" si="3520"/>
        <v>00:35:43.842</v>
      </c>
      <c r="Z17307" s="4">
        <f t="shared" si="3521"/>
        <v>35.730699999999999</v>
      </c>
      <c r="AA17307" t="str">
        <f t="shared" si="3522"/>
        <v>Weekday</v>
      </c>
    </row>
    <row r="17308" spans="1:27" x14ac:dyDescent="0.25">
      <c r="A17308" s="2" t="s">
        <v>17307</v>
      </c>
      <c r="B17308" s="2" t="s">
        <v>26256</v>
      </c>
      <c r="C17308" s="2" t="s">
        <v>26576</v>
      </c>
      <c r="D17308" s="2" t="s">
        <v>26582</v>
      </c>
      <c r="E17308" s="2">
        <v>276815</v>
      </c>
      <c r="F17308" t="s">
        <v>40939</v>
      </c>
      <c r="G17308" s="2" t="s">
        <v>62368</v>
      </c>
      <c r="H17308" s="2" t="s">
        <v>85056</v>
      </c>
      <c r="I17308" s="2" t="s">
        <v>107838</v>
      </c>
      <c r="J17308" s="2" t="s">
        <v>113356</v>
      </c>
      <c r="K17308" s="2"/>
      <c r="L17308" s="2">
        <v>92</v>
      </c>
      <c r="M17308" s="2">
        <v>25</v>
      </c>
      <c r="N17308" s="2">
        <v>0</v>
      </c>
      <c r="O17308" s="5">
        <f t="shared" si="3510"/>
        <v>4.8523066128749344</v>
      </c>
      <c r="P17308" s="5">
        <f t="shared" si="3511"/>
        <v>92</v>
      </c>
      <c r="Q17308" s="5">
        <f t="shared" si="3512"/>
        <v>25</v>
      </c>
      <c r="R17308" s="5">
        <f t="shared" si="3513"/>
        <v>0</v>
      </c>
      <c r="S17308" s="4" t="str">
        <f t="shared" si="3514"/>
        <v>09</v>
      </c>
      <c r="T17308" t="str">
        <f t="shared" si="3515"/>
        <v>Late Night</v>
      </c>
      <c r="U17308" t="str">
        <f t="shared" si="3516"/>
        <v>June</v>
      </c>
      <c r="V17308" t="str">
        <f t="shared" si="3517"/>
        <v>Wednesday</v>
      </c>
      <c r="W17308">
        <f t="shared" si="3518"/>
        <v>2</v>
      </c>
      <c r="X17308" s="5">
        <f t="shared" si="3519"/>
        <v>92</v>
      </c>
      <c r="Y17308" t="str">
        <f t="shared" si="3520"/>
        <v>00:21:21.315</v>
      </c>
      <c r="Z17308" s="4">
        <f t="shared" si="3521"/>
        <v>21.355250000000002</v>
      </c>
      <c r="AA17308" t="str">
        <f t="shared" si="3522"/>
        <v>Weekday</v>
      </c>
    </row>
    <row r="17309" spans="1:27" x14ac:dyDescent="0.25">
      <c r="A17309" s="2" t="s">
        <v>17308</v>
      </c>
      <c r="B17309" s="2" t="s">
        <v>26256</v>
      </c>
      <c r="C17309" s="2" t="s">
        <v>26576</v>
      </c>
      <c r="D17309" s="2" t="s">
        <v>26582</v>
      </c>
      <c r="E17309" s="2">
        <v>284211</v>
      </c>
      <c r="F17309" t="s">
        <v>40940</v>
      </c>
      <c r="G17309" s="2" t="s">
        <v>62369</v>
      </c>
      <c r="H17309" s="2" t="s">
        <v>85057</v>
      </c>
      <c r="I17309" s="2" t="s">
        <v>107839</v>
      </c>
      <c r="J17309" s="2" t="s">
        <v>113356</v>
      </c>
      <c r="K17309" s="2">
        <v>5</v>
      </c>
      <c r="L17309" s="2">
        <v>660</v>
      </c>
      <c r="M17309" s="2">
        <v>25</v>
      </c>
      <c r="N17309" s="2">
        <v>12</v>
      </c>
      <c r="O17309" s="5">
        <f t="shared" si="3510"/>
        <v>5</v>
      </c>
      <c r="P17309" s="5">
        <f t="shared" si="3511"/>
        <v>660</v>
      </c>
      <c r="Q17309" s="5">
        <f t="shared" si="3512"/>
        <v>25</v>
      </c>
      <c r="R17309" s="5">
        <f t="shared" si="3513"/>
        <v>12</v>
      </c>
      <c r="S17309" s="4" t="str">
        <f t="shared" si="3514"/>
        <v>20</v>
      </c>
      <c r="T17309" t="str">
        <f t="shared" si="3515"/>
        <v>Night</v>
      </c>
      <c r="U17309" t="str">
        <f t="shared" si="3516"/>
        <v>July</v>
      </c>
      <c r="V17309" t="str">
        <f t="shared" si="3517"/>
        <v>Thursday</v>
      </c>
      <c r="W17309">
        <f t="shared" si="3518"/>
        <v>12</v>
      </c>
      <c r="X17309" s="5">
        <f t="shared" si="3519"/>
        <v>648</v>
      </c>
      <c r="Y17309" t="str">
        <f t="shared" si="3520"/>
        <v>00:29:53.458</v>
      </c>
      <c r="Z17309" s="4">
        <f t="shared" si="3521"/>
        <v>29.890966666666671</v>
      </c>
      <c r="AA17309" t="str">
        <f t="shared" si="3522"/>
        <v>Weekday</v>
      </c>
    </row>
    <row r="17310" spans="1:27" x14ac:dyDescent="0.25">
      <c r="A17310" s="2" t="s">
        <v>17309</v>
      </c>
      <c r="B17310" s="2" t="s">
        <v>26256</v>
      </c>
      <c r="C17310" s="2" t="s">
        <v>26576</v>
      </c>
      <c r="D17310" s="2" t="s">
        <v>26582</v>
      </c>
      <c r="E17310" s="2">
        <v>291163</v>
      </c>
      <c r="F17310" t="s">
        <v>40941</v>
      </c>
      <c r="G17310" s="2" t="s">
        <v>62370</v>
      </c>
      <c r="H17310" s="2" t="s">
        <v>85058</v>
      </c>
      <c r="I17310" s="2" t="s">
        <v>107840</v>
      </c>
      <c r="J17310" s="2" t="s">
        <v>113356</v>
      </c>
      <c r="K17310" s="2">
        <v>5</v>
      </c>
      <c r="L17310" s="2">
        <v>877</v>
      </c>
      <c r="M17310" s="2">
        <v>25</v>
      </c>
      <c r="N17310" s="2">
        <v>0</v>
      </c>
      <c r="O17310" s="5">
        <f t="shared" si="3510"/>
        <v>5</v>
      </c>
      <c r="P17310" s="5">
        <f t="shared" si="3511"/>
        <v>877</v>
      </c>
      <c r="Q17310" s="5">
        <f t="shared" si="3512"/>
        <v>25</v>
      </c>
      <c r="R17310" s="5">
        <f t="shared" si="3513"/>
        <v>0</v>
      </c>
      <c r="S17310" s="4" t="str">
        <f t="shared" si="3514"/>
        <v>13</v>
      </c>
      <c r="T17310" t="str">
        <f t="shared" si="3515"/>
        <v>Afternoon</v>
      </c>
      <c r="U17310" t="str">
        <f t="shared" si="3516"/>
        <v>July</v>
      </c>
      <c r="V17310" t="str">
        <f t="shared" si="3517"/>
        <v>Saturday</v>
      </c>
      <c r="W17310">
        <f t="shared" si="3518"/>
        <v>12</v>
      </c>
      <c r="X17310" s="5">
        <f t="shared" si="3519"/>
        <v>877</v>
      </c>
      <c r="Y17310" t="str">
        <f t="shared" si="3520"/>
        <v>00:33:03.291</v>
      </c>
      <c r="Z17310" s="4">
        <f t="shared" si="3521"/>
        <v>33.054849999999995</v>
      </c>
      <c r="AA17310" t="str">
        <f t="shared" si="3522"/>
        <v>Weekend</v>
      </c>
    </row>
    <row r="17311" spans="1:27" x14ac:dyDescent="0.25">
      <c r="A17311" s="2" t="s">
        <v>17310</v>
      </c>
      <c r="B17311" s="2" t="s">
        <v>26257</v>
      </c>
      <c r="C17311" s="2" t="s">
        <v>26576</v>
      </c>
      <c r="D17311" s="2" t="s">
        <v>26580</v>
      </c>
      <c r="E17311" s="2">
        <v>172903</v>
      </c>
      <c r="F17311" t="s">
        <v>40942</v>
      </c>
      <c r="G17311" s="2" t="s">
        <v>62371</v>
      </c>
      <c r="H17311" s="2" t="s">
        <v>85059</v>
      </c>
      <c r="I17311" s="2" t="s">
        <v>107841</v>
      </c>
      <c r="J17311" s="2" t="s">
        <v>113356</v>
      </c>
      <c r="K17311" s="2">
        <v>5</v>
      </c>
      <c r="L17311" s="2">
        <v>195</v>
      </c>
      <c r="M17311" s="2">
        <v>30</v>
      </c>
      <c r="N17311" s="2">
        <v>0</v>
      </c>
      <c r="O17311" s="5">
        <f t="shared" si="3510"/>
        <v>5</v>
      </c>
      <c r="P17311" s="5">
        <f t="shared" si="3511"/>
        <v>195</v>
      </c>
      <c r="Q17311" s="5">
        <f t="shared" si="3512"/>
        <v>30</v>
      </c>
      <c r="R17311" s="5">
        <f t="shared" si="3513"/>
        <v>0</v>
      </c>
      <c r="S17311" s="4" t="str">
        <f t="shared" si="3514"/>
        <v>12</v>
      </c>
      <c r="T17311" t="str">
        <f t="shared" si="3515"/>
        <v>Afternoon</v>
      </c>
      <c r="U17311" t="str">
        <f t="shared" si="3516"/>
        <v>January</v>
      </c>
      <c r="V17311" t="str">
        <f t="shared" si="3517"/>
        <v>Wednesday</v>
      </c>
      <c r="W17311">
        <f t="shared" si="3518"/>
        <v>5</v>
      </c>
      <c r="X17311" s="5">
        <f t="shared" si="3519"/>
        <v>195</v>
      </c>
      <c r="Y17311" t="str">
        <f t="shared" si="3520"/>
        <v>00:09:16.240</v>
      </c>
      <c r="Z17311" s="4">
        <f t="shared" si="3521"/>
        <v>9.2706666666666671</v>
      </c>
      <c r="AA17311" t="str">
        <f t="shared" si="3522"/>
        <v>Weekday</v>
      </c>
    </row>
    <row r="17312" spans="1:27" x14ac:dyDescent="0.25">
      <c r="A17312" s="2" t="s">
        <v>17311</v>
      </c>
      <c r="B17312" s="2" t="s">
        <v>26257</v>
      </c>
      <c r="C17312" s="2" t="s">
        <v>26576</v>
      </c>
      <c r="D17312" s="2" t="s">
        <v>26580</v>
      </c>
      <c r="E17312" s="2">
        <v>173247</v>
      </c>
      <c r="F17312" t="s">
        <v>40943</v>
      </c>
      <c r="G17312" s="2" t="s">
        <v>62372</v>
      </c>
      <c r="H17312" s="2" t="s">
        <v>85060</v>
      </c>
      <c r="I17312" s="2" t="s">
        <v>107842</v>
      </c>
      <c r="J17312" s="2" t="s">
        <v>113356</v>
      </c>
      <c r="K17312" s="2"/>
      <c r="L17312" s="2">
        <v>185</v>
      </c>
      <c r="M17312" s="2">
        <v>39</v>
      </c>
      <c r="N17312" s="2">
        <v>0</v>
      </c>
      <c r="O17312" s="5">
        <f t="shared" si="3510"/>
        <v>4.8523066128749344</v>
      </c>
      <c r="P17312" s="5">
        <f t="shared" si="3511"/>
        <v>185</v>
      </c>
      <c r="Q17312" s="5">
        <f t="shared" si="3512"/>
        <v>39</v>
      </c>
      <c r="R17312" s="5">
        <f t="shared" si="3513"/>
        <v>0</v>
      </c>
      <c r="S17312" s="4" t="str">
        <f t="shared" si="3514"/>
        <v>00</v>
      </c>
      <c r="T17312" t="str">
        <f t="shared" si="3515"/>
        <v>Late Night</v>
      </c>
      <c r="U17312" t="str">
        <f t="shared" si="3516"/>
        <v>January</v>
      </c>
      <c r="V17312" t="str">
        <f t="shared" si="3517"/>
        <v>Thursday</v>
      </c>
      <c r="W17312">
        <f t="shared" si="3518"/>
        <v>2</v>
      </c>
      <c r="X17312" s="5">
        <f t="shared" si="3519"/>
        <v>185</v>
      </c>
      <c r="Y17312" t="str">
        <f t="shared" si="3520"/>
        <v>00:13:23.854</v>
      </c>
      <c r="Z17312" s="4">
        <f t="shared" si="3521"/>
        <v>13.397566666666666</v>
      </c>
      <c r="AA17312" t="str">
        <f t="shared" si="3522"/>
        <v>Weekday</v>
      </c>
    </row>
    <row r="17313" spans="1:27" x14ac:dyDescent="0.25">
      <c r="A17313" s="2" t="s">
        <v>17312</v>
      </c>
      <c r="B17313" s="2" t="s">
        <v>26257</v>
      </c>
      <c r="C17313" s="2" t="s">
        <v>26576</v>
      </c>
      <c r="D17313" s="2" t="s">
        <v>26580</v>
      </c>
      <c r="E17313" s="2">
        <v>178424</v>
      </c>
      <c r="F17313" t="s">
        <v>40944</v>
      </c>
      <c r="G17313" s="2" t="s">
        <v>62373</v>
      </c>
      <c r="H17313" s="2" t="s">
        <v>85061</v>
      </c>
      <c r="I17313" s="2" t="s">
        <v>107843</v>
      </c>
      <c r="J17313" s="2" t="s">
        <v>113356</v>
      </c>
      <c r="K17313" s="2">
        <v>5</v>
      </c>
      <c r="L17313" s="2">
        <v>196</v>
      </c>
      <c r="M17313" s="2">
        <v>30</v>
      </c>
      <c r="N17313" s="2">
        <v>0</v>
      </c>
      <c r="O17313" s="5">
        <f t="shared" si="3510"/>
        <v>5</v>
      </c>
      <c r="P17313" s="5">
        <f t="shared" si="3511"/>
        <v>196</v>
      </c>
      <c r="Q17313" s="5">
        <f t="shared" si="3512"/>
        <v>30</v>
      </c>
      <c r="R17313" s="5">
        <f t="shared" si="3513"/>
        <v>0</v>
      </c>
      <c r="S17313" s="4" t="str">
        <f t="shared" si="3514"/>
        <v>18</v>
      </c>
      <c r="T17313" t="str">
        <f t="shared" si="3515"/>
        <v>Evening</v>
      </c>
      <c r="U17313" t="str">
        <f t="shared" si="3516"/>
        <v>January</v>
      </c>
      <c r="V17313" t="str">
        <f t="shared" si="3517"/>
        <v>Monday</v>
      </c>
      <c r="W17313">
        <f t="shared" si="3518"/>
        <v>4</v>
      </c>
      <c r="X17313" s="5">
        <f t="shared" si="3519"/>
        <v>196</v>
      </c>
      <c r="Y17313" t="str">
        <f t="shared" si="3520"/>
        <v>00:18:39.029</v>
      </c>
      <c r="Z17313" s="4">
        <f t="shared" si="3521"/>
        <v>18.650483333333334</v>
      </c>
      <c r="AA17313" t="str">
        <f t="shared" si="3522"/>
        <v>Weekday</v>
      </c>
    </row>
    <row r="17314" spans="1:27" x14ac:dyDescent="0.25">
      <c r="A17314" s="2" t="s">
        <v>17313</v>
      </c>
      <c r="B17314" s="2" t="s">
        <v>26257</v>
      </c>
      <c r="C17314" s="2" t="s">
        <v>26576</v>
      </c>
      <c r="D17314" s="2" t="s">
        <v>26580</v>
      </c>
      <c r="E17314" s="2">
        <v>178625</v>
      </c>
      <c r="F17314" t="s">
        <v>26977</v>
      </c>
      <c r="G17314" s="2" t="s">
        <v>62374</v>
      </c>
      <c r="H17314" s="2" t="s">
        <v>85062</v>
      </c>
      <c r="I17314" s="2" t="s">
        <v>107844</v>
      </c>
      <c r="J17314" s="2" t="s">
        <v>113356</v>
      </c>
      <c r="K17314" s="2">
        <v>5</v>
      </c>
      <c r="L17314" s="2">
        <v>165</v>
      </c>
      <c r="M17314" s="2">
        <v>39</v>
      </c>
      <c r="N17314" s="2">
        <v>0</v>
      </c>
      <c r="O17314" s="5">
        <f t="shared" si="3510"/>
        <v>5</v>
      </c>
      <c r="P17314" s="5">
        <f t="shared" si="3511"/>
        <v>165</v>
      </c>
      <c r="Q17314" s="5">
        <f t="shared" si="3512"/>
        <v>39</v>
      </c>
      <c r="R17314" s="5">
        <f t="shared" si="3513"/>
        <v>0</v>
      </c>
      <c r="S17314" s="4" t="str">
        <f t="shared" si="3514"/>
        <v>23</v>
      </c>
      <c r="T17314" t="str">
        <f t="shared" si="3515"/>
        <v>Late Night</v>
      </c>
      <c r="U17314" t="str">
        <f t="shared" si="3516"/>
        <v>January</v>
      </c>
      <c r="V17314" t="str">
        <f t="shared" si="3517"/>
        <v>Monday</v>
      </c>
      <c r="W17314">
        <f t="shared" si="3518"/>
        <v>1</v>
      </c>
      <c r="X17314" s="5">
        <f t="shared" si="3519"/>
        <v>165</v>
      </c>
      <c r="Y17314" t="str">
        <f t="shared" si="3520"/>
        <v>00:18:38.314</v>
      </c>
      <c r="Z17314" s="4">
        <f t="shared" si="3521"/>
        <v>18.638566666666666</v>
      </c>
      <c r="AA17314" t="str">
        <f t="shared" si="3522"/>
        <v>Weekday</v>
      </c>
    </row>
    <row r="17315" spans="1:27" x14ac:dyDescent="0.25">
      <c r="A17315" s="2" t="s">
        <v>17314</v>
      </c>
      <c r="B17315" s="2" t="s">
        <v>26257</v>
      </c>
      <c r="C17315" s="2" t="s">
        <v>26576</v>
      </c>
      <c r="D17315" s="2" t="s">
        <v>26580</v>
      </c>
      <c r="E17315" s="2">
        <v>189258</v>
      </c>
      <c r="F17315" t="s">
        <v>27957</v>
      </c>
      <c r="G17315" s="2" t="s">
        <v>62375</v>
      </c>
      <c r="H17315" s="2" t="s">
        <v>85063</v>
      </c>
      <c r="I17315" s="2" t="s">
        <v>107845</v>
      </c>
      <c r="J17315" s="2" t="s">
        <v>113356</v>
      </c>
      <c r="K17315" s="2"/>
      <c r="L17315" s="2">
        <v>165</v>
      </c>
      <c r="M17315" s="2">
        <v>33</v>
      </c>
      <c r="N17315" s="2">
        <v>0</v>
      </c>
      <c r="O17315" s="5">
        <f t="shared" si="3510"/>
        <v>4.8523066128749344</v>
      </c>
      <c r="P17315" s="5">
        <f t="shared" si="3511"/>
        <v>165</v>
      </c>
      <c r="Q17315" s="5">
        <f t="shared" si="3512"/>
        <v>33</v>
      </c>
      <c r="R17315" s="5">
        <f t="shared" si="3513"/>
        <v>0</v>
      </c>
      <c r="S17315" s="4" t="str">
        <f t="shared" si="3514"/>
        <v>23</v>
      </c>
      <c r="T17315" t="str">
        <f t="shared" si="3515"/>
        <v>Late Night</v>
      </c>
      <c r="U17315" t="str">
        <f t="shared" si="3516"/>
        <v>February</v>
      </c>
      <c r="V17315" t="str">
        <f t="shared" si="3517"/>
        <v>Monday</v>
      </c>
      <c r="W17315">
        <f t="shared" si="3518"/>
        <v>1</v>
      </c>
      <c r="X17315" s="5">
        <f t="shared" si="3519"/>
        <v>165</v>
      </c>
      <c r="Y17315" t="str">
        <f t="shared" si="3520"/>
        <v>00:12:05.134</v>
      </c>
      <c r="Z17315" s="4">
        <f t="shared" si="3521"/>
        <v>12.085566666666667</v>
      </c>
      <c r="AA17315" t="str">
        <f t="shared" si="3522"/>
        <v>Weekday</v>
      </c>
    </row>
    <row r="17316" spans="1:27" x14ac:dyDescent="0.25">
      <c r="A17316" s="2" t="s">
        <v>17315</v>
      </c>
      <c r="B17316" s="2" t="s">
        <v>26257</v>
      </c>
      <c r="C17316" s="2" t="s">
        <v>26576</v>
      </c>
      <c r="D17316" s="2" t="s">
        <v>26587</v>
      </c>
      <c r="E17316" s="2">
        <v>192504</v>
      </c>
      <c r="F17316" t="s">
        <v>35516</v>
      </c>
      <c r="G17316" s="2" t="s">
        <v>62376</v>
      </c>
      <c r="H17316" s="2" t="s">
        <v>85064</v>
      </c>
      <c r="I17316" s="2" t="s">
        <v>107846</v>
      </c>
      <c r="J17316" s="2" t="s">
        <v>113356</v>
      </c>
      <c r="K17316" s="2">
        <v>5</v>
      </c>
      <c r="L17316" s="2">
        <v>60</v>
      </c>
      <c r="M17316" s="2">
        <v>52</v>
      </c>
      <c r="N17316" s="2">
        <v>0</v>
      </c>
      <c r="O17316" s="5">
        <f t="shared" si="3510"/>
        <v>5</v>
      </c>
      <c r="P17316" s="5">
        <f t="shared" si="3511"/>
        <v>60</v>
      </c>
      <c r="Q17316" s="5">
        <f t="shared" si="3512"/>
        <v>52</v>
      </c>
      <c r="R17316" s="5">
        <f t="shared" si="3513"/>
        <v>0</v>
      </c>
      <c r="S17316" s="4" t="str">
        <f t="shared" si="3514"/>
        <v>00</v>
      </c>
      <c r="T17316" t="str">
        <f t="shared" si="3515"/>
        <v>Late Night</v>
      </c>
      <c r="U17316" t="str">
        <f t="shared" si="3516"/>
        <v>February</v>
      </c>
      <c r="V17316" t="str">
        <f t="shared" si="3517"/>
        <v>Monday</v>
      </c>
      <c r="W17316">
        <f t="shared" si="3518"/>
        <v>1</v>
      </c>
      <c r="X17316" s="5">
        <f t="shared" si="3519"/>
        <v>60</v>
      </c>
      <c r="Y17316" t="str">
        <f t="shared" si="3520"/>
        <v>00:15:32.587</v>
      </c>
      <c r="Z17316" s="4">
        <f t="shared" si="3521"/>
        <v>15.543116666666666</v>
      </c>
      <c r="AA17316" t="str">
        <f t="shared" si="3522"/>
        <v>Weekday</v>
      </c>
    </row>
    <row r="17317" spans="1:27" x14ac:dyDescent="0.25">
      <c r="A17317" s="2" t="s">
        <v>17316</v>
      </c>
      <c r="B17317" s="2" t="s">
        <v>26257</v>
      </c>
      <c r="C17317" s="2" t="s">
        <v>26576</v>
      </c>
      <c r="D17317" s="2" t="s">
        <v>26580</v>
      </c>
      <c r="E17317" s="2">
        <v>194313</v>
      </c>
      <c r="F17317" t="s">
        <v>40945</v>
      </c>
      <c r="G17317" s="2" t="s">
        <v>62377</v>
      </c>
      <c r="H17317" s="2" t="s">
        <v>85065</v>
      </c>
      <c r="I17317" s="2" t="s">
        <v>107847</v>
      </c>
      <c r="J17317" s="2" t="s">
        <v>113356</v>
      </c>
      <c r="K17317" s="2">
        <v>5</v>
      </c>
      <c r="L17317" s="2">
        <v>118</v>
      </c>
      <c r="M17317" s="2">
        <v>25</v>
      </c>
      <c r="N17317" s="2">
        <v>0</v>
      </c>
      <c r="O17317" s="5">
        <f t="shared" si="3510"/>
        <v>5</v>
      </c>
      <c r="P17317" s="5">
        <f t="shared" si="3511"/>
        <v>118</v>
      </c>
      <c r="Q17317" s="5">
        <f t="shared" si="3512"/>
        <v>25</v>
      </c>
      <c r="R17317" s="5">
        <f t="shared" si="3513"/>
        <v>0</v>
      </c>
      <c r="S17317" s="4" t="str">
        <f t="shared" si="3514"/>
        <v>18</v>
      </c>
      <c r="T17317" t="str">
        <f t="shared" si="3515"/>
        <v>Evening</v>
      </c>
      <c r="U17317" t="str">
        <f t="shared" si="3516"/>
        <v>February</v>
      </c>
      <c r="V17317" t="str">
        <f t="shared" si="3517"/>
        <v>Thursday</v>
      </c>
      <c r="W17317">
        <f t="shared" si="3518"/>
        <v>5</v>
      </c>
      <c r="X17317" s="5">
        <f t="shared" si="3519"/>
        <v>118</v>
      </c>
      <c r="Y17317" t="str">
        <f t="shared" si="3520"/>
        <v>00:16:49.153</v>
      </c>
      <c r="Z17317" s="4">
        <f t="shared" si="3521"/>
        <v>16.819216666666666</v>
      </c>
      <c r="AA17317" t="str">
        <f t="shared" si="3522"/>
        <v>Weekday</v>
      </c>
    </row>
    <row r="17318" spans="1:27" x14ac:dyDescent="0.25">
      <c r="A17318" s="2" t="s">
        <v>17317</v>
      </c>
      <c r="B17318" s="2" t="s">
        <v>26257</v>
      </c>
      <c r="C17318" s="2" t="s">
        <v>26576</v>
      </c>
      <c r="D17318" s="2" t="s">
        <v>26580</v>
      </c>
      <c r="E17318" s="2">
        <v>195800</v>
      </c>
      <c r="F17318" t="s">
        <v>27957</v>
      </c>
      <c r="G17318" s="2" t="s">
        <v>62378</v>
      </c>
      <c r="H17318" s="2" t="s">
        <v>85066</v>
      </c>
      <c r="I17318" s="2" t="s">
        <v>107848</v>
      </c>
      <c r="J17318" s="2" t="s">
        <v>113356</v>
      </c>
      <c r="K17318" s="2"/>
      <c r="L17318" s="2">
        <v>165</v>
      </c>
      <c r="M17318" s="2">
        <v>25</v>
      </c>
      <c r="N17318" s="2">
        <v>0</v>
      </c>
      <c r="O17318" s="5">
        <f t="shared" si="3510"/>
        <v>4.8523066128749344</v>
      </c>
      <c r="P17318" s="5">
        <f t="shared" si="3511"/>
        <v>165</v>
      </c>
      <c r="Q17318" s="5">
        <f t="shared" si="3512"/>
        <v>25</v>
      </c>
      <c r="R17318" s="5">
        <f t="shared" si="3513"/>
        <v>0</v>
      </c>
      <c r="S17318" s="4" t="str">
        <f t="shared" si="3514"/>
        <v>13</v>
      </c>
      <c r="T17318" t="str">
        <f t="shared" si="3515"/>
        <v>Afternoon</v>
      </c>
      <c r="U17318" t="str">
        <f t="shared" si="3516"/>
        <v>February</v>
      </c>
      <c r="V17318" t="str">
        <f t="shared" si="3517"/>
        <v>Sunday</v>
      </c>
      <c r="W17318">
        <f t="shared" si="3518"/>
        <v>1</v>
      </c>
      <c r="X17318" s="5">
        <f t="shared" si="3519"/>
        <v>165</v>
      </c>
      <c r="Y17318" t="str">
        <f t="shared" si="3520"/>
        <v>00:14:05.951</v>
      </c>
      <c r="Z17318" s="4">
        <f t="shared" si="3521"/>
        <v>14.099183333333334</v>
      </c>
      <c r="AA17318" t="str">
        <f t="shared" si="3522"/>
        <v>Weekend</v>
      </c>
    </row>
    <row r="17319" spans="1:27" x14ac:dyDescent="0.25">
      <c r="A17319" s="2" t="s">
        <v>17318</v>
      </c>
      <c r="B17319" s="2" t="s">
        <v>26257</v>
      </c>
      <c r="C17319" s="2" t="s">
        <v>26576</v>
      </c>
      <c r="D17319" s="2" t="s">
        <v>26580</v>
      </c>
      <c r="E17319" s="2">
        <v>199814</v>
      </c>
      <c r="F17319" t="s">
        <v>40946</v>
      </c>
      <c r="G17319" s="2" t="s">
        <v>62379</v>
      </c>
      <c r="H17319" s="2" t="s">
        <v>85067</v>
      </c>
      <c r="I17319" s="2" t="s">
        <v>107849</v>
      </c>
      <c r="J17319" s="2" t="s">
        <v>113356</v>
      </c>
      <c r="K17319" s="2">
        <v>5</v>
      </c>
      <c r="L17319" s="2">
        <v>199</v>
      </c>
      <c r="M17319" s="2">
        <v>25</v>
      </c>
      <c r="N17319" s="2">
        <v>29</v>
      </c>
      <c r="O17319" s="5">
        <f t="shared" si="3510"/>
        <v>5</v>
      </c>
      <c r="P17319" s="5">
        <f t="shared" si="3511"/>
        <v>199</v>
      </c>
      <c r="Q17319" s="5">
        <f t="shared" si="3512"/>
        <v>25</v>
      </c>
      <c r="R17319" s="5">
        <f t="shared" si="3513"/>
        <v>29</v>
      </c>
      <c r="S17319" s="4" t="str">
        <f t="shared" si="3514"/>
        <v>17</v>
      </c>
      <c r="T17319" t="str">
        <f t="shared" si="3515"/>
        <v>Evening</v>
      </c>
      <c r="U17319" t="str">
        <f t="shared" si="3516"/>
        <v>March</v>
      </c>
      <c r="V17319" t="str">
        <f t="shared" si="3517"/>
        <v>Sunday</v>
      </c>
      <c r="W17319">
        <f t="shared" si="3518"/>
        <v>2</v>
      </c>
      <c r="X17319" s="5">
        <f t="shared" si="3519"/>
        <v>170</v>
      </c>
      <c r="Y17319" t="str">
        <f t="shared" si="3520"/>
        <v>00:11:12.947</v>
      </c>
      <c r="Z17319" s="4">
        <f t="shared" si="3521"/>
        <v>11.215783333333334</v>
      </c>
      <c r="AA17319" t="str">
        <f t="shared" si="3522"/>
        <v>Weekend</v>
      </c>
    </row>
    <row r="17320" spans="1:27" x14ac:dyDescent="0.25">
      <c r="A17320" s="2" t="s">
        <v>17319</v>
      </c>
      <c r="B17320" s="2" t="s">
        <v>26257</v>
      </c>
      <c r="C17320" s="2" t="s">
        <v>26576</v>
      </c>
      <c r="D17320" s="2" t="s">
        <v>26580</v>
      </c>
      <c r="E17320" s="2">
        <v>200231</v>
      </c>
      <c r="F17320" t="s">
        <v>27957</v>
      </c>
      <c r="G17320" s="2" t="s">
        <v>62380</v>
      </c>
      <c r="H17320" s="2" t="s">
        <v>85068</v>
      </c>
      <c r="I17320" s="2" t="s">
        <v>107850</v>
      </c>
      <c r="J17320" s="2" t="s">
        <v>113356</v>
      </c>
      <c r="K17320" s="2">
        <v>5</v>
      </c>
      <c r="L17320" s="2">
        <v>165</v>
      </c>
      <c r="M17320" s="2">
        <v>25</v>
      </c>
      <c r="N17320" s="2">
        <v>0</v>
      </c>
      <c r="O17320" s="5">
        <f t="shared" si="3510"/>
        <v>5</v>
      </c>
      <c r="P17320" s="5">
        <f t="shared" si="3511"/>
        <v>165</v>
      </c>
      <c r="Q17320" s="5">
        <f t="shared" si="3512"/>
        <v>25</v>
      </c>
      <c r="R17320" s="5">
        <f t="shared" si="3513"/>
        <v>0</v>
      </c>
      <c r="S17320" s="4" t="str">
        <f t="shared" si="3514"/>
        <v>11</v>
      </c>
      <c r="T17320" t="str">
        <f t="shared" si="3515"/>
        <v>Late Night</v>
      </c>
      <c r="U17320" t="str">
        <f t="shared" si="3516"/>
        <v>March</v>
      </c>
      <c r="V17320" t="str">
        <f t="shared" si="3517"/>
        <v>Monday</v>
      </c>
      <c r="W17320">
        <f t="shared" si="3518"/>
        <v>1</v>
      </c>
      <c r="X17320" s="5">
        <f t="shared" si="3519"/>
        <v>165</v>
      </c>
      <c r="Y17320" t="str">
        <f t="shared" si="3520"/>
        <v>00:27:47.206</v>
      </c>
      <c r="Z17320" s="4">
        <f t="shared" si="3521"/>
        <v>27.786766666666665</v>
      </c>
      <c r="AA17320" t="str">
        <f t="shared" si="3522"/>
        <v>Weekday</v>
      </c>
    </row>
    <row r="17321" spans="1:27" x14ac:dyDescent="0.25">
      <c r="A17321" s="2" t="s">
        <v>17320</v>
      </c>
      <c r="B17321" s="2" t="s">
        <v>26257</v>
      </c>
      <c r="C17321" s="2" t="s">
        <v>26576</v>
      </c>
      <c r="D17321" s="2" t="s">
        <v>26580</v>
      </c>
      <c r="E17321" s="2">
        <v>201355</v>
      </c>
      <c r="F17321" t="s">
        <v>27957</v>
      </c>
      <c r="G17321" s="2" t="s">
        <v>62381</v>
      </c>
      <c r="H17321" s="2" t="s">
        <v>85069</v>
      </c>
      <c r="I17321" s="2" t="s">
        <v>107851</v>
      </c>
      <c r="J17321" s="2" t="s">
        <v>113356</v>
      </c>
      <c r="K17321" s="2"/>
      <c r="L17321" s="2">
        <v>165</v>
      </c>
      <c r="M17321" s="2">
        <v>25</v>
      </c>
      <c r="N17321" s="2">
        <v>0</v>
      </c>
      <c r="O17321" s="5">
        <f t="shared" si="3510"/>
        <v>4.8523066128749344</v>
      </c>
      <c r="P17321" s="5">
        <f t="shared" si="3511"/>
        <v>165</v>
      </c>
      <c r="Q17321" s="5">
        <f t="shared" si="3512"/>
        <v>25</v>
      </c>
      <c r="R17321" s="5">
        <f t="shared" si="3513"/>
        <v>0</v>
      </c>
      <c r="S17321" s="4" t="str">
        <f t="shared" si="3514"/>
        <v>13</v>
      </c>
      <c r="T17321" t="str">
        <f t="shared" si="3515"/>
        <v>Afternoon</v>
      </c>
      <c r="U17321" t="str">
        <f t="shared" si="3516"/>
        <v>March</v>
      </c>
      <c r="V17321" t="str">
        <f t="shared" si="3517"/>
        <v>Wednesday</v>
      </c>
      <c r="W17321">
        <f t="shared" si="3518"/>
        <v>1</v>
      </c>
      <c r="X17321" s="5">
        <f t="shared" si="3519"/>
        <v>165</v>
      </c>
      <c r="Y17321" t="str">
        <f t="shared" si="3520"/>
        <v>00:20:06.726</v>
      </c>
      <c r="Z17321" s="4">
        <f t="shared" si="3521"/>
        <v>20.112100000000002</v>
      </c>
      <c r="AA17321" t="str">
        <f t="shared" si="3522"/>
        <v>Weekday</v>
      </c>
    </row>
    <row r="17322" spans="1:27" x14ac:dyDescent="0.25">
      <c r="A17322" s="2" t="s">
        <v>17321</v>
      </c>
      <c r="B17322" s="2" t="s">
        <v>26258</v>
      </c>
      <c r="C17322" s="2" t="s">
        <v>26576</v>
      </c>
      <c r="D17322" s="2" t="s">
        <v>26579</v>
      </c>
      <c r="E17322" s="2">
        <v>172880</v>
      </c>
      <c r="F17322" t="s">
        <v>40947</v>
      </c>
      <c r="G17322" s="2" t="s">
        <v>62382</v>
      </c>
      <c r="H17322" s="2" t="s">
        <v>85070</v>
      </c>
      <c r="I17322" s="2" t="s">
        <v>107852</v>
      </c>
      <c r="J17322" s="2" t="s">
        <v>113356</v>
      </c>
      <c r="K17322" s="2">
        <v>5</v>
      </c>
      <c r="L17322" s="2">
        <v>217</v>
      </c>
      <c r="M17322" s="2">
        <v>65</v>
      </c>
      <c r="N17322" s="2">
        <v>0</v>
      </c>
      <c r="O17322" s="5">
        <f t="shared" si="3510"/>
        <v>5</v>
      </c>
      <c r="P17322" s="5">
        <f t="shared" si="3511"/>
        <v>217</v>
      </c>
      <c r="Q17322" s="5">
        <f t="shared" si="3512"/>
        <v>65</v>
      </c>
      <c r="R17322" s="5">
        <f t="shared" si="3513"/>
        <v>0</v>
      </c>
      <c r="S17322" s="4" t="str">
        <f t="shared" si="3514"/>
        <v>11</v>
      </c>
      <c r="T17322" t="str">
        <f t="shared" si="3515"/>
        <v>Late Night</v>
      </c>
      <c r="U17322" t="str">
        <f t="shared" si="3516"/>
        <v>January</v>
      </c>
      <c r="V17322" t="str">
        <f t="shared" si="3517"/>
        <v>Wednesday</v>
      </c>
      <c r="W17322">
        <f t="shared" si="3518"/>
        <v>3</v>
      </c>
      <c r="X17322" s="5">
        <f t="shared" si="3519"/>
        <v>217</v>
      </c>
      <c r="Y17322" t="str">
        <f t="shared" si="3520"/>
        <v>00:26:18.246</v>
      </c>
      <c r="Z17322" s="4">
        <f t="shared" si="3521"/>
        <v>26.304100000000002</v>
      </c>
      <c r="AA17322" t="str">
        <f t="shared" si="3522"/>
        <v>Weekday</v>
      </c>
    </row>
    <row r="17323" spans="1:27" x14ac:dyDescent="0.25">
      <c r="A17323" s="2" t="s">
        <v>17322</v>
      </c>
      <c r="B17323" s="2" t="s">
        <v>26258</v>
      </c>
      <c r="C17323" s="2" t="s">
        <v>26576</v>
      </c>
      <c r="D17323" s="2" t="s">
        <v>26579</v>
      </c>
      <c r="E17323" s="2">
        <v>187360</v>
      </c>
      <c r="F17323" t="s">
        <v>40948</v>
      </c>
      <c r="G17323" s="2" t="s">
        <v>62383</v>
      </c>
      <c r="H17323" s="2" t="s">
        <v>85071</v>
      </c>
      <c r="I17323" s="2" t="s">
        <v>107853</v>
      </c>
      <c r="J17323" s="2" t="s">
        <v>113356</v>
      </c>
      <c r="K17323" s="2">
        <v>5</v>
      </c>
      <c r="L17323" s="2">
        <v>94</v>
      </c>
      <c r="M17323" s="2">
        <v>65</v>
      </c>
      <c r="N17323" s="2">
        <v>0</v>
      </c>
      <c r="O17323" s="5">
        <f t="shared" si="3510"/>
        <v>5</v>
      </c>
      <c r="P17323" s="5">
        <f t="shared" si="3511"/>
        <v>94</v>
      </c>
      <c r="Q17323" s="5">
        <f t="shared" si="3512"/>
        <v>65</v>
      </c>
      <c r="R17323" s="5">
        <f t="shared" si="3513"/>
        <v>0</v>
      </c>
      <c r="S17323" s="4" t="str">
        <f t="shared" si="3514"/>
        <v>08</v>
      </c>
      <c r="T17323" t="str">
        <f t="shared" si="3515"/>
        <v>Late Night</v>
      </c>
      <c r="U17323" t="str">
        <f t="shared" si="3516"/>
        <v>February</v>
      </c>
      <c r="V17323" t="str">
        <f t="shared" si="3517"/>
        <v>Friday</v>
      </c>
      <c r="W17323">
        <f t="shared" si="3518"/>
        <v>2</v>
      </c>
      <c r="X17323" s="5">
        <f t="shared" si="3519"/>
        <v>94</v>
      </c>
      <c r="Y17323" t="str">
        <f t="shared" si="3520"/>
        <v>00:33:33.011</v>
      </c>
      <c r="Z17323" s="4">
        <f t="shared" si="3521"/>
        <v>33.550183333333337</v>
      </c>
      <c r="AA17323" t="str">
        <f t="shared" si="3522"/>
        <v>Weekday</v>
      </c>
    </row>
    <row r="17324" spans="1:27" x14ac:dyDescent="0.25">
      <c r="A17324" s="2" t="s">
        <v>17323</v>
      </c>
      <c r="B17324" s="2" t="s">
        <v>26258</v>
      </c>
      <c r="C17324" s="2" t="s">
        <v>26576</v>
      </c>
      <c r="D17324" s="2" t="s">
        <v>26579</v>
      </c>
      <c r="E17324" s="2">
        <v>194038</v>
      </c>
      <c r="F17324" t="s">
        <v>40949</v>
      </c>
      <c r="G17324" s="2" t="s">
        <v>62384</v>
      </c>
      <c r="H17324" s="2" t="s">
        <v>85072</v>
      </c>
      <c r="I17324" s="2" t="s">
        <v>107854</v>
      </c>
      <c r="J17324" s="2" t="s">
        <v>113356</v>
      </c>
      <c r="K17324" s="2">
        <v>5</v>
      </c>
      <c r="L17324" s="2">
        <v>334</v>
      </c>
      <c r="M17324" s="2">
        <v>60</v>
      </c>
      <c r="N17324" s="2">
        <v>0</v>
      </c>
      <c r="O17324" s="5">
        <f t="shared" si="3510"/>
        <v>5</v>
      </c>
      <c r="P17324" s="5">
        <f t="shared" si="3511"/>
        <v>334</v>
      </c>
      <c r="Q17324" s="5">
        <f t="shared" si="3512"/>
        <v>60</v>
      </c>
      <c r="R17324" s="5">
        <f t="shared" si="3513"/>
        <v>0</v>
      </c>
      <c r="S17324" s="4" t="str">
        <f t="shared" si="3514"/>
        <v>07</v>
      </c>
      <c r="T17324" t="str">
        <f t="shared" si="3515"/>
        <v>Late Night</v>
      </c>
      <c r="U17324" t="str">
        <f t="shared" si="3516"/>
        <v>February</v>
      </c>
      <c r="V17324" t="str">
        <f t="shared" si="3517"/>
        <v>Thursday</v>
      </c>
      <c r="W17324">
        <f t="shared" si="3518"/>
        <v>4</v>
      </c>
      <c r="X17324" s="5">
        <f t="shared" si="3519"/>
        <v>334</v>
      </c>
      <c r="Y17324" t="str">
        <f t="shared" si="3520"/>
        <v>00:19:30.488</v>
      </c>
      <c r="Z17324" s="4">
        <f t="shared" si="3521"/>
        <v>19.508133333333333</v>
      </c>
      <c r="AA17324" t="str">
        <f t="shared" si="3522"/>
        <v>Weekday</v>
      </c>
    </row>
    <row r="17325" spans="1:27" x14ac:dyDescent="0.25">
      <c r="A17325" s="2" t="s">
        <v>17324</v>
      </c>
      <c r="B17325" s="2" t="s">
        <v>26259</v>
      </c>
      <c r="C17325" s="2" t="s">
        <v>26576</v>
      </c>
      <c r="D17325" s="2" t="s">
        <v>26576</v>
      </c>
      <c r="E17325" s="2">
        <v>172871</v>
      </c>
      <c r="F17325" t="s">
        <v>40950</v>
      </c>
      <c r="G17325" s="2" t="s">
        <v>62385</v>
      </c>
      <c r="H17325" s="2" t="s">
        <v>85073</v>
      </c>
      <c r="I17325" s="2" t="s">
        <v>107855</v>
      </c>
      <c r="J17325" s="2" t="s">
        <v>113356</v>
      </c>
      <c r="K17325" s="2">
        <v>5</v>
      </c>
      <c r="L17325" s="2">
        <v>388</v>
      </c>
      <c r="M17325" s="2">
        <v>40</v>
      </c>
      <c r="N17325" s="2">
        <v>0</v>
      </c>
      <c r="O17325" s="5">
        <f t="shared" si="3510"/>
        <v>5</v>
      </c>
      <c r="P17325" s="5">
        <f t="shared" si="3511"/>
        <v>388</v>
      </c>
      <c r="Q17325" s="5">
        <f t="shared" si="3512"/>
        <v>40</v>
      </c>
      <c r="R17325" s="5">
        <f t="shared" si="3513"/>
        <v>0</v>
      </c>
      <c r="S17325" s="4" t="str">
        <f t="shared" si="3514"/>
        <v>11</v>
      </c>
      <c r="T17325" t="str">
        <f t="shared" si="3515"/>
        <v>Late Night</v>
      </c>
      <c r="U17325" t="str">
        <f t="shared" si="3516"/>
        <v>January</v>
      </c>
      <c r="V17325" t="str">
        <f t="shared" si="3517"/>
        <v>Wednesday</v>
      </c>
      <c r="W17325">
        <f t="shared" si="3518"/>
        <v>6</v>
      </c>
      <c r="X17325" s="5">
        <f t="shared" si="3519"/>
        <v>388</v>
      </c>
      <c r="Y17325" t="str">
        <f t="shared" si="3520"/>
        <v>00:17:36.168</v>
      </c>
      <c r="Z17325" s="4">
        <f t="shared" si="3521"/>
        <v>17.602799999999998</v>
      </c>
      <c r="AA17325" t="str">
        <f t="shared" si="3522"/>
        <v>Weekday</v>
      </c>
    </row>
    <row r="17326" spans="1:27" x14ac:dyDescent="0.25">
      <c r="A17326" s="2" t="s">
        <v>17325</v>
      </c>
      <c r="B17326" s="2" t="s">
        <v>26259</v>
      </c>
      <c r="C17326" s="2" t="s">
        <v>26576</v>
      </c>
      <c r="D17326" s="2" t="s">
        <v>26576</v>
      </c>
      <c r="E17326" s="2">
        <v>176160</v>
      </c>
      <c r="F17326" t="s">
        <v>40951</v>
      </c>
      <c r="G17326" s="2" t="s">
        <v>62386</v>
      </c>
      <c r="H17326" s="2" t="s">
        <v>85074</v>
      </c>
      <c r="I17326" s="2" t="s">
        <v>107856</v>
      </c>
      <c r="J17326" s="2" t="s">
        <v>113356</v>
      </c>
      <c r="K17326" s="2"/>
      <c r="L17326" s="2">
        <v>344</v>
      </c>
      <c r="M17326" s="2">
        <v>40</v>
      </c>
      <c r="N17326" s="2">
        <v>0</v>
      </c>
      <c r="O17326" s="5">
        <f t="shared" si="3510"/>
        <v>4.8523066128749344</v>
      </c>
      <c r="P17326" s="5">
        <f t="shared" si="3511"/>
        <v>344</v>
      </c>
      <c r="Q17326" s="5">
        <f t="shared" si="3512"/>
        <v>40</v>
      </c>
      <c r="R17326" s="5">
        <f t="shared" si="3513"/>
        <v>0</v>
      </c>
      <c r="S17326" s="4" t="str">
        <f t="shared" si="3514"/>
        <v>10</v>
      </c>
      <c r="T17326" t="str">
        <f t="shared" si="3515"/>
        <v>Late Night</v>
      </c>
      <c r="U17326" t="str">
        <f t="shared" si="3516"/>
        <v>January</v>
      </c>
      <c r="V17326" t="str">
        <f t="shared" si="3517"/>
        <v>Thursday</v>
      </c>
      <c r="W17326">
        <f t="shared" si="3518"/>
        <v>7</v>
      </c>
      <c r="X17326" s="5">
        <f t="shared" si="3519"/>
        <v>344</v>
      </c>
      <c r="Y17326" t="str">
        <f t="shared" si="3520"/>
        <v>00:27:10.763</v>
      </c>
      <c r="Z17326" s="4">
        <f t="shared" si="3521"/>
        <v>27.179383333333334</v>
      </c>
      <c r="AA17326" t="str">
        <f t="shared" si="3522"/>
        <v>Weekday</v>
      </c>
    </row>
    <row r="17327" spans="1:27" x14ac:dyDescent="0.25">
      <c r="A17327" s="2" t="s">
        <v>17326</v>
      </c>
      <c r="B17327" s="2" t="s">
        <v>26259</v>
      </c>
      <c r="C17327" s="2" t="s">
        <v>26576</v>
      </c>
      <c r="D17327" s="2" t="s">
        <v>26576</v>
      </c>
      <c r="E17327" s="2">
        <v>187508</v>
      </c>
      <c r="F17327" t="s">
        <v>39990</v>
      </c>
      <c r="G17327" s="2" t="s">
        <v>62387</v>
      </c>
      <c r="H17327" s="2" t="s">
        <v>85075</v>
      </c>
      <c r="I17327" s="2" t="s">
        <v>107857</v>
      </c>
      <c r="J17327" s="2" t="s">
        <v>113356</v>
      </c>
      <c r="K17327" s="2">
        <v>5</v>
      </c>
      <c r="L17327" s="2">
        <v>158</v>
      </c>
      <c r="M17327" s="2">
        <v>30</v>
      </c>
      <c r="N17327" s="2">
        <v>0</v>
      </c>
      <c r="O17327" s="5">
        <f t="shared" si="3510"/>
        <v>5</v>
      </c>
      <c r="P17327" s="5">
        <f t="shared" si="3511"/>
        <v>158</v>
      </c>
      <c r="Q17327" s="5">
        <f t="shared" si="3512"/>
        <v>30</v>
      </c>
      <c r="R17327" s="5">
        <f t="shared" si="3513"/>
        <v>0</v>
      </c>
      <c r="S17327" s="4" t="str">
        <f t="shared" si="3514"/>
        <v>14</v>
      </c>
      <c r="T17327" t="str">
        <f t="shared" si="3515"/>
        <v>Afternoon</v>
      </c>
      <c r="U17327" t="str">
        <f t="shared" si="3516"/>
        <v>February</v>
      </c>
      <c r="V17327" t="str">
        <f t="shared" si="3517"/>
        <v>Friday</v>
      </c>
      <c r="W17327">
        <f t="shared" si="3518"/>
        <v>3</v>
      </c>
      <c r="X17327" s="5">
        <f t="shared" si="3519"/>
        <v>158</v>
      </c>
      <c r="Y17327" t="str">
        <f t="shared" si="3520"/>
        <v>00:16:21.550</v>
      </c>
      <c r="Z17327" s="4">
        <f t="shared" si="3521"/>
        <v>16.359166666666667</v>
      </c>
      <c r="AA17327" t="str">
        <f t="shared" si="3522"/>
        <v>Weekday</v>
      </c>
    </row>
    <row r="17328" spans="1:27" x14ac:dyDescent="0.25">
      <c r="A17328" s="2" t="s">
        <v>17327</v>
      </c>
      <c r="B17328" s="2" t="s">
        <v>26259</v>
      </c>
      <c r="C17328" s="2" t="s">
        <v>26576</v>
      </c>
      <c r="D17328" s="2" t="s">
        <v>26576</v>
      </c>
      <c r="E17328" s="2">
        <v>188375</v>
      </c>
      <c r="F17328" t="s">
        <v>40952</v>
      </c>
      <c r="G17328" s="2" t="s">
        <v>62388</v>
      </c>
      <c r="H17328" s="2" t="s">
        <v>85076</v>
      </c>
      <c r="I17328" s="2" t="s">
        <v>107858</v>
      </c>
      <c r="J17328" s="2" t="s">
        <v>113356</v>
      </c>
      <c r="K17328" s="2"/>
      <c r="L17328" s="2">
        <v>294</v>
      </c>
      <c r="M17328" s="2">
        <v>30</v>
      </c>
      <c r="N17328" s="2">
        <v>0</v>
      </c>
      <c r="O17328" s="5">
        <f t="shared" si="3510"/>
        <v>4.8523066128749344</v>
      </c>
      <c r="P17328" s="5">
        <f t="shared" si="3511"/>
        <v>294</v>
      </c>
      <c r="Q17328" s="5">
        <f t="shared" si="3512"/>
        <v>30</v>
      </c>
      <c r="R17328" s="5">
        <f t="shared" si="3513"/>
        <v>0</v>
      </c>
      <c r="S17328" s="4" t="str">
        <f t="shared" si="3514"/>
        <v>10</v>
      </c>
      <c r="T17328" t="str">
        <f t="shared" si="3515"/>
        <v>Late Night</v>
      </c>
      <c r="U17328" t="str">
        <f t="shared" si="3516"/>
        <v>February</v>
      </c>
      <c r="V17328" t="str">
        <f t="shared" si="3517"/>
        <v>Sunday</v>
      </c>
      <c r="W17328">
        <f t="shared" si="3518"/>
        <v>4</v>
      </c>
      <c r="X17328" s="5">
        <f t="shared" si="3519"/>
        <v>294</v>
      </c>
      <c r="Y17328" t="str">
        <f t="shared" si="3520"/>
        <v>00:19:54.961</v>
      </c>
      <c r="Z17328" s="4">
        <f t="shared" si="3521"/>
        <v>19.916016666666668</v>
      </c>
      <c r="AA17328" t="str">
        <f t="shared" si="3522"/>
        <v>Weekend</v>
      </c>
    </row>
    <row r="17329" spans="1:27" x14ac:dyDescent="0.25">
      <c r="A17329" s="2" t="s">
        <v>17328</v>
      </c>
      <c r="B17329" s="2" t="s">
        <v>26259</v>
      </c>
      <c r="C17329" s="2" t="s">
        <v>26576</v>
      </c>
      <c r="D17329" s="2" t="s">
        <v>26576</v>
      </c>
      <c r="E17329" s="2">
        <v>190270</v>
      </c>
      <c r="F17329" t="s">
        <v>40953</v>
      </c>
      <c r="G17329" s="2" t="s">
        <v>62389</v>
      </c>
      <c r="H17329" s="2" t="s">
        <v>85077</v>
      </c>
      <c r="I17329" s="2" t="s">
        <v>107859</v>
      </c>
      <c r="J17329" s="2" t="s">
        <v>113356</v>
      </c>
      <c r="K17329" s="2">
        <v>5</v>
      </c>
      <c r="L17329" s="2">
        <v>720</v>
      </c>
      <c r="M17329" s="2">
        <v>25</v>
      </c>
      <c r="N17329" s="2">
        <v>0</v>
      </c>
      <c r="O17329" s="5">
        <f t="shared" si="3510"/>
        <v>5</v>
      </c>
      <c r="P17329" s="5">
        <f t="shared" si="3511"/>
        <v>720</v>
      </c>
      <c r="Q17329" s="5">
        <f t="shared" si="3512"/>
        <v>25</v>
      </c>
      <c r="R17329" s="5">
        <f t="shared" si="3513"/>
        <v>0</v>
      </c>
      <c r="S17329" s="4" t="str">
        <f t="shared" si="3514"/>
        <v>21</v>
      </c>
      <c r="T17329" t="str">
        <f t="shared" si="3515"/>
        <v>Night</v>
      </c>
      <c r="U17329" t="str">
        <f t="shared" si="3516"/>
        <v>February</v>
      </c>
      <c r="V17329" t="str">
        <f t="shared" si="3517"/>
        <v>Wednesday</v>
      </c>
      <c r="W17329">
        <f t="shared" si="3518"/>
        <v>9</v>
      </c>
      <c r="X17329" s="5">
        <f t="shared" si="3519"/>
        <v>720</v>
      </c>
      <c r="Y17329" t="str">
        <f t="shared" si="3520"/>
        <v>00:20:54.110</v>
      </c>
      <c r="Z17329" s="4">
        <f t="shared" si="3521"/>
        <v>20.901833333333332</v>
      </c>
      <c r="AA17329" t="str">
        <f t="shared" si="3522"/>
        <v>Weekday</v>
      </c>
    </row>
    <row r="17330" spans="1:27" x14ac:dyDescent="0.25">
      <c r="A17330" s="2" t="s">
        <v>17329</v>
      </c>
      <c r="B17330" s="2" t="s">
        <v>26259</v>
      </c>
      <c r="C17330" s="2" t="s">
        <v>26576</v>
      </c>
      <c r="D17330" s="2" t="s">
        <v>26576</v>
      </c>
      <c r="E17330" s="2">
        <v>191139</v>
      </c>
      <c r="F17330" t="s">
        <v>40954</v>
      </c>
      <c r="G17330" s="2" t="s">
        <v>62390</v>
      </c>
      <c r="H17330" s="2" t="s">
        <v>85078</v>
      </c>
      <c r="I17330" s="2" t="s">
        <v>107860</v>
      </c>
      <c r="J17330" s="2" t="s">
        <v>113356</v>
      </c>
      <c r="K17330" s="2">
        <v>5</v>
      </c>
      <c r="L17330" s="2">
        <v>119</v>
      </c>
      <c r="M17330" s="2">
        <v>25</v>
      </c>
      <c r="N17330" s="2">
        <v>0</v>
      </c>
      <c r="O17330" s="5">
        <f t="shared" si="3510"/>
        <v>5</v>
      </c>
      <c r="P17330" s="5">
        <f t="shared" si="3511"/>
        <v>119</v>
      </c>
      <c r="Q17330" s="5">
        <f t="shared" si="3512"/>
        <v>25</v>
      </c>
      <c r="R17330" s="5">
        <f t="shared" si="3513"/>
        <v>0</v>
      </c>
      <c r="S17330" s="4" t="str">
        <f t="shared" si="3514"/>
        <v>15</v>
      </c>
      <c r="T17330" t="str">
        <f t="shared" si="3515"/>
        <v>Afternoon</v>
      </c>
      <c r="U17330" t="str">
        <f t="shared" si="3516"/>
        <v>February</v>
      </c>
      <c r="V17330" t="str">
        <f t="shared" si="3517"/>
        <v>Friday</v>
      </c>
      <c r="W17330">
        <f t="shared" si="3518"/>
        <v>3</v>
      </c>
      <c r="X17330" s="5">
        <f t="shared" si="3519"/>
        <v>119</v>
      </c>
      <c r="Y17330" t="str">
        <f t="shared" si="3520"/>
        <v>00:17:52.912</v>
      </c>
      <c r="Z17330" s="4">
        <f t="shared" si="3521"/>
        <v>17.881866666666667</v>
      </c>
      <c r="AA17330" t="str">
        <f t="shared" si="3522"/>
        <v>Weekday</v>
      </c>
    </row>
    <row r="17331" spans="1:27" x14ac:dyDescent="0.25">
      <c r="A17331" s="2" t="s">
        <v>17330</v>
      </c>
      <c r="B17331" s="2" t="s">
        <v>26259</v>
      </c>
      <c r="C17331" s="2" t="s">
        <v>26576</v>
      </c>
      <c r="D17331" s="2" t="s">
        <v>26576</v>
      </c>
      <c r="E17331" s="2">
        <v>193604</v>
      </c>
      <c r="F17331" t="s">
        <v>40955</v>
      </c>
      <c r="G17331" s="2" t="s">
        <v>62391</v>
      </c>
      <c r="H17331" s="2" t="s">
        <v>85079</v>
      </c>
      <c r="I17331" s="2" t="s">
        <v>107861</v>
      </c>
      <c r="J17331" s="2" t="s">
        <v>113356</v>
      </c>
      <c r="K17331" s="2">
        <v>5</v>
      </c>
      <c r="L17331" s="2">
        <v>217</v>
      </c>
      <c r="M17331" s="2">
        <v>25</v>
      </c>
      <c r="N17331" s="2">
        <v>0</v>
      </c>
      <c r="O17331" s="5">
        <f t="shared" si="3510"/>
        <v>5</v>
      </c>
      <c r="P17331" s="5">
        <f t="shared" si="3511"/>
        <v>217</v>
      </c>
      <c r="Q17331" s="5">
        <f t="shared" si="3512"/>
        <v>25</v>
      </c>
      <c r="R17331" s="5">
        <f t="shared" si="3513"/>
        <v>0</v>
      </c>
      <c r="S17331" s="4" t="str">
        <f t="shared" si="3514"/>
        <v>11</v>
      </c>
      <c r="T17331" t="str">
        <f t="shared" si="3515"/>
        <v>Late Night</v>
      </c>
      <c r="U17331" t="str">
        <f t="shared" si="3516"/>
        <v>February</v>
      </c>
      <c r="V17331" t="str">
        <f t="shared" si="3517"/>
        <v>Wednesday</v>
      </c>
      <c r="W17331">
        <f t="shared" si="3518"/>
        <v>6</v>
      </c>
      <c r="X17331" s="5">
        <f t="shared" si="3519"/>
        <v>217</v>
      </c>
      <c r="Y17331" t="str">
        <f t="shared" si="3520"/>
        <v>00:28:13.979</v>
      </c>
      <c r="Z17331" s="4">
        <f t="shared" si="3521"/>
        <v>28.232983333333337</v>
      </c>
      <c r="AA17331" t="str">
        <f t="shared" si="3522"/>
        <v>Weekday</v>
      </c>
    </row>
    <row r="17332" spans="1:27" x14ac:dyDescent="0.25">
      <c r="A17332" s="2" t="s">
        <v>17331</v>
      </c>
      <c r="B17332" s="2" t="s">
        <v>26259</v>
      </c>
      <c r="C17332" s="2" t="s">
        <v>26576</v>
      </c>
      <c r="D17332" s="2" t="s">
        <v>26576</v>
      </c>
      <c r="E17332" s="2">
        <v>200518</v>
      </c>
      <c r="F17332" t="s">
        <v>40956</v>
      </c>
      <c r="G17332" s="2" t="s">
        <v>62392</v>
      </c>
      <c r="H17332" s="2" t="s">
        <v>85080</v>
      </c>
      <c r="I17332" s="2" t="s">
        <v>107862</v>
      </c>
      <c r="J17332" s="2" t="s">
        <v>113356</v>
      </c>
      <c r="K17332" s="2">
        <v>5</v>
      </c>
      <c r="L17332" s="2">
        <v>270</v>
      </c>
      <c r="M17332" s="2">
        <v>37</v>
      </c>
      <c r="N17332" s="2">
        <v>0</v>
      </c>
      <c r="O17332" s="5">
        <f t="shared" si="3510"/>
        <v>5</v>
      </c>
      <c r="P17332" s="5">
        <f t="shared" si="3511"/>
        <v>270</v>
      </c>
      <c r="Q17332" s="5">
        <f t="shared" si="3512"/>
        <v>37</v>
      </c>
      <c r="R17332" s="5">
        <f t="shared" si="3513"/>
        <v>0</v>
      </c>
      <c r="S17332" s="4" t="str">
        <f t="shared" si="3514"/>
        <v>21</v>
      </c>
      <c r="T17332" t="str">
        <f t="shared" si="3515"/>
        <v>Night</v>
      </c>
      <c r="U17332" t="str">
        <f t="shared" si="3516"/>
        <v>March</v>
      </c>
      <c r="V17332" t="str">
        <f t="shared" si="3517"/>
        <v>Monday</v>
      </c>
      <c r="W17332">
        <f t="shared" si="3518"/>
        <v>5</v>
      </c>
      <c r="X17332" s="5">
        <f t="shared" si="3519"/>
        <v>270</v>
      </c>
      <c r="Y17332" t="str">
        <f t="shared" si="3520"/>
        <v>00:30:47.759</v>
      </c>
      <c r="Z17332" s="4">
        <f t="shared" si="3521"/>
        <v>30.795983333333336</v>
      </c>
      <c r="AA17332" t="str">
        <f t="shared" si="3522"/>
        <v>Weekday</v>
      </c>
    </row>
    <row r="17333" spans="1:27" x14ac:dyDescent="0.25">
      <c r="A17333" s="2" t="s">
        <v>17332</v>
      </c>
      <c r="B17333" s="2" t="s">
        <v>26259</v>
      </c>
      <c r="C17333" s="2" t="s">
        <v>26576</v>
      </c>
      <c r="D17333" s="2" t="s">
        <v>26576</v>
      </c>
      <c r="E17333" s="2">
        <v>226018</v>
      </c>
      <c r="F17333" t="s">
        <v>40957</v>
      </c>
      <c r="G17333" s="2" t="s">
        <v>62393</v>
      </c>
      <c r="H17333" s="2" t="s">
        <v>85081</v>
      </c>
      <c r="I17333" s="2" t="s">
        <v>107863</v>
      </c>
      <c r="J17333" s="2" t="s">
        <v>113356</v>
      </c>
      <c r="K17333" s="2">
        <v>5</v>
      </c>
      <c r="L17333" s="2">
        <v>279</v>
      </c>
      <c r="M17333" s="2">
        <v>25</v>
      </c>
      <c r="N17333" s="2">
        <v>0</v>
      </c>
      <c r="O17333" s="5">
        <f t="shared" si="3510"/>
        <v>5</v>
      </c>
      <c r="P17333" s="5">
        <f t="shared" si="3511"/>
        <v>279</v>
      </c>
      <c r="Q17333" s="5">
        <f t="shared" si="3512"/>
        <v>25</v>
      </c>
      <c r="R17333" s="5">
        <f t="shared" si="3513"/>
        <v>0</v>
      </c>
      <c r="S17333" s="4" t="str">
        <f t="shared" si="3514"/>
        <v>10</v>
      </c>
      <c r="T17333" t="str">
        <f t="shared" si="3515"/>
        <v>Late Night</v>
      </c>
      <c r="U17333" t="str">
        <f t="shared" si="3516"/>
        <v>April</v>
      </c>
      <c r="V17333" t="str">
        <f t="shared" si="3517"/>
        <v>Wednesday</v>
      </c>
      <c r="W17333">
        <f t="shared" si="3518"/>
        <v>5</v>
      </c>
      <c r="X17333" s="5">
        <f t="shared" si="3519"/>
        <v>279</v>
      </c>
      <c r="Y17333" t="str">
        <f t="shared" si="3520"/>
        <v>00:59:35.663</v>
      </c>
      <c r="Z17333" s="4">
        <f t="shared" si="3521"/>
        <v>59.594383333333333</v>
      </c>
      <c r="AA17333" t="str">
        <f t="shared" si="3522"/>
        <v>Weekday</v>
      </c>
    </row>
    <row r="17334" spans="1:27" x14ac:dyDescent="0.25">
      <c r="A17334" s="2" t="s">
        <v>17333</v>
      </c>
      <c r="B17334" s="2" t="s">
        <v>26259</v>
      </c>
      <c r="C17334" s="2" t="s">
        <v>26576</v>
      </c>
      <c r="D17334" s="2" t="s">
        <v>26576</v>
      </c>
      <c r="E17334" s="2">
        <v>239348</v>
      </c>
      <c r="F17334" t="s">
        <v>40958</v>
      </c>
      <c r="G17334" s="2" t="s">
        <v>62394</v>
      </c>
      <c r="H17334" s="2" t="s">
        <v>85082</v>
      </c>
      <c r="I17334" s="2" t="s">
        <v>107864</v>
      </c>
      <c r="J17334" s="2" t="s">
        <v>113356</v>
      </c>
      <c r="K17334" s="2">
        <v>5</v>
      </c>
      <c r="L17334" s="2">
        <v>491</v>
      </c>
      <c r="M17334" s="2">
        <v>25</v>
      </c>
      <c r="N17334" s="2">
        <v>0</v>
      </c>
      <c r="O17334" s="5">
        <f t="shared" si="3510"/>
        <v>5</v>
      </c>
      <c r="P17334" s="5">
        <f t="shared" si="3511"/>
        <v>491</v>
      </c>
      <c r="Q17334" s="5">
        <f t="shared" si="3512"/>
        <v>25</v>
      </c>
      <c r="R17334" s="5">
        <f t="shared" si="3513"/>
        <v>0</v>
      </c>
      <c r="S17334" s="4" t="str">
        <f t="shared" si="3514"/>
        <v>19</v>
      </c>
      <c r="T17334" t="str">
        <f t="shared" si="3515"/>
        <v>Evening</v>
      </c>
      <c r="U17334" t="str">
        <f t="shared" si="3516"/>
        <v>May</v>
      </c>
      <c r="V17334" t="str">
        <f t="shared" si="3517"/>
        <v>Sunday</v>
      </c>
      <c r="W17334">
        <f t="shared" si="3518"/>
        <v>4</v>
      </c>
      <c r="X17334" s="5">
        <f t="shared" si="3519"/>
        <v>491</v>
      </c>
      <c r="Y17334" t="str">
        <f t="shared" si="3520"/>
        <v>01:06:06.635</v>
      </c>
      <c r="Z17334" s="4">
        <f t="shared" si="3521"/>
        <v>66.110583333333338</v>
      </c>
      <c r="AA17334" t="str">
        <f t="shared" si="3522"/>
        <v>Weekend</v>
      </c>
    </row>
    <row r="17335" spans="1:27" x14ac:dyDescent="0.25">
      <c r="A17335" s="2" t="s">
        <v>17334</v>
      </c>
      <c r="B17335" s="2" t="s">
        <v>26259</v>
      </c>
      <c r="C17335" s="2" t="s">
        <v>26576</v>
      </c>
      <c r="D17335" s="2" t="s">
        <v>26576</v>
      </c>
      <c r="E17335" s="2">
        <v>252418</v>
      </c>
      <c r="F17335" t="s">
        <v>40959</v>
      </c>
      <c r="G17335" s="2" t="s">
        <v>62395</v>
      </c>
      <c r="H17335" s="2" t="s">
        <v>85083</v>
      </c>
      <c r="I17335" s="2" t="s">
        <v>107865</v>
      </c>
      <c r="J17335" s="2" t="s">
        <v>113356</v>
      </c>
      <c r="K17335" s="2">
        <v>5</v>
      </c>
      <c r="L17335" s="2">
        <v>611</v>
      </c>
      <c r="M17335" s="2">
        <v>25</v>
      </c>
      <c r="N17335" s="2">
        <v>0</v>
      </c>
      <c r="O17335" s="5">
        <f t="shared" si="3510"/>
        <v>5</v>
      </c>
      <c r="P17335" s="5">
        <f t="shared" si="3511"/>
        <v>611</v>
      </c>
      <c r="Q17335" s="5">
        <f t="shared" si="3512"/>
        <v>25</v>
      </c>
      <c r="R17335" s="5">
        <f t="shared" si="3513"/>
        <v>0</v>
      </c>
      <c r="S17335" s="4" t="str">
        <f t="shared" si="3514"/>
        <v>13</v>
      </c>
      <c r="T17335" t="str">
        <f t="shared" si="3515"/>
        <v>Afternoon</v>
      </c>
      <c r="U17335" t="str">
        <f t="shared" si="3516"/>
        <v>May</v>
      </c>
      <c r="V17335" t="str">
        <f t="shared" si="3517"/>
        <v>Saturday</v>
      </c>
      <c r="W17335">
        <f t="shared" si="3518"/>
        <v>9</v>
      </c>
      <c r="X17335" s="5">
        <f t="shared" si="3519"/>
        <v>611</v>
      </c>
      <c r="Y17335" t="str">
        <f t="shared" si="3520"/>
        <v>01:08:57.784</v>
      </c>
      <c r="Z17335" s="4">
        <f t="shared" si="3521"/>
        <v>68.963066666666663</v>
      </c>
      <c r="AA17335" t="str">
        <f t="shared" si="3522"/>
        <v>Weekend</v>
      </c>
    </row>
    <row r="17336" spans="1:27" x14ac:dyDescent="0.25">
      <c r="A17336" s="2" t="s">
        <v>17335</v>
      </c>
      <c r="B17336" s="2" t="s">
        <v>26259</v>
      </c>
      <c r="C17336" s="2" t="s">
        <v>26576</v>
      </c>
      <c r="D17336" s="2" t="s">
        <v>26576</v>
      </c>
      <c r="E17336" s="2">
        <v>253430</v>
      </c>
      <c r="F17336" t="s">
        <v>40960</v>
      </c>
      <c r="G17336" s="2" t="s">
        <v>62396</v>
      </c>
      <c r="H17336" s="2" t="s">
        <v>85084</v>
      </c>
      <c r="I17336" s="2" t="s">
        <v>107866</v>
      </c>
      <c r="J17336" s="2" t="s">
        <v>113356</v>
      </c>
      <c r="K17336" s="2">
        <v>5</v>
      </c>
      <c r="L17336" s="2">
        <v>928</v>
      </c>
      <c r="M17336" s="2">
        <v>25</v>
      </c>
      <c r="N17336" s="2">
        <v>100</v>
      </c>
      <c r="O17336" s="5">
        <f t="shared" si="3510"/>
        <v>5</v>
      </c>
      <c r="P17336" s="5">
        <f t="shared" si="3511"/>
        <v>928</v>
      </c>
      <c r="Q17336" s="5">
        <f t="shared" si="3512"/>
        <v>25</v>
      </c>
      <c r="R17336" s="5">
        <f t="shared" si="3513"/>
        <v>100</v>
      </c>
      <c r="S17336" s="4" t="str">
        <f t="shared" si="3514"/>
        <v>18</v>
      </c>
      <c r="T17336" t="str">
        <f t="shared" si="3515"/>
        <v>Evening</v>
      </c>
      <c r="U17336" t="str">
        <f t="shared" si="3516"/>
        <v>May</v>
      </c>
      <c r="V17336" t="str">
        <f t="shared" si="3517"/>
        <v>Sunday</v>
      </c>
      <c r="W17336">
        <f t="shared" si="3518"/>
        <v>11</v>
      </c>
      <c r="X17336" s="5">
        <f t="shared" si="3519"/>
        <v>828</v>
      </c>
      <c r="Y17336" t="str">
        <f t="shared" si="3520"/>
        <v>00:47:58.452</v>
      </c>
      <c r="Z17336" s="4">
        <f t="shared" si="3521"/>
        <v>47.974200000000003</v>
      </c>
      <c r="AA17336" t="str">
        <f t="shared" si="3522"/>
        <v>Weekend</v>
      </c>
    </row>
    <row r="17337" spans="1:27" x14ac:dyDescent="0.25">
      <c r="A17337" s="2" t="s">
        <v>17336</v>
      </c>
      <c r="B17337" s="2" t="s">
        <v>26259</v>
      </c>
      <c r="C17337" s="2" t="s">
        <v>26576</v>
      </c>
      <c r="D17337" s="2" t="s">
        <v>26576</v>
      </c>
      <c r="E17337" s="2">
        <v>254644</v>
      </c>
      <c r="F17337" t="s">
        <v>40961</v>
      </c>
      <c r="G17337" s="2" t="s">
        <v>62397</v>
      </c>
      <c r="H17337" s="2" t="s">
        <v>85085</v>
      </c>
      <c r="I17337" s="2" t="s">
        <v>107867</v>
      </c>
      <c r="J17337" s="2" t="s">
        <v>113356</v>
      </c>
      <c r="K17337" s="2">
        <v>5</v>
      </c>
      <c r="L17337" s="2">
        <v>732</v>
      </c>
      <c r="M17337" s="2">
        <v>25</v>
      </c>
      <c r="N17337" s="2">
        <v>100</v>
      </c>
      <c r="O17337" s="5">
        <f t="shared" si="3510"/>
        <v>5</v>
      </c>
      <c r="P17337" s="5">
        <f t="shared" si="3511"/>
        <v>732</v>
      </c>
      <c r="Q17337" s="5">
        <f t="shared" si="3512"/>
        <v>25</v>
      </c>
      <c r="R17337" s="5">
        <f t="shared" si="3513"/>
        <v>100</v>
      </c>
      <c r="S17337" s="4" t="str">
        <f t="shared" si="3514"/>
        <v>14</v>
      </c>
      <c r="T17337" t="str">
        <f t="shared" si="3515"/>
        <v>Afternoon</v>
      </c>
      <c r="U17337" t="str">
        <f t="shared" si="3516"/>
        <v>May</v>
      </c>
      <c r="V17337" t="str">
        <f t="shared" si="3517"/>
        <v>Tuesday</v>
      </c>
      <c r="W17337">
        <f t="shared" si="3518"/>
        <v>12</v>
      </c>
      <c r="X17337" s="5">
        <f t="shared" si="3519"/>
        <v>632</v>
      </c>
      <c r="Y17337" t="str">
        <f t="shared" si="3520"/>
        <v>00:45:03.962</v>
      </c>
      <c r="Z17337" s="4">
        <f t="shared" si="3521"/>
        <v>45.066033333333337</v>
      </c>
      <c r="AA17337" t="str">
        <f t="shared" si="3522"/>
        <v>Weekday</v>
      </c>
    </row>
    <row r="17338" spans="1:27" x14ac:dyDescent="0.25">
      <c r="A17338" s="2" t="s">
        <v>17337</v>
      </c>
      <c r="B17338" s="2" t="s">
        <v>26259</v>
      </c>
      <c r="C17338" s="2" t="s">
        <v>26576</v>
      </c>
      <c r="D17338" s="2" t="s">
        <v>26576</v>
      </c>
      <c r="E17338" s="2">
        <v>255467</v>
      </c>
      <c r="F17338" t="s">
        <v>40962</v>
      </c>
      <c r="G17338" s="2" t="s">
        <v>62398</v>
      </c>
      <c r="H17338" s="2" t="s">
        <v>85086</v>
      </c>
      <c r="I17338" s="2" t="s">
        <v>107868</v>
      </c>
      <c r="J17338" s="2" t="s">
        <v>113356</v>
      </c>
      <c r="K17338" s="2">
        <v>5</v>
      </c>
      <c r="L17338" s="2">
        <v>902</v>
      </c>
      <c r="M17338" s="2">
        <v>25</v>
      </c>
      <c r="N17338" s="2">
        <v>100</v>
      </c>
      <c r="O17338" s="5">
        <f t="shared" si="3510"/>
        <v>5</v>
      </c>
      <c r="P17338" s="5">
        <f t="shared" si="3511"/>
        <v>902</v>
      </c>
      <c r="Q17338" s="5">
        <f t="shared" si="3512"/>
        <v>25</v>
      </c>
      <c r="R17338" s="5">
        <f t="shared" si="3513"/>
        <v>100</v>
      </c>
      <c r="S17338" s="4" t="str">
        <f t="shared" si="3514"/>
        <v>15</v>
      </c>
      <c r="T17338" t="str">
        <f t="shared" si="3515"/>
        <v>Afternoon</v>
      </c>
      <c r="U17338" t="str">
        <f t="shared" si="3516"/>
        <v>May</v>
      </c>
      <c r="V17338" t="str">
        <f t="shared" si="3517"/>
        <v>Wednesday</v>
      </c>
      <c r="W17338">
        <f t="shared" si="3518"/>
        <v>17</v>
      </c>
      <c r="X17338" s="5">
        <f t="shared" si="3519"/>
        <v>802</v>
      </c>
      <c r="Y17338" t="str">
        <f t="shared" si="3520"/>
        <v>00:36:04.925</v>
      </c>
      <c r="Z17338" s="4">
        <f t="shared" si="3521"/>
        <v>36.082083333333337</v>
      </c>
      <c r="AA17338" t="str">
        <f t="shared" si="3522"/>
        <v>Weekday</v>
      </c>
    </row>
    <row r="17339" spans="1:27" x14ac:dyDescent="0.25">
      <c r="A17339" s="2" t="s">
        <v>17338</v>
      </c>
      <c r="B17339" s="2" t="s">
        <v>26259</v>
      </c>
      <c r="C17339" s="2" t="s">
        <v>26576</v>
      </c>
      <c r="D17339" s="2" t="s">
        <v>26576</v>
      </c>
      <c r="E17339" s="2">
        <v>268605</v>
      </c>
      <c r="F17339" t="s">
        <v>40963</v>
      </c>
      <c r="G17339" s="2" t="s">
        <v>62399</v>
      </c>
      <c r="H17339" s="2" t="s">
        <v>85087</v>
      </c>
      <c r="I17339" s="2" t="s">
        <v>107869</v>
      </c>
      <c r="J17339" s="2" t="s">
        <v>113356</v>
      </c>
      <c r="K17339" s="2">
        <v>5</v>
      </c>
      <c r="L17339" s="2">
        <v>972</v>
      </c>
      <c r="M17339" s="2">
        <v>25</v>
      </c>
      <c r="N17339" s="2">
        <v>5</v>
      </c>
      <c r="O17339" s="5">
        <f t="shared" si="3510"/>
        <v>5</v>
      </c>
      <c r="P17339" s="5">
        <f t="shared" si="3511"/>
        <v>972</v>
      </c>
      <c r="Q17339" s="5">
        <f t="shared" si="3512"/>
        <v>25</v>
      </c>
      <c r="R17339" s="5">
        <f t="shared" si="3513"/>
        <v>5</v>
      </c>
      <c r="S17339" s="4" t="str">
        <f t="shared" si="3514"/>
        <v>09</v>
      </c>
      <c r="T17339" t="str">
        <f t="shared" si="3515"/>
        <v>Late Night</v>
      </c>
      <c r="U17339" t="str">
        <f t="shared" si="3516"/>
        <v>June</v>
      </c>
      <c r="V17339" t="str">
        <f t="shared" si="3517"/>
        <v>Saturday</v>
      </c>
      <c r="W17339">
        <f t="shared" si="3518"/>
        <v>17</v>
      </c>
      <c r="X17339" s="5">
        <f t="shared" si="3519"/>
        <v>967</v>
      </c>
      <c r="Y17339" t="str">
        <f t="shared" si="3520"/>
        <v>00:44:51.809</v>
      </c>
      <c r="Z17339" s="4">
        <f t="shared" si="3521"/>
        <v>44.863483333333335</v>
      </c>
      <c r="AA17339" t="str">
        <f t="shared" si="3522"/>
        <v>Weekend</v>
      </c>
    </row>
    <row r="17340" spans="1:27" x14ac:dyDescent="0.25">
      <c r="A17340" s="2" t="s">
        <v>17339</v>
      </c>
      <c r="B17340" s="2" t="s">
        <v>26259</v>
      </c>
      <c r="C17340" s="2" t="s">
        <v>26576</v>
      </c>
      <c r="D17340" s="2" t="s">
        <v>26576</v>
      </c>
      <c r="E17340" s="2">
        <v>274148</v>
      </c>
      <c r="F17340" t="s">
        <v>40964</v>
      </c>
      <c r="G17340" s="2" t="s">
        <v>62400</v>
      </c>
      <c r="H17340" s="2" t="s">
        <v>85088</v>
      </c>
      <c r="I17340" s="2" t="s">
        <v>107870</v>
      </c>
      <c r="J17340" s="2" t="s">
        <v>113356</v>
      </c>
      <c r="K17340" s="2">
        <v>5</v>
      </c>
      <c r="L17340" s="2">
        <v>1144</v>
      </c>
      <c r="M17340" s="2">
        <v>25</v>
      </c>
      <c r="N17340" s="2">
        <v>5</v>
      </c>
      <c r="O17340" s="5">
        <f t="shared" si="3510"/>
        <v>5</v>
      </c>
      <c r="P17340" s="5">
        <f t="shared" si="3511"/>
        <v>1144</v>
      </c>
      <c r="Q17340" s="5">
        <f t="shared" si="3512"/>
        <v>25</v>
      </c>
      <c r="R17340" s="5">
        <f t="shared" si="3513"/>
        <v>5</v>
      </c>
      <c r="S17340" s="4" t="str">
        <f t="shared" si="3514"/>
        <v>14</v>
      </c>
      <c r="T17340" t="str">
        <f t="shared" si="3515"/>
        <v>Afternoon</v>
      </c>
      <c r="U17340" t="str">
        <f t="shared" si="3516"/>
        <v>June</v>
      </c>
      <c r="V17340" t="str">
        <f t="shared" si="3517"/>
        <v>Saturday</v>
      </c>
      <c r="W17340">
        <f t="shared" si="3518"/>
        <v>19</v>
      </c>
      <c r="X17340" s="5">
        <f t="shared" si="3519"/>
        <v>1139</v>
      </c>
      <c r="Y17340" t="str">
        <f t="shared" si="3520"/>
        <v>00:27:54.812</v>
      </c>
      <c r="Z17340" s="4">
        <f t="shared" si="3521"/>
        <v>27.913533333333334</v>
      </c>
      <c r="AA17340" t="str">
        <f t="shared" si="3522"/>
        <v>Weekend</v>
      </c>
    </row>
    <row r="17341" spans="1:27" x14ac:dyDescent="0.25">
      <c r="A17341" s="2" t="s">
        <v>17340</v>
      </c>
      <c r="B17341" s="2" t="s">
        <v>26259</v>
      </c>
      <c r="C17341" s="2" t="s">
        <v>26576</v>
      </c>
      <c r="D17341" s="2" t="s">
        <v>26576</v>
      </c>
      <c r="E17341" s="2">
        <v>282745</v>
      </c>
      <c r="F17341" t="s">
        <v>40965</v>
      </c>
      <c r="G17341" s="2" t="s">
        <v>62401</v>
      </c>
      <c r="H17341" s="2" t="s">
        <v>85089</v>
      </c>
      <c r="I17341" s="2" t="s">
        <v>107871</v>
      </c>
      <c r="J17341" s="2" t="s">
        <v>113356</v>
      </c>
      <c r="K17341" s="2">
        <v>5</v>
      </c>
      <c r="L17341" s="2">
        <v>1149</v>
      </c>
      <c r="M17341" s="2">
        <v>0</v>
      </c>
      <c r="N17341" s="2">
        <v>0</v>
      </c>
      <c r="O17341" s="5">
        <f t="shared" si="3510"/>
        <v>5</v>
      </c>
      <c r="P17341" s="5">
        <f t="shared" si="3511"/>
        <v>1149</v>
      </c>
      <c r="Q17341" s="5">
        <f t="shared" si="3512"/>
        <v>0</v>
      </c>
      <c r="R17341" s="5">
        <f t="shared" si="3513"/>
        <v>0</v>
      </c>
      <c r="S17341" s="4" t="str">
        <f t="shared" si="3514"/>
        <v>07</v>
      </c>
      <c r="T17341" t="str">
        <f t="shared" si="3515"/>
        <v>Late Night</v>
      </c>
      <c r="U17341" t="str">
        <f t="shared" si="3516"/>
        <v>June</v>
      </c>
      <c r="V17341" t="str">
        <f t="shared" si="3517"/>
        <v>Wednesday</v>
      </c>
      <c r="W17341">
        <f t="shared" si="3518"/>
        <v>16</v>
      </c>
      <c r="X17341" s="5">
        <f t="shared" si="3519"/>
        <v>1149</v>
      </c>
      <c r="Y17341" t="str">
        <f t="shared" si="3520"/>
        <v>00:26:10.243</v>
      </c>
      <c r="Z17341" s="4">
        <f t="shared" si="3521"/>
        <v>26.170716666666664</v>
      </c>
      <c r="AA17341" t="str">
        <f t="shared" si="3522"/>
        <v>Weekday</v>
      </c>
    </row>
    <row r="17342" spans="1:27" x14ac:dyDescent="0.25">
      <c r="A17342" s="2" t="s">
        <v>17341</v>
      </c>
      <c r="B17342" s="2" t="s">
        <v>26259</v>
      </c>
      <c r="C17342" s="2" t="s">
        <v>26576</v>
      </c>
      <c r="D17342" s="2" t="s">
        <v>26576</v>
      </c>
      <c r="E17342" s="2">
        <v>283876</v>
      </c>
      <c r="F17342" t="s">
        <v>40966</v>
      </c>
      <c r="G17342" s="2" t="s">
        <v>62402</v>
      </c>
      <c r="H17342" s="2" t="s">
        <v>85090</v>
      </c>
      <c r="I17342" s="2" t="s">
        <v>107872</v>
      </c>
      <c r="J17342" s="2" t="s">
        <v>113356</v>
      </c>
      <c r="K17342" s="2">
        <v>5</v>
      </c>
      <c r="L17342" s="2">
        <v>142</v>
      </c>
      <c r="M17342" s="2">
        <v>25</v>
      </c>
      <c r="N17342" s="2">
        <v>5</v>
      </c>
      <c r="O17342" s="5">
        <f t="shared" si="3510"/>
        <v>5</v>
      </c>
      <c r="P17342" s="5">
        <f t="shared" si="3511"/>
        <v>142</v>
      </c>
      <c r="Q17342" s="5">
        <f t="shared" si="3512"/>
        <v>25</v>
      </c>
      <c r="R17342" s="5">
        <f t="shared" si="3513"/>
        <v>5</v>
      </c>
      <c r="S17342" s="4" t="str">
        <f t="shared" si="3514"/>
        <v>15</v>
      </c>
      <c r="T17342" t="str">
        <f t="shared" si="3515"/>
        <v>Afternoon</v>
      </c>
      <c r="U17342" t="str">
        <f t="shared" si="3516"/>
        <v>July</v>
      </c>
      <c r="V17342" t="str">
        <f t="shared" si="3517"/>
        <v>Thursday</v>
      </c>
      <c r="W17342">
        <f t="shared" si="3518"/>
        <v>5</v>
      </c>
      <c r="X17342" s="5">
        <f t="shared" si="3519"/>
        <v>137</v>
      </c>
      <c r="Y17342" t="str">
        <f t="shared" si="3520"/>
        <v>00:11:47.754</v>
      </c>
      <c r="Z17342" s="4">
        <f t="shared" si="3521"/>
        <v>11.7959</v>
      </c>
      <c r="AA17342" t="str">
        <f t="shared" si="3522"/>
        <v>Weekday</v>
      </c>
    </row>
    <row r="17343" spans="1:27" x14ac:dyDescent="0.25">
      <c r="A17343" s="2" t="s">
        <v>17342</v>
      </c>
      <c r="B17343" s="2" t="s">
        <v>26259</v>
      </c>
      <c r="C17343" s="2" t="s">
        <v>26576</v>
      </c>
      <c r="D17343" s="2" t="s">
        <v>26576</v>
      </c>
      <c r="E17343" s="2">
        <v>287828</v>
      </c>
      <c r="F17343" t="s">
        <v>40967</v>
      </c>
      <c r="G17343" s="2" t="s">
        <v>62403</v>
      </c>
      <c r="H17343" s="2" t="s">
        <v>85091</v>
      </c>
      <c r="I17343" s="2" t="s">
        <v>107873</v>
      </c>
      <c r="J17343" s="2" t="s">
        <v>113356</v>
      </c>
      <c r="K17343" s="2">
        <v>5</v>
      </c>
      <c r="L17343" s="2">
        <v>152</v>
      </c>
      <c r="M17343" s="2">
        <v>25</v>
      </c>
      <c r="N17343" s="2">
        <v>3</v>
      </c>
      <c r="O17343" s="5">
        <f t="shared" si="3510"/>
        <v>5</v>
      </c>
      <c r="P17343" s="5">
        <f t="shared" si="3511"/>
        <v>152</v>
      </c>
      <c r="Q17343" s="5">
        <f t="shared" si="3512"/>
        <v>25</v>
      </c>
      <c r="R17343" s="5">
        <f t="shared" si="3513"/>
        <v>3</v>
      </c>
      <c r="S17343" s="4" t="str">
        <f t="shared" si="3514"/>
        <v>17</v>
      </c>
      <c r="T17343" t="str">
        <f t="shared" si="3515"/>
        <v>Evening</v>
      </c>
      <c r="U17343" t="str">
        <f t="shared" si="3516"/>
        <v>July</v>
      </c>
      <c r="V17343" t="str">
        <f t="shared" si="3517"/>
        <v>Monday</v>
      </c>
      <c r="W17343">
        <f t="shared" si="3518"/>
        <v>4</v>
      </c>
      <c r="X17343" s="5">
        <f t="shared" si="3519"/>
        <v>149</v>
      </c>
      <c r="Y17343" t="str">
        <f t="shared" si="3520"/>
        <v>00:15:12.955</v>
      </c>
      <c r="Z17343" s="4">
        <f t="shared" si="3521"/>
        <v>15.215916666666667</v>
      </c>
      <c r="AA17343" t="str">
        <f t="shared" si="3522"/>
        <v>Weekday</v>
      </c>
    </row>
    <row r="17344" spans="1:27" x14ac:dyDescent="0.25">
      <c r="A17344" s="2" t="s">
        <v>17343</v>
      </c>
      <c r="B17344" s="2" t="s">
        <v>26259</v>
      </c>
      <c r="C17344" s="2" t="s">
        <v>26576</v>
      </c>
      <c r="D17344" s="2" t="s">
        <v>26576</v>
      </c>
      <c r="E17344" s="2">
        <v>289126</v>
      </c>
      <c r="F17344" t="s">
        <v>26945</v>
      </c>
      <c r="G17344" s="2" t="s">
        <v>62404</v>
      </c>
      <c r="H17344" s="2" t="s">
        <v>85092</v>
      </c>
      <c r="I17344" s="2" t="s">
        <v>107874</v>
      </c>
      <c r="J17344" s="2" t="s">
        <v>113356</v>
      </c>
      <c r="K17344" s="2">
        <v>5</v>
      </c>
      <c r="L17344" s="2">
        <v>66</v>
      </c>
      <c r="M17344" s="2">
        <v>25</v>
      </c>
      <c r="N17344" s="2">
        <v>0</v>
      </c>
      <c r="O17344" s="5">
        <f t="shared" si="3510"/>
        <v>5</v>
      </c>
      <c r="P17344" s="5">
        <f t="shared" si="3511"/>
        <v>66</v>
      </c>
      <c r="Q17344" s="5">
        <f t="shared" si="3512"/>
        <v>25</v>
      </c>
      <c r="R17344" s="5">
        <f t="shared" si="3513"/>
        <v>0</v>
      </c>
      <c r="S17344" s="4" t="str">
        <f t="shared" si="3514"/>
        <v>16</v>
      </c>
      <c r="T17344" t="str">
        <f t="shared" si="3515"/>
        <v>Afternoon</v>
      </c>
      <c r="U17344" t="str">
        <f t="shared" si="3516"/>
        <v>July</v>
      </c>
      <c r="V17344" t="str">
        <f t="shared" si="3517"/>
        <v>Wednesday</v>
      </c>
      <c r="W17344">
        <f t="shared" si="3518"/>
        <v>1</v>
      </c>
      <c r="X17344" s="5">
        <f t="shared" si="3519"/>
        <v>66</v>
      </c>
      <c r="Y17344" t="str">
        <f t="shared" si="3520"/>
        <v>00:15:49.149</v>
      </c>
      <c r="Z17344" s="4">
        <f t="shared" si="3521"/>
        <v>15.81915</v>
      </c>
      <c r="AA17344" t="str">
        <f t="shared" si="3522"/>
        <v>Weekday</v>
      </c>
    </row>
    <row r="17345" spans="1:27" x14ac:dyDescent="0.25">
      <c r="A17345" s="2" t="s">
        <v>17344</v>
      </c>
      <c r="B17345" s="2" t="s">
        <v>26259</v>
      </c>
      <c r="C17345" s="2" t="s">
        <v>26576</v>
      </c>
      <c r="D17345" s="2" t="s">
        <v>26576</v>
      </c>
      <c r="E17345" s="2">
        <v>293448</v>
      </c>
      <c r="F17345" t="s">
        <v>40968</v>
      </c>
      <c r="G17345" s="2" t="s">
        <v>62405</v>
      </c>
      <c r="H17345" s="2" t="s">
        <v>85093</v>
      </c>
      <c r="I17345" s="2" t="s">
        <v>107875</v>
      </c>
      <c r="J17345" s="2" t="s">
        <v>113356</v>
      </c>
      <c r="K17345" s="2">
        <v>5</v>
      </c>
      <c r="L17345" s="2">
        <v>376</v>
      </c>
      <c r="M17345" s="2">
        <v>0</v>
      </c>
      <c r="N17345" s="2">
        <v>6</v>
      </c>
      <c r="O17345" s="5">
        <f t="shared" si="3510"/>
        <v>5</v>
      </c>
      <c r="P17345" s="5">
        <f t="shared" si="3511"/>
        <v>376</v>
      </c>
      <c r="Q17345" s="5">
        <f t="shared" si="3512"/>
        <v>0</v>
      </c>
      <c r="R17345" s="5">
        <f t="shared" si="3513"/>
        <v>6</v>
      </c>
      <c r="S17345" s="4" t="str">
        <f t="shared" si="3514"/>
        <v>14</v>
      </c>
      <c r="T17345" t="str">
        <f t="shared" si="3515"/>
        <v>Afternoon</v>
      </c>
      <c r="U17345" t="str">
        <f t="shared" si="3516"/>
        <v>July</v>
      </c>
      <c r="V17345" t="str">
        <f t="shared" si="3517"/>
        <v>Tuesday</v>
      </c>
      <c r="W17345">
        <f t="shared" si="3518"/>
        <v>5</v>
      </c>
      <c r="X17345" s="5">
        <f t="shared" si="3519"/>
        <v>370</v>
      </c>
      <c r="Y17345" t="str">
        <f t="shared" si="3520"/>
        <v>00:22:16.027</v>
      </c>
      <c r="Z17345" s="4">
        <f t="shared" si="3521"/>
        <v>22.267116666666666</v>
      </c>
      <c r="AA17345" t="str">
        <f t="shared" si="3522"/>
        <v>Weekday</v>
      </c>
    </row>
    <row r="17346" spans="1:27" x14ac:dyDescent="0.25">
      <c r="A17346" s="2" t="s">
        <v>17345</v>
      </c>
      <c r="B17346" s="2" t="s">
        <v>26259</v>
      </c>
      <c r="C17346" s="2" t="s">
        <v>26576</v>
      </c>
      <c r="D17346" s="2" t="s">
        <v>26576</v>
      </c>
      <c r="E17346" s="2">
        <v>302101</v>
      </c>
      <c r="F17346" t="s">
        <v>31683</v>
      </c>
      <c r="G17346" s="2" t="s">
        <v>62406</v>
      </c>
      <c r="H17346" s="2" t="s">
        <v>85094</v>
      </c>
      <c r="I17346" s="2" t="s">
        <v>107876</v>
      </c>
      <c r="J17346" s="2" t="s">
        <v>113356</v>
      </c>
      <c r="K17346" s="2">
        <v>5</v>
      </c>
      <c r="L17346" s="2">
        <v>150</v>
      </c>
      <c r="M17346" s="2">
        <v>32</v>
      </c>
      <c r="N17346" s="2">
        <v>0</v>
      </c>
      <c r="O17346" s="5">
        <f t="shared" si="3510"/>
        <v>5</v>
      </c>
      <c r="P17346" s="5">
        <f t="shared" si="3511"/>
        <v>150</v>
      </c>
      <c r="Q17346" s="5">
        <f t="shared" si="3512"/>
        <v>32</v>
      </c>
      <c r="R17346" s="5">
        <f t="shared" si="3513"/>
        <v>0</v>
      </c>
      <c r="S17346" s="4" t="str">
        <f t="shared" si="3514"/>
        <v>16</v>
      </c>
      <c r="T17346" t="str">
        <f t="shared" si="3515"/>
        <v>Afternoon</v>
      </c>
      <c r="U17346" t="str">
        <f t="shared" si="3516"/>
        <v>July</v>
      </c>
      <c r="V17346" t="str">
        <f t="shared" si="3517"/>
        <v>Saturday</v>
      </c>
      <c r="W17346">
        <f t="shared" si="3518"/>
        <v>2</v>
      </c>
      <c r="X17346" s="5">
        <f t="shared" si="3519"/>
        <v>150</v>
      </c>
      <c r="Y17346" t="str">
        <f t="shared" si="3520"/>
        <v>00:21:39.412</v>
      </c>
      <c r="Z17346" s="4">
        <f t="shared" si="3521"/>
        <v>21.656866666666666</v>
      </c>
      <c r="AA17346" t="str">
        <f t="shared" si="3522"/>
        <v>Weekend</v>
      </c>
    </row>
    <row r="17347" spans="1:27" x14ac:dyDescent="0.25">
      <c r="A17347" s="2" t="s">
        <v>17346</v>
      </c>
      <c r="B17347" s="2" t="s">
        <v>26259</v>
      </c>
      <c r="C17347" s="2" t="s">
        <v>26576</v>
      </c>
      <c r="D17347" s="2" t="s">
        <v>26576</v>
      </c>
      <c r="E17347" s="2">
        <v>314562</v>
      </c>
      <c r="F17347" t="s">
        <v>28057</v>
      </c>
      <c r="G17347" s="2" t="s">
        <v>62407</v>
      </c>
      <c r="H17347" s="2" t="s">
        <v>85095</v>
      </c>
      <c r="I17347" s="2" t="s">
        <v>107877</v>
      </c>
      <c r="J17347" s="2" t="s">
        <v>113356</v>
      </c>
      <c r="K17347" s="2">
        <v>5</v>
      </c>
      <c r="L17347" s="2">
        <v>135</v>
      </c>
      <c r="M17347" s="2">
        <v>25</v>
      </c>
      <c r="N17347" s="2">
        <v>25</v>
      </c>
      <c r="O17347" s="5">
        <f t="shared" ref="O17347:O17410" si="3523">IF(K17347="",AVERAGE($K$2:$K$22824),K17347)</f>
        <v>5</v>
      </c>
      <c r="P17347" s="5">
        <f t="shared" ref="P17347:P17410" si="3524">IF(L17347="",AVERAGE($L$2:$L$22824),L17347)</f>
        <v>135</v>
      </c>
      <c r="Q17347" s="5">
        <f t="shared" ref="Q17347:Q17410" si="3525">IF(M17347="",AVERAGE($M$2:$M$22824),M17347)</f>
        <v>25</v>
      </c>
      <c r="R17347" s="5">
        <f t="shared" ref="R17347:R17410" si="3526">IF(N17347="",AVERAGE($N$2:$N$22824),N17347)</f>
        <v>25</v>
      </c>
      <c r="S17347" s="4" t="str">
        <f t="shared" ref="S17347:S17410" si="3527">MID(A17347, 12, 2)</f>
        <v>09</v>
      </c>
      <c r="T17347" t="str">
        <f t="shared" ref="T17347:T17410" si="3528">IF(AND(S17347&gt;="5",S17347&lt;"12"), "Morning", IF(AND(S17347&gt;="12",S17347&lt;"17"), "Afternoon", IF(AND(S17347&gt;="17",S17347&lt;"20"), "Evening", IF(AND(S17347&gt;="20",S17347&lt;"23"), "Night", "Late Night"))))</f>
        <v>Late Night</v>
      </c>
      <c r="U17347" t="str">
        <f t="shared" ref="U17347:U17410" si="3529">TEXT(DATEVALUE(LEFT(A17347, 10)), "mmmm")</f>
        <v>August</v>
      </c>
      <c r="V17347" t="str">
        <f t="shared" ref="V17347:V17410" si="3530">TEXT(DATEVALUE(LEFT(A17347, 10)), "dddd")</f>
        <v>Wednesday</v>
      </c>
      <c r="W17347">
        <f t="shared" ref="W17347:W17410" si="3531">LEN(TRIM(F17347))-LEN(SUBSTITUTE(TRIM(F17347),",",""))+1</f>
        <v>2</v>
      </c>
      <c r="X17347" s="5">
        <f t="shared" ref="X17347:X17410" si="3532">P17347-R17347</f>
        <v>110</v>
      </c>
      <c r="Y17347" t="str">
        <f t="shared" ref="Y17347:Y17410" si="3533">TEXT((DATEVALUE(LEFT(I17347, 10)) + TIMEVALUE(MID(I17347, 12, 8) &amp; "." &amp; MID(I17347, 21, 3))) - (DATEVALUE(LEFT(A17347, 10)) + TIMEVALUE(MID(A17347, 12, 8) &amp; "." &amp; MID(A17347, 21, 3))), "hh:mm:ss.000")</f>
        <v>00:24:19.464</v>
      </c>
      <c r="Z17347" s="4">
        <f t="shared" ref="Z17347:Z17410" si="3534">Y17347*1440</f>
        <v>24.324399999999997</v>
      </c>
      <c r="AA17347" t="str">
        <f t="shared" ref="AA17347:AA17410" si="3535">IF(OR(V17347="Saturday", V17347="Sunday"), "Weekend", "Weekday")</f>
        <v>Weekday</v>
      </c>
    </row>
    <row r="17348" spans="1:27" x14ac:dyDescent="0.25">
      <c r="A17348" s="2" t="s">
        <v>17347</v>
      </c>
      <c r="B17348" s="2" t="s">
        <v>26259</v>
      </c>
      <c r="C17348" s="2" t="s">
        <v>26576</v>
      </c>
      <c r="D17348" s="2" t="s">
        <v>26576</v>
      </c>
      <c r="E17348" s="2">
        <v>321492</v>
      </c>
      <c r="F17348" t="s">
        <v>40969</v>
      </c>
      <c r="G17348" s="2" t="s">
        <v>62408</v>
      </c>
      <c r="H17348" s="2" t="s">
        <v>85096</v>
      </c>
      <c r="I17348" s="2" t="s">
        <v>107878</v>
      </c>
      <c r="J17348" s="2" t="s">
        <v>113356</v>
      </c>
      <c r="K17348" s="2">
        <v>5</v>
      </c>
      <c r="L17348" s="2">
        <v>277</v>
      </c>
      <c r="M17348" s="2">
        <v>25</v>
      </c>
      <c r="N17348" s="2">
        <v>103</v>
      </c>
      <c r="O17348" s="5">
        <f t="shared" si="3523"/>
        <v>5</v>
      </c>
      <c r="P17348" s="5">
        <f t="shared" si="3524"/>
        <v>277</v>
      </c>
      <c r="Q17348" s="5">
        <f t="shared" si="3525"/>
        <v>25</v>
      </c>
      <c r="R17348" s="5">
        <f t="shared" si="3526"/>
        <v>103</v>
      </c>
      <c r="S17348" s="4" t="str">
        <f t="shared" si="3527"/>
        <v>10</v>
      </c>
      <c r="T17348" t="str">
        <f t="shared" si="3528"/>
        <v>Late Night</v>
      </c>
      <c r="U17348" t="str">
        <f t="shared" si="3529"/>
        <v>August</v>
      </c>
      <c r="V17348" t="str">
        <f t="shared" si="3530"/>
        <v>Thursday</v>
      </c>
      <c r="W17348">
        <f t="shared" si="3531"/>
        <v>4</v>
      </c>
      <c r="X17348" s="5">
        <f t="shared" si="3532"/>
        <v>174</v>
      </c>
      <c r="Y17348" t="str">
        <f t="shared" si="3533"/>
        <v>00:17:29.392</v>
      </c>
      <c r="Z17348" s="4">
        <f t="shared" si="3534"/>
        <v>17.489866666666668</v>
      </c>
      <c r="AA17348" t="str">
        <f t="shared" si="3535"/>
        <v>Weekday</v>
      </c>
    </row>
    <row r="17349" spans="1:27" x14ac:dyDescent="0.25">
      <c r="A17349" s="2" t="s">
        <v>17348</v>
      </c>
      <c r="B17349" s="2" t="s">
        <v>26259</v>
      </c>
      <c r="C17349" s="2" t="s">
        <v>26576</v>
      </c>
      <c r="D17349" s="2" t="s">
        <v>26576</v>
      </c>
      <c r="E17349" s="2">
        <v>323490</v>
      </c>
      <c r="F17349" t="s">
        <v>40970</v>
      </c>
      <c r="G17349" s="2" t="s">
        <v>62409</v>
      </c>
      <c r="H17349" s="2" t="s">
        <v>85097</v>
      </c>
      <c r="I17349" s="2" t="s">
        <v>107879</v>
      </c>
      <c r="J17349" s="2" t="s">
        <v>113356</v>
      </c>
      <c r="K17349" s="2">
        <v>5</v>
      </c>
      <c r="L17349" s="2">
        <v>365</v>
      </c>
      <c r="M17349" s="2">
        <v>25</v>
      </c>
      <c r="N17349" s="2">
        <v>164</v>
      </c>
      <c r="O17349" s="5">
        <f t="shared" si="3523"/>
        <v>5</v>
      </c>
      <c r="P17349" s="5">
        <f t="shared" si="3524"/>
        <v>365</v>
      </c>
      <c r="Q17349" s="5">
        <f t="shared" si="3525"/>
        <v>25</v>
      </c>
      <c r="R17349" s="5">
        <f t="shared" si="3526"/>
        <v>164</v>
      </c>
      <c r="S17349" s="4" t="str">
        <f t="shared" si="3527"/>
        <v>16</v>
      </c>
      <c r="T17349" t="str">
        <f t="shared" si="3528"/>
        <v>Afternoon</v>
      </c>
      <c r="U17349" t="str">
        <f t="shared" si="3529"/>
        <v>August</v>
      </c>
      <c r="V17349" t="str">
        <f t="shared" si="3530"/>
        <v>Saturday</v>
      </c>
      <c r="W17349">
        <f t="shared" si="3531"/>
        <v>7</v>
      </c>
      <c r="X17349" s="5">
        <f t="shared" si="3532"/>
        <v>201</v>
      </c>
      <c r="Y17349" t="str">
        <f t="shared" si="3533"/>
        <v>00:20:47.534</v>
      </c>
      <c r="Z17349" s="4">
        <f t="shared" si="3534"/>
        <v>20.792233333333336</v>
      </c>
      <c r="AA17349" t="str">
        <f t="shared" si="3535"/>
        <v>Weekend</v>
      </c>
    </row>
    <row r="17350" spans="1:27" x14ac:dyDescent="0.25">
      <c r="A17350" s="2" t="s">
        <v>17349</v>
      </c>
      <c r="B17350" s="2" t="s">
        <v>26259</v>
      </c>
      <c r="C17350" s="2" t="s">
        <v>26576</v>
      </c>
      <c r="D17350" s="2" t="s">
        <v>26576</v>
      </c>
      <c r="E17350" s="2">
        <v>327303</v>
      </c>
      <c r="F17350" t="s">
        <v>40971</v>
      </c>
      <c r="G17350" s="2" t="s">
        <v>62410</v>
      </c>
      <c r="H17350" s="2" t="s">
        <v>85098</v>
      </c>
      <c r="I17350" s="2" t="s">
        <v>107880</v>
      </c>
      <c r="J17350" s="2" t="s">
        <v>113356</v>
      </c>
      <c r="K17350" s="2">
        <v>5</v>
      </c>
      <c r="L17350" s="2">
        <v>1191</v>
      </c>
      <c r="M17350" s="2">
        <v>0</v>
      </c>
      <c r="N17350" s="2">
        <v>694</v>
      </c>
      <c r="O17350" s="5">
        <f t="shared" si="3523"/>
        <v>5</v>
      </c>
      <c r="P17350" s="5">
        <f t="shared" si="3524"/>
        <v>1191</v>
      </c>
      <c r="Q17350" s="5">
        <f t="shared" si="3525"/>
        <v>0</v>
      </c>
      <c r="R17350" s="5">
        <f t="shared" si="3526"/>
        <v>694</v>
      </c>
      <c r="S17350" s="4" t="str">
        <f t="shared" si="3527"/>
        <v>15</v>
      </c>
      <c r="T17350" t="str">
        <f t="shared" si="3528"/>
        <v>Afternoon</v>
      </c>
      <c r="U17350" t="str">
        <f t="shared" si="3529"/>
        <v>August</v>
      </c>
      <c r="V17350" t="str">
        <f t="shared" si="3530"/>
        <v>Wednesday</v>
      </c>
      <c r="W17350">
        <f t="shared" si="3531"/>
        <v>8</v>
      </c>
      <c r="X17350" s="5">
        <f t="shared" si="3532"/>
        <v>497</v>
      </c>
      <c r="Y17350" t="str">
        <f t="shared" si="3533"/>
        <v>00:19:34.683</v>
      </c>
      <c r="Z17350" s="4">
        <f t="shared" si="3534"/>
        <v>19.578050000000001</v>
      </c>
      <c r="AA17350" t="str">
        <f t="shared" si="3535"/>
        <v>Weekday</v>
      </c>
    </row>
    <row r="17351" spans="1:27" x14ac:dyDescent="0.25">
      <c r="A17351" s="2" t="s">
        <v>17350</v>
      </c>
      <c r="B17351" s="2" t="s">
        <v>26259</v>
      </c>
      <c r="C17351" s="2" t="s">
        <v>26576</v>
      </c>
      <c r="D17351" s="2" t="s">
        <v>26576</v>
      </c>
      <c r="E17351" s="2">
        <v>331484</v>
      </c>
      <c r="F17351" t="s">
        <v>40972</v>
      </c>
      <c r="G17351" s="2" t="s">
        <v>62411</v>
      </c>
      <c r="H17351" s="2" t="s">
        <v>85099</v>
      </c>
      <c r="I17351" s="2" t="s">
        <v>107881</v>
      </c>
      <c r="J17351" s="2" t="s">
        <v>113356</v>
      </c>
      <c r="K17351" s="2">
        <v>5</v>
      </c>
      <c r="L17351" s="2">
        <v>227</v>
      </c>
      <c r="M17351" s="2">
        <v>25</v>
      </c>
      <c r="N17351" s="2">
        <v>31</v>
      </c>
      <c r="O17351" s="5">
        <f t="shared" si="3523"/>
        <v>5</v>
      </c>
      <c r="P17351" s="5">
        <f t="shared" si="3524"/>
        <v>227</v>
      </c>
      <c r="Q17351" s="5">
        <f t="shared" si="3525"/>
        <v>25</v>
      </c>
      <c r="R17351" s="5">
        <f t="shared" si="3526"/>
        <v>31</v>
      </c>
      <c r="S17351" s="4" t="str">
        <f t="shared" si="3527"/>
        <v>15</v>
      </c>
      <c r="T17351" t="str">
        <f t="shared" si="3528"/>
        <v>Afternoon</v>
      </c>
      <c r="U17351" t="str">
        <f t="shared" si="3529"/>
        <v>August</v>
      </c>
      <c r="V17351" t="str">
        <f t="shared" si="3530"/>
        <v>Sunday</v>
      </c>
      <c r="W17351">
        <f t="shared" si="3531"/>
        <v>5</v>
      </c>
      <c r="X17351" s="5">
        <f t="shared" si="3532"/>
        <v>196</v>
      </c>
      <c r="Y17351" t="str">
        <f t="shared" si="3533"/>
        <v>00:29:53.546</v>
      </c>
      <c r="Z17351" s="4">
        <f t="shared" si="3534"/>
        <v>29.892433333333337</v>
      </c>
      <c r="AA17351" t="str">
        <f t="shared" si="3535"/>
        <v>Weekend</v>
      </c>
    </row>
    <row r="17352" spans="1:27" x14ac:dyDescent="0.25">
      <c r="A17352" s="2" t="s">
        <v>17351</v>
      </c>
      <c r="B17352" s="2" t="s">
        <v>26259</v>
      </c>
      <c r="C17352" s="2" t="s">
        <v>26576</v>
      </c>
      <c r="D17352" s="2" t="s">
        <v>26576</v>
      </c>
      <c r="E17352" s="2">
        <v>335666</v>
      </c>
      <c r="F17352" t="s">
        <v>40973</v>
      </c>
      <c r="G17352" s="2" t="s">
        <v>62412</v>
      </c>
      <c r="H17352" s="2" t="s">
        <v>85100</v>
      </c>
      <c r="I17352" s="2" t="s">
        <v>107882</v>
      </c>
      <c r="J17352" s="2" t="s">
        <v>113356</v>
      </c>
      <c r="K17352" s="2">
        <v>5</v>
      </c>
      <c r="L17352" s="2">
        <v>366</v>
      </c>
      <c r="M17352" s="2">
        <v>25</v>
      </c>
      <c r="N17352" s="2">
        <v>142</v>
      </c>
      <c r="O17352" s="5">
        <f t="shared" si="3523"/>
        <v>5</v>
      </c>
      <c r="P17352" s="5">
        <f t="shared" si="3524"/>
        <v>366</v>
      </c>
      <c r="Q17352" s="5">
        <f t="shared" si="3525"/>
        <v>25</v>
      </c>
      <c r="R17352" s="5">
        <f t="shared" si="3526"/>
        <v>142</v>
      </c>
      <c r="S17352" s="4" t="str">
        <f t="shared" si="3527"/>
        <v>14</v>
      </c>
      <c r="T17352" t="str">
        <f t="shared" si="3528"/>
        <v>Afternoon</v>
      </c>
      <c r="U17352" t="str">
        <f t="shared" si="3529"/>
        <v>September</v>
      </c>
      <c r="V17352" t="str">
        <f t="shared" si="3530"/>
        <v>Thursday</v>
      </c>
      <c r="W17352">
        <f t="shared" si="3531"/>
        <v>5</v>
      </c>
      <c r="X17352" s="5">
        <f t="shared" si="3532"/>
        <v>224</v>
      </c>
      <c r="Y17352" t="str">
        <f t="shared" si="3533"/>
        <v>00:21:30.684</v>
      </c>
      <c r="Z17352" s="4">
        <f t="shared" si="3534"/>
        <v>21.511399999999998</v>
      </c>
      <c r="AA17352" t="str">
        <f t="shared" si="3535"/>
        <v>Weekday</v>
      </c>
    </row>
    <row r="17353" spans="1:27" x14ac:dyDescent="0.25">
      <c r="A17353" s="2" t="s">
        <v>17352</v>
      </c>
      <c r="B17353" s="2" t="s">
        <v>26259</v>
      </c>
      <c r="C17353" s="2" t="s">
        <v>26576</v>
      </c>
      <c r="D17353" s="2" t="s">
        <v>26576</v>
      </c>
      <c r="E17353" s="2">
        <v>337792</v>
      </c>
      <c r="F17353" t="s">
        <v>40974</v>
      </c>
      <c r="G17353" s="2" t="s">
        <v>62413</v>
      </c>
      <c r="H17353" s="2" t="s">
        <v>85101</v>
      </c>
      <c r="I17353" s="2" t="s">
        <v>107883</v>
      </c>
      <c r="J17353" s="2" t="s">
        <v>113356</v>
      </c>
      <c r="K17353" s="2">
        <v>5</v>
      </c>
      <c r="L17353" s="2">
        <v>632</v>
      </c>
      <c r="M17353" s="2">
        <v>0</v>
      </c>
      <c r="N17353" s="2">
        <v>82</v>
      </c>
      <c r="O17353" s="5">
        <f t="shared" si="3523"/>
        <v>5</v>
      </c>
      <c r="P17353" s="5">
        <f t="shared" si="3524"/>
        <v>632</v>
      </c>
      <c r="Q17353" s="5">
        <f t="shared" si="3525"/>
        <v>0</v>
      </c>
      <c r="R17353" s="5">
        <f t="shared" si="3526"/>
        <v>82</v>
      </c>
      <c r="S17353" s="4" t="str">
        <f t="shared" si="3527"/>
        <v>14</v>
      </c>
      <c r="T17353" t="str">
        <f t="shared" si="3528"/>
        <v>Afternoon</v>
      </c>
      <c r="U17353" t="str">
        <f t="shared" si="3529"/>
        <v>September</v>
      </c>
      <c r="V17353" t="str">
        <f t="shared" si="3530"/>
        <v>Saturday</v>
      </c>
      <c r="W17353">
        <f t="shared" si="3531"/>
        <v>6</v>
      </c>
      <c r="X17353" s="5">
        <f t="shared" si="3532"/>
        <v>550</v>
      </c>
      <c r="Y17353" t="str">
        <f t="shared" si="3533"/>
        <v>00:20:16.516</v>
      </c>
      <c r="Z17353" s="4">
        <f t="shared" si="3534"/>
        <v>20.275266666666667</v>
      </c>
      <c r="AA17353" t="str">
        <f t="shared" si="3535"/>
        <v>Weekend</v>
      </c>
    </row>
    <row r="17354" spans="1:27" x14ac:dyDescent="0.25">
      <c r="A17354" s="2" t="s">
        <v>17353</v>
      </c>
      <c r="B17354" s="2" t="s">
        <v>26259</v>
      </c>
      <c r="C17354" s="2" t="s">
        <v>26576</v>
      </c>
      <c r="D17354" s="2" t="s">
        <v>26576</v>
      </c>
      <c r="E17354" s="2">
        <v>340088</v>
      </c>
      <c r="F17354" t="s">
        <v>40975</v>
      </c>
      <c r="G17354" s="2" t="s">
        <v>62414</v>
      </c>
      <c r="H17354" s="2" t="s">
        <v>85102</v>
      </c>
      <c r="I17354" s="2" t="s">
        <v>107884</v>
      </c>
      <c r="J17354" s="2" t="s">
        <v>113356</v>
      </c>
      <c r="K17354" s="2">
        <v>5</v>
      </c>
      <c r="L17354" s="2">
        <v>385</v>
      </c>
      <c r="M17354" s="2">
        <v>25</v>
      </c>
      <c r="N17354" s="2">
        <v>33</v>
      </c>
      <c r="O17354" s="5">
        <f t="shared" si="3523"/>
        <v>5</v>
      </c>
      <c r="P17354" s="5">
        <f t="shared" si="3524"/>
        <v>385</v>
      </c>
      <c r="Q17354" s="5">
        <f t="shared" si="3525"/>
        <v>25</v>
      </c>
      <c r="R17354" s="5">
        <f t="shared" si="3526"/>
        <v>33</v>
      </c>
      <c r="S17354" s="4" t="str">
        <f t="shared" si="3527"/>
        <v>14</v>
      </c>
      <c r="T17354" t="str">
        <f t="shared" si="3528"/>
        <v>Afternoon</v>
      </c>
      <c r="U17354" t="str">
        <f t="shared" si="3529"/>
        <v>September</v>
      </c>
      <c r="V17354" t="str">
        <f t="shared" si="3530"/>
        <v>Monday</v>
      </c>
      <c r="W17354">
        <f t="shared" si="3531"/>
        <v>5</v>
      </c>
      <c r="X17354" s="5">
        <f t="shared" si="3532"/>
        <v>352</v>
      </c>
      <c r="Y17354" t="str">
        <f t="shared" si="3533"/>
        <v>00:17:35.554</v>
      </c>
      <c r="Z17354" s="4">
        <f t="shared" si="3534"/>
        <v>17.59256666666667</v>
      </c>
      <c r="AA17354" t="str">
        <f t="shared" si="3535"/>
        <v>Weekday</v>
      </c>
    </row>
    <row r="17355" spans="1:27" x14ac:dyDescent="0.25">
      <c r="A17355" s="2" t="s">
        <v>17354</v>
      </c>
      <c r="B17355" s="2" t="s">
        <v>26259</v>
      </c>
      <c r="C17355" s="2" t="s">
        <v>26576</v>
      </c>
      <c r="D17355" s="2" t="s">
        <v>26576</v>
      </c>
      <c r="E17355" s="2">
        <v>344431</v>
      </c>
      <c r="F17355" t="s">
        <v>40976</v>
      </c>
      <c r="G17355" s="2" t="s">
        <v>62415</v>
      </c>
      <c r="H17355" s="2" t="s">
        <v>85103</v>
      </c>
      <c r="I17355" s="2" t="s">
        <v>107885</v>
      </c>
      <c r="J17355" s="2" t="s">
        <v>113356</v>
      </c>
      <c r="K17355" s="2">
        <v>5</v>
      </c>
      <c r="L17355" s="2">
        <v>364</v>
      </c>
      <c r="M17355" s="2">
        <v>25</v>
      </c>
      <c r="N17355" s="2">
        <v>91</v>
      </c>
      <c r="O17355" s="5">
        <f t="shared" si="3523"/>
        <v>5</v>
      </c>
      <c r="P17355" s="5">
        <f t="shared" si="3524"/>
        <v>364</v>
      </c>
      <c r="Q17355" s="5">
        <f t="shared" si="3525"/>
        <v>25</v>
      </c>
      <c r="R17355" s="5">
        <f t="shared" si="3526"/>
        <v>91</v>
      </c>
      <c r="S17355" s="4" t="str">
        <f t="shared" si="3527"/>
        <v>14</v>
      </c>
      <c r="T17355" t="str">
        <f t="shared" si="3528"/>
        <v>Afternoon</v>
      </c>
      <c r="U17355" t="str">
        <f t="shared" si="3529"/>
        <v>September</v>
      </c>
      <c r="V17355" t="str">
        <f t="shared" si="3530"/>
        <v>Friday</v>
      </c>
      <c r="W17355">
        <f t="shared" si="3531"/>
        <v>4</v>
      </c>
      <c r="X17355" s="5">
        <f t="shared" si="3532"/>
        <v>273</v>
      </c>
      <c r="Y17355" t="str">
        <f t="shared" si="3533"/>
        <v>00:14:37.517</v>
      </c>
      <c r="Z17355" s="4">
        <f t="shared" si="3534"/>
        <v>14.625283333333334</v>
      </c>
      <c r="AA17355" t="str">
        <f t="shared" si="3535"/>
        <v>Weekday</v>
      </c>
    </row>
    <row r="17356" spans="1:27" x14ac:dyDescent="0.25">
      <c r="A17356" s="2" t="s">
        <v>17355</v>
      </c>
      <c r="B17356" s="2" t="s">
        <v>26259</v>
      </c>
      <c r="C17356" s="2" t="s">
        <v>26576</v>
      </c>
      <c r="D17356" s="2" t="s">
        <v>26576</v>
      </c>
      <c r="E17356" s="2">
        <v>346897</v>
      </c>
      <c r="F17356" t="s">
        <v>40977</v>
      </c>
      <c r="G17356" s="2" t="s">
        <v>62416</v>
      </c>
      <c r="H17356" s="2" t="s">
        <v>85104</v>
      </c>
      <c r="I17356" s="2" t="s">
        <v>107886</v>
      </c>
      <c r="J17356" s="2" t="s">
        <v>113356</v>
      </c>
      <c r="K17356" s="2">
        <v>5</v>
      </c>
      <c r="L17356" s="2">
        <v>515</v>
      </c>
      <c r="M17356" s="2">
        <v>0</v>
      </c>
      <c r="N17356" s="2">
        <v>58</v>
      </c>
      <c r="O17356" s="5">
        <f t="shared" si="3523"/>
        <v>5</v>
      </c>
      <c r="P17356" s="5">
        <f t="shared" si="3524"/>
        <v>515</v>
      </c>
      <c r="Q17356" s="5">
        <f t="shared" si="3525"/>
        <v>0</v>
      </c>
      <c r="R17356" s="5">
        <f t="shared" si="3526"/>
        <v>58</v>
      </c>
      <c r="S17356" s="4" t="str">
        <f t="shared" si="3527"/>
        <v>13</v>
      </c>
      <c r="T17356" t="str">
        <f t="shared" si="3528"/>
        <v>Afternoon</v>
      </c>
      <c r="U17356" t="str">
        <f t="shared" si="3529"/>
        <v>September</v>
      </c>
      <c r="V17356" t="str">
        <f t="shared" si="3530"/>
        <v>Sunday</v>
      </c>
      <c r="W17356">
        <f t="shared" si="3531"/>
        <v>10</v>
      </c>
      <c r="X17356" s="5">
        <f t="shared" si="3532"/>
        <v>457</v>
      </c>
      <c r="Y17356" t="str">
        <f t="shared" si="3533"/>
        <v>00:19:20.789</v>
      </c>
      <c r="Z17356" s="4">
        <f t="shared" si="3534"/>
        <v>19.346483333333332</v>
      </c>
      <c r="AA17356" t="str">
        <f t="shared" si="3535"/>
        <v>Weekend</v>
      </c>
    </row>
    <row r="17357" spans="1:27" x14ac:dyDescent="0.25">
      <c r="A17357" s="2" t="s">
        <v>17356</v>
      </c>
      <c r="B17357" s="2" t="s">
        <v>26259</v>
      </c>
      <c r="C17357" s="2" t="s">
        <v>26576</v>
      </c>
      <c r="D17357" s="2" t="s">
        <v>26576</v>
      </c>
      <c r="E17357" s="2">
        <v>352975</v>
      </c>
      <c r="F17357" t="s">
        <v>40978</v>
      </c>
      <c r="G17357" s="2" t="s">
        <v>62417</v>
      </c>
      <c r="H17357" s="2" t="s">
        <v>85105</v>
      </c>
      <c r="I17357" s="2" t="s">
        <v>107887</v>
      </c>
      <c r="J17357" s="2" t="s">
        <v>113356</v>
      </c>
      <c r="K17357" s="2">
        <v>5</v>
      </c>
      <c r="L17357" s="2">
        <v>608</v>
      </c>
      <c r="M17357" s="2">
        <v>0</v>
      </c>
      <c r="N17357" s="2">
        <v>47</v>
      </c>
      <c r="O17357" s="5">
        <f t="shared" si="3523"/>
        <v>5</v>
      </c>
      <c r="P17357" s="5">
        <f t="shared" si="3524"/>
        <v>608</v>
      </c>
      <c r="Q17357" s="5">
        <f t="shared" si="3525"/>
        <v>0</v>
      </c>
      <c r="R17357" s="5">
        <f t="shared" si="3526"/>
        <v>47</v>
      </c>
      <c r="S17357" s="4" t="str">
        <f t="shared" si="3527"/>
        <v>12</v>
      </c>
      <c r="T17357" t="str">
        <f t="shared" si="3528"/>
        <v>Afternoon</v>
      </c>
      <c r="U17357" t="str">
        <f t="shared" si="3529"/>
        <v>September</v>
      </c>
      <c r="V17357" t="str">
        <f t="shared" si="3530"/>
        <v>Friday</v>
      </c>
      <c r="W17357">
        <f t="shared" si="3531"/>
        <v>6</v>
      </c>
      <c r="X17357" s="5">
        <f t="shared" si="3532"/>
        <v>561</v>
      </c>
      <c r="Y17357" t="str">
        <f t="shared" si="3533"/>
        <v>00:27:12.228</v>
      </c>
      <c r="Z17357" s="4">
        <f t="shared" si="3534"/>
        <v>27.203800000000001</v>
      </c>
      <c r="AA17357" t="str">
        <f t="shared" si="3535"/>
        <v>Weekday</v>
      </c>
    </row>
    <row r="17358" spans="1:27" x14ac:dyDescent="0.25">
      <c r="A17358" s="2" t="s">
        <v>17357</v>
      </c>
      <c r="B17358" s="2" t="s">
        <v>26259</v>
      </c>
      <c r="C17358" s="2" t="s">
        <v>26576</v>
      </c>
      <c r="D17358" s="2" t="s">
        <v>26576</v>
      </c>
      <c r="E17358" s="2">
        <v>360185</v>
      </c>
      <c r="F17358" t="s">
        <v>40979</v>
      </c>
      <c r="G17358" s="2" t="s">
        <v>62418</v>
      </c>
      <c r="H17358" s="2" t="s">
        <v>85106</v>
      </c>
      <c r="I17358" s="2" t="s">
        <v>107888</v>
      </c>
      <c r="J17358" s="2" t="s">
        <v>113356</v>
      </c>
      <c r="K17358" s="2">
        <v>5</v>
      </c>
      <c r="L17358" s="2">
        <v>766</v>
      </c>
      <c r="M17358" s="2">
        <v>0</v>
      </c>
      <c r="N17358" s="2">
        <v>55</v>
      </c>
      <c r="O17358" s="5">
        <f t="shared" si="3523"/>
        <v>5</v>
      </c>
      <c r="P17358" s="5">
        <f t="shared" si="3524"/>
        <v>766</v>
      </c>
      <c r="Q17358" s="5">
        <f t="shared" si="3525"/>
        <v>0</v>
      </c>
      <c r="R17358" s="5">
        <f t="shared" si="3526"/>
        <v>55</v>
      </c>
      <c r="S17358" s="4" t="str">
        <f t="shared" si="3527"/>
        <v>15</v>
      </c>
      <c r="T17358" t="str">
        <f t="shared" si="3528"/>
        <v>Afternoon</v>
      </c>
      <c r="U17358" t="str">
        <f t="shared" si="3529"/>
        <v>September</v>
      </c>
      <c r="V17358" t="str">
        <f t="shared" si="3530"/>
        <v>Wednesday</v>
      </c>
      <c r="W17358">
        <f t="shared" si="3531"/>
        <v>16</v>
      </c>
      <c r="X17358" s="5">
        <f t="shared" si="3532"/>
        <v>711</v>
      </c>
      <c r="Y17358" t="str">
        <f t="shared" si="3533"/>
        <v>00:25:40.001</v>
      </c>
      <c r="Z17358" s="4">
        <f t="shared" si="3534"/>
        <v>25.666683333333332</v>
      </c>
      <c r="AA17358" t="str">
        <f t="shared" si="3535"/>
        <v>Weekday</v>
      </c>
    </row>
    <row r="17359" spans="1:27" x14ac:dyDescent="0.25">
      <c r="A17359" s="2" t="s">
        <v>17358</v>
      </c>
      <c r="B17359" s="2" t="s">
        <v>26259</v>
      </c>
      <c r="C17359" s="2" t="s">
        <v>26576</v>
      </c>
      <c r="D17359" s="2" t="s">
        <v>26576</v>
      </c>
      <c r="E17359" s="2">
        <v>362947</v>
      </c>
      <c r="F17359" t="s">
        <v>40980</v>
      </c>
      <c r="G17359" s="2" t="s">
        <v>62419</v>
      </c>
      <c r="H17359" s="2" t="s">
        <v>85107</v>
      </c>
      <c r="I17359" s="2" t="s">
        <v>107889</v>
      </c>
      <c r="J17359" s="2" t="s">
        <v>113356</v>
      </c>
      <c r="K17359" s="2">
        <v>5</v>
      </c>
      <c r="L17359" s="2">
        <v>368</v>
      </c>
      <c r="M17359" s="2">
        <v>25</v>
      </c>
      <c r="N17359" s="2">
        <v>6</v>
      </c>
      <c r="O17359" s="5">
        <f t="shared" si="3523"/>
        <v>5</v>
      </c>
      <c r="P17359" s="5">
        <f t="shared" si="3524"/>
        <v>368</v>
      </c>
      <c r="Q17359" s="5">
        <f t="shared" si="3525"/>
        <v>25</v>
      </c>
      <c r="R17359" s="5">
        <f t="shared" si="3526"/>
        <v>6</v>
      </c>
      <c r="S17359" s="4" t="str">
        <f t="shared" si="3527"/>
        <v>19</v>
      </c>
      <c r="T17359" t="str">
        <f t="shared" si="3528"/>
        <v>Evening</v>
      </c>
      <c r="U17359" t="str">
        <f t="shared" si="3529"/>
        <v>September</v>
      </c>
      <c r="V17359" t="str">
        <f t="shared" si="3530"/>
        <v>Friday</v>
      </c>
      <c r="W17359">
        <f t="shared" si="3531"/>
        <v>3</v>
      </c>
      <c r="X17359" s="5">
        <f t="shared" si="3532"/>
        <v>362</v>
      </c>
      <c r="Y17359" t="str">
        <f t="shared" si="3533"/>
        <v>00:22:00.586</v>
      </c>
      <c r="Z17359" s="4">
        <f t="shared" si="3534"/>
        <v>22.009766666666668</v>
      </c>
      <c r="AA17359" t="str">
        <f t="shared" si="3535"/>
        <v>Weekday</v>
      </c>
    </row>
    <row r="17360" spans="1:27" x14ac:dyDescent="0.25">
      <c r="A17360" s="2" t="s">
        <v>17359</v>
      </c>
      <c r="B17360" s="2" t="s">
        <v>26259</v>
      </c>
      <c r="C17360" s="2" t="s">
        <v>26576</v>
      </c>
      <c r="D17360" s="2" t="s">
        <v>26576</v>
      </c>
      <c r="E17360" s="2">
        <v>365981</v>
      </c>
      <c r="F17360" t="s">
        <v>40981</v>
      </c>
      <c r="G17360" s="2" t="s">
        <v>62420</v>
      </c>
      <c r="H17360" s="2" t="s">
        <v>85108</v>
      </c>
      <c r="I17360" s="2" t="s">
        <v>107890</v>
      </c>
      <c r="J17360" s="2" t="s">
        <v>113356</v>
      </c>
      <c r="K17360" s="2">
        <v>5</v>
      </c>
      <c r="L17360" s="2">
        <v>412</v>
      </c>
      <c r="M17360" s="2">
        <v>25</v>
      </c>
      <c r="N17360" s="2">
        <v>4</v>
      </c>
      <c r="O17360" s="5">
        <f t="shared" si="3523"/>
        <v>5</v>
      </c>
      <c r="P17360" s="5">
        <f t="shared" si="3524"/>
        <v>412</v>
      </c>
      <c r="Q17360" s="5">
        <f t="shared" si="3525"/>
        <v>25</v>
      </c>
      <c r="R17360" s="5">
        <f t="shared" si="3526"/>
        <v>4</v>
      </c>
      <c r="S17360" s="4" t="str">
        <f t="shared" si="3527"/>
        <v>19</v>
      </c>
      <c r="T17360" t="str">
        <f t="shared" si="3528"/>
        <v>Evening</v>
      </c>
      <c r="U17360" t="str">
        <f t="shared" si="3529"/>
        <v>September</v>
      </c>
      <c r="V17360" t="str">
        <f t="shared" si="3530"/>
        <v>Sunday</v>
      </c>
      <c r="W17360">
        <f t="shared" si="3531"/>
        <v>5</v>
      </c>
      <c r="X17360" s="5">
        <f t="shared" si="3532"/>
        <v>408</v>
      </c>
      <c r="Y17360" t="str">
        <f t="shared" si="3533"/>
        <v>00:18:06.524</v>
      </c>
      <c r="Z17360" s="4">
        <f t="shared" si="3534"/>
        <v>18.108733333333333</v>
      </c>
      <c r="AA17360" t="str">
        <f t="shared" si="3535"/>
        <v>Weekend</v>
      </c>
    </row>
    <row r="17361" spans="1:27" x14ac:dyDescent="0.25">
      <c r="A17361" s="2" t="s">
        <v>17360</v>
      </c>
      <c r="B17361" s="2" t="s">
        <v>26259</v>
      </c>
      <c r="C17361" s="2" t="s">
        <v>26576</v>
      </c>
      <c r="D17361" s="2" t="s">
        <v>26576</v>
      </c>
      <c r="E17361" s="2">
        <v>369547</v>
      </c>
      <c r="F17361" t="s">
        <v>40982</v>
      </c>
      <c r="G17361" s="2" t="s">
        <v>62421</v>
      </c>
      <c r="H17361" s="2" t="s">
        <v>85109</v>
      </c>
      <c r="I17361" s="2" t="s">
        <v>107891</v>
      </c>
      <c r="J17361" s="2" t="s">
        <v>113356</v>
      </c>
      <c r="K17361" s="2">
        <v>5</v>
      </c>
      <c r="L17361" s="2">
        <v>372</v>
      </c>
      <c r="M17361" s="2">
        <v>25</v>
      </c>
      <c r="N17361" s="2">
        <v>24</v>
      </c>
      <c r="O17361" s="5">
        <f t="shared" si="3523"/>
        <v>5</v>
      </c>
      <c r="P17361" s="5">
        <f t="shared" si="3524"/>
        <v>372</v>
      </c>
      <c r="Q17361" s="5">
        <f t="shared" si="3525"/>
        <v>25</v>
      </c>
      <c r="R17361" s="5">
        <f t="shared" si="3526"/>
        <v>24</v>
      </c>
      <c r="S17361" s="4" t="str">
        <f t="shared" si="3527"/>
        <v>13</v>
      </c>
      <c r="T17361" t="str">
        <f t="shared" si="3528"/>
        <v>Afternoon</v>
      </c>
      <c r="U17361" t="str">
        <f t="shared" si="3529"/>
        <v>September</v>
      </c>
      <c r="V17361" t="str">
        <f t="shared" si="3530"/>
        <v>Wednesday</v>
      </c>
      <c r="W17361">
        <f t="shared" si="3531"/>
        <v>4</v>
      </c>
      <c r="X17361" s="5">
        <f t="shared" si="3532"/>
        <v>348</v>
      </c>
      <c r="Y17361" t="str">
        <f t="shared" si="3533"/>
        <v>00:22:42.447</v>
      </c>
      <c r="Z17361" s="4">
        <f t="shared" si="3534"/>
        <v>22.707450000000001</v>
      </c>
      <c r="AA17361" t="str">
        <f t="shared" si="3535"/>
        <v>Weekday</v>
      </c>
    </row>
    <row r="17362" spans="1:27" x14ac:dyDescent="0.25">
      <c r="A17362" s="2" t="s">
        <v>17361</v>
      </c>
      <c r="B17362" s="2" t="s">
        <v>26259</v>
      </c>
      <c r="C17362" s="2" t="s">
        <v>26576</v>
      </c>
      <c r="D17362" s="2" t="s">
        <v>26576</v>
      </c>
      <c r="E17362" s="2">
        <v>371488</v>
      </c>
      <c r="F17362" t="s">
        <v>40983</v>
      </c>
      <c r="G17362" s="2" t="s">
        <v>62422</v>
      </c>
      <c r="H17362" s="2" t="s">
        <v>85110</v>
      </c>
      <c r="I17362" s="2" t="s">
        <v>107892</v>
      </c>
      <c r="J17362" s="2" t="s">
        <v>113356</v>
      </c>
      <c r="K17362" s="2">
        <v>5</v>
      </c>
      <c r="L17362" s="2">
        <v>363</v>
      </c>
      <c r="M17362" s="2">
        <v>25</v>
      </c>
      <c r="N17362" s="2">
        <v>13</v>
      </c>
      <c r="O17362" s="5">
        <f t="shared" si="3523"/>
        <v>5</v>
      </c>
      <c r="P17362" s="5">
        <f t="shared" si="3524"/>
        <v>363</v>
      </c>
      <c r="Q17362" s="5">
        <f t="shared" si="3525"/>
        <v>25</v>
      </c>
      <c r="R17362" s="5">
        <f t="shared" si="3526"/>
        <v>13</v>
      </c>
      <c r="S17362" s="4" t="str">
        <f t="shared" si="3527"/>
        <v>21</v>
      </c>
      <c r="T17362" t="str">
        <f t="shared" si="3528"/>
        <v>Night</v>
      </c>
      <c r="U17362" t="str">
        <f t="shared" si="3529"/>
        <v>September</v>
      </c>
      <c r="V17362" t="str">
        <f t="shared" si="3530"/>
        <v>Thursday</v>
      </c>
      <c r="W17362">
        <f t="shared" si="3531"/>
        <v>6</v>
      </c>
      <c r="X17362" s="5">
        <f t="shared" si="3532"/>
        <v>350</v>
      </c>
      <c r="Y17362" t="str">
        <f t="shared" si="3533"/>
        <v>00:15:14.404</v>
      </c>
      <c r="Z17362" s="4">
        <f t="shared" si="3534"/>
        <v>15.240066666666667</v>
      </c>
      <c r="AA17362" t="str">
        <f t="shared" si="3535"/>
        <v>Weekday</v>
      </c>
    </row>
    <row r="17363" spans="1:27" x14ac:dyDescent="0.25">
      <c r="A17363" s="2" t="s">
        <v>17362</v>
      </c>
      <c r="B17363" s="2" t="s">
        <v>26260</v>
      </c>
      <c r="C17363" s="2" t="s">
        <v>26576</v>
      </c>
      <c r="D17363" s="2" t="s">
        <v>26576</v>
      </c>
      <c r="E17363" s="2">
        <v>172854</v>
      </c>
      <c r="F17363" t="s">
        <v>40984</v>
      </c>
      <c r="G17363" s="2" t="s">
        <v>62423</v>
      </c>
      <c r="H17363" s="2" t="s">
        <v>85111</v>
      </c>
      <c r="I17363" s="2" t="s">
        <v>107893</v>
      </c>
      <c r="J17363" s="2" t="s">
        <v>113356</v>
      </c>
      <c r="K17363" s="2">
        <v>5</v>
      </c>
      <c r="L17363" s="2">
        <v>536</v>
      </c>
      <c r="M17363" s="2">
        <v>30</v>
      </c>
      <c r="N17363" s="2">
        <v>45</v>
      </c>
      <c r="O17363" s="5">
        <f t="shared" si="3523"/>
        <v>5</v>
      </c>
      <c r="P17363" s="5">
        <f t="shared" si="3524"/>
        <v>536</v>
      </c>
      <c r="Q17363" s="5">
        <f t="shared" si="3525"/>
        <v>30</v>
      </c>
      <c r="R17363" s="5">
        <f t="shared" si="3526"/>
        <v>45</v>
      </c>
      <c r="S17363" s="4" t="str">
        <f t="shared" si="3527"/>
        <v>10</v>
      </c>
      <c r="T17363" t="str">
        <f t="shared" si="3528"/>
        <v>Late Night</v>
      </c>
      <c r="U17363" t="str">
        <f t="shared" si="3529"/>
        <v>January</v>
      </c>
      <c r="V17363" t="str">
        <f t="shared" si="3530"/>
        <v>Wednesday</v>
      </c>
      <c r="W17363">
        <f t="shared" si="3531"/>
        <v>4</v>
      </c>
      <c r="X17363" s="5">
        <f t="shared" si="3532"/>
        <v>491</v>
      </c>
      <c r="Y17363" t="str">
        <f t="shared" si="3533"/>
        <v>00:14:12.141</v>
      </c>
      <c r="Z17363" s="4">
        <f t="shared" si="3534"/>
        <v>14.202349999999999</v>
      </c>
      <c r="AA17363" t="str">
        <f t="shared" si="3535"/>
        <v>Weekday</v>
      </c>
    </row>
    <row r="17364" spans="1:27" x14ac:dyDescent="0.25">
      <c r="A17364" s="2" t="s">
        <v>17363</v>
      </c>
      <c r="B17364" s="2" t="s">
        <v>26260</v>
      </c>
      <c r="C17364" s="2" t="s">
        <v>26576</v>
      </c>
      <c r="D17364" s="2" t="s">
        <v>26576</v>
      </c>
      <c r="E17364" s="2">
        <v>225949</v>
      </c>
      <c r="F17364" t="s">
        <v>40985</v>
      </c>
      <c r="G17364" s="2" t="s">
        <v>62424</v>
      </c>
      <c r="H17364" s="2" t="s">
        <v>85112</v>
      </c>
      <c r="I17364" s="2" t="s">
        <v>107894</v>
      </c>
      <c r="J17364" s="2" t="s">
        <v>113356</v>
      </c>
      <c r="K17364" s="2">
        <v>4</v>
      </c>
      <c r="L17364" s="2">
        <v>714</v>
      </c>
      <c r="M17364" s="2">
        <v>25</v>
      </c>
      <c r="N17364" s="2">
        <v>0</v>
      </c>
      <c r="O17364" s="5">
        <f t="shared" si="3523"/>
        <v>4</v>
      </c>
      <c r="P17364" s="5">
        <f t="shared" si="3524"/>
        <v>714</v>
      </c>
      <c r="Q17364" s="5">
        <f t="shared" si="3525"/>
        <v>25</v>
      </c>
      <c r="R17364" s="5">
        <f t="shared" si="3526"/>
        <v>0</v>
      </c>
      <c r="S17364" s="4" t="str">
        <f t="shared" si="3527"/>
        <v>08</v>
      </c>
      <c r="T17364" t="str">
        <f t="shared" si="3528"/>
        <v>Late Night</v>
      </c>
      <c r="U17364" t="str">
        <f t="shared" si="3529"/>
        <v>April</v>
      </c>
      <c r="V17364" t="str">
        <f t="shared" si="3530"/>
        <v>Wednesday</v>
      </c>
      <c r="W17364">
        <f t="shared" si="3531"/>
        <v>11</v>
      </c>
      <c r="X17364" s="5">
        <f t="shared" si="3532"/>
        <v>714</v>
      </c>
      <c r="Y17364" t="str">
        <f t="shared" si="3533"/>
        <v>00:37:45.571</v>
      </c>
      <c r="Z17364" s="4">
        <f t="shared" si="3534"/>
        <v>37.759516666666663</v>
      </c>
      <c r="AA17364" t="str">
        <f t="shared" si="3535"/>
        <v>Weekday</v>
      </c>
    </row>
    <row r="17365" spans="1:27" x14ac:dyDescent="0.25">
      <c r="A17365" s="2" t="s">
        <v>17364</v>
      </c>
      <c r="B17365" s="2" t="s">
        <v>26261</v>
      </c>
      <c r="C17365" s="2" t="s">
        <v>26576</v>
      </c>
      <c r="D17365" s="2" t="s">
        <v>26576</v>
      </c>
      <c r="E17365" s="2">
        <v>172827</v>
      </c>
      <c r="F17365" t="s">
        <v>40986</v>
      </c>
      <c r="G17365" s="2" t="s">
        <v>62425</v>
      </c>
      <c r="H17365" s="2" t="s">
        <v>85113</v>
      </c>
      <c r="I17365" s="2" t="s">
        <v>107895</v>
      </c>
      <c r="J17365" s="2" t="s">
        <v>113356</v>
      </c>
      <c r="K17365" s="2"/>
      <c r="L17365" s="2">
        <v>109</v>
      </c>
      <c r="M17365" s="2">
        <v>30</v>
      </c>
      <c r="N17365" s="2">
        <v>0</v>
      </c>
      <c r="O17365" s="5">
        <f t="shared" si="3523"/>
        <v>4.8523066128749344</v>
      </c>
      <c r="P17365" s="5">
        <f t="shared" si="3524"/>
        <v>109</v>
      </c>
      <c r="Q17365" s="5">
        <f t="shared" si="3525"/>
        <v>30</v>
      </c>
      <c r="R17365" s="5">
        <f t="shared" si="3526"/>
        <v>0</v>
      </c>
      <c r="S17365" s="4" t="str">
        <f t="shared" si="3527"/>
        <v>09</v>
      </c>
      <c r="T17365" t="str">
        <f t="shared" si="3528"/>
        <v>Late Night</v>
      </c>
      <c r="U17365" t="str">
        <f t="shared" si="3529"/>
        <v>January</v>
      </c>
      <c r="V17365" t="str">
        <f t="shared" si="3530"/>
        <v>Wednesday</v>
      </c>
      <c r="W17365">
        <f t="shared" si="3531"/>
        <v>4</v>
      </c>
      <c r="X17365" s="5">
        <f t="shared" si="3532"/>
        <v>109</v>
      </c>
      <c r="Y17365" t="str">
        <f t="shared" si="3533"/>
        <v>00:12:06.485</v>
      </c>
      <c r="Z17365" s="4">
        <f t="shared" si="3534"/>
        <v>12.108083333333335</v>
      </c>
      <c r="AA17365" t="str">
        <f t="shared" si="3535"/>
        <v>Weekday</v>
      </c>
    </row>
    <row r="17366" spans="1:27" x14ac:dyDescent="0.25">
      <c r="A17366" s="2" t="s">
        <v>17365</v>
      </c>
      <c r="B17366" s="2" t="s">
        <v>26261</v>
      </c>
      <c r="C17366" s="2" t="s">
        <v>26576</v>
      </c>
      <c r="D17366" s="2" t="s">
        <v>26576</v>
      </c>
      <c r="E17366" s="2">
        <v>200145</v>
      </c>
      <c r="F17366" t="s">
        <v>40987</v>
      </c>
      <c r="G17366" s="2" t="s">
        <v>62426</v>
      </c>
      <c r="H17366" s="2" t="s">
        <v>85114</v>
      </c>
      <c r="I17366" s="2" t="s">
        <v>107896</v>
      </c>
      <c r="J17366" s="2" t="s">
        <v>113356</v>
      </c>
      <c r="K17366" s="2"/>
      <c r="L17366" s="2">
        <v>157</v>
      </c>
      <c r="M17366" s="2">
        <v>25</v>
      </c>
      <c r="N17366" s="2">
        <v>0</v>
      </c>
      <c r="O17366" s="5">
        <f t="shared" si="3523"/>
        <v>4.8523066128749344</v>
      </c>
      <c r="P17366" s="5">
        <f t="shared" si="3524"/>
        <v>157</v>
      </c>
      <c r="Q17366" s="5">
        <f t="shared" si="3525"/>
        <v>25</v>
      </c>
      <c r="R17366" s="5">
        <f t="shared" si="3526"/>
        <v>0</v>
      </c>
      <c r="S17366" s="4" t="str">
        <f t="shared" si="3527"/>
        <v>09</v>
      </c>
      <c r="T17366" t="str">
        <f t="shared" si="3528"/>
        <v>Late Night</v>
      </c>
      <c r="U17366" t="str">
        <f t="shared" si="3529"/>
        <v>March</v>
      </c>
      <c r="V17366" t="str">
        <f t="shared" si="3530"/>
        <v>Monday</v>
      </c>
      <c r="W17366">
        <f t="shared" si="3531"/>
        <v>5</v>
      </c>
      <c r="X17366" s="5">
        <f t="shared" si="3532"/>
        <v>157</v>
      </c>
      <c r="Y17366" t="str">
        <f t="shared" si="3533"/>
        <v>00:14:44.313</v>
      </c>
      <c r="Z17366" s="4">
        <f t="shared" si="3534"/>
        <v>14.73855</v>
      </c>
      <c r="AA17366" t="str">
        <f t="shared" si="3535"/>
        <v>Weekday</v>
      </c>
    </row>
    <row r="17367" spans="1:27" x14ac:dyDescent="0.25">
      <c r="A17367" s="2" t="s">
        <v>17366</v>
      </c>
      <c r="B17367" s="2" t="s">
        <v>26261</v>
      </c>
      <c r="C17367" s="2" t="s">
        <v>26576</v>
      </c>
      <c r="D17367" s="2" t="s">
        <v>26576</v>
      </c>
      <c r="E17367" s="2">
        <v>203866</v>
      </c>
      <c r="F17367" t="s">
        <v>40988</v>
      </c>
      <c r="G17367" s="2" t="s">
        <v>62427</v>
      </c>
      <c r="H17367" s="2" t="s">
        <v>85115</v>
      </c>
      <c r="I17367" s="2" t="s">
        <v>107897</v>
      </c>
      <c r="J17367" s="2" t="s">
        <v>113356</v>
      </c>
      <c r="K17367" s="2"/>
      <c r="L17367" s="2">
        <v>127</v>
      </c>
      <c r="M17367" s="2">
        <v>25</v>
      </c>
      <c r="N17367" s="2">
        <v>0</v>
      </c>
      <c r="O17367" s="5">
        <f t="shared" si="3523"/>
        <v>4.8523066128749344</v>
      </c>
      <c r="P17367" s="5">
        <f t="shared" si="3524"/>
        <v>127</v>
      </c>
      <c r="Q17367" s="5">
        <f t="shared" si="3525"/>
        <v>25</v>
      </c>
      <c r="R17367" s="5">
        <f t="shared" si="3526"/>
        <v>0</v>
      </c>
      <c r="S17367" s="4" t="str">
        <f t="shared" si="3527"/>
        <v>15</v>
      </c>
      <c r="T17367" t="str">
        <f t="shared" si="3528"/>
        <v>Afternoon</v>
      </c>
      <c r="U17367" t="str">
        <f t="shared" si="3529"/>
        <v>March</v>
      </c>
      <c r="V17367" t="str">
        <f t="shared" si="3530"/>
        <v>Sunday</v>
      </c>
      <c r="W17367">
        <f t="shared" si="3531"/>
        <v>6</v>
      </c>
      <c r="X17367" s="5">
        <f t="shared" si="3532"/>
        <v>127</v>
      </c>
      <c r="Y17367" t="str">
        <f t="shared" si="3533"/>
        <v>00:08:52.413</v>
      </c>
      <c r="Z17367" s="4">
        <f t="shared" si="3534"/>
        <v>8.8735499999999998</v>
      </c>
      <c r="AA17367" t="str">
        <f t="shared" si="3535"/>
        <v>Weekend</v>
      </c>
    </row>
    <row r="17368" spans="1:27" x14ac:dyDescent="0.25">
      <c r="A17368" s="2" t="s">
        <v>17367</v>
      </c>
      <c r="B17368" s="2" t="s">
        <v>26261</v>
      </c>
      <c r="C17368" s="2" t="s">
        <v>26576</v>
      </c>
      <c r="D17368" s="2" t="s">
        <v>26576</v>
      </c>
      <c r="E17368" s="2">
        <v>236833</v>
      </c>
      <c r="F17368" t="s">
        <v>40989</v>
      </c>
      <c r="G17368" s="2" t="s">
        <v>62428</v>
      </c>
      <c r="H17368" s="2" t="s">
        <v>85116</v>
      </c>
      <c r="I17368" s="2" t="s">
        <v>107898</v>
      </c>
      <c r="J17368" s="2" t="s">
        <v>113356</v>
      </c>
      <c r="K17368" s="2">
        <v>5</v>
      </c>
      <c r="L17368" s="2">
        <v>233</v>
      </c>
      <c r="M17368" s="2">
        <v>25</v>
      </c>
      <c r="N17368" s="2">
        <v>0</v>
      </c>
      <c r="O17368" s="5">
        <f t="shared" si="3523"/>
        <v>5</v>
      </c>
      <c r="P17368" s="5">
        <f t="shared" si="3524"/>
        <v>233</v>
      </c>
      <c r="Q17368" s="5">
        <f t="shared" si="3525"/>
        <v>25</v>
      </c>
      <c r="R17368" s="5">
        <f t="shared" si="3526"/>
        <v>0</v>
      </c>
      <c r="S17368" s="4" t="str">
        <f t="shared" si="3527"/>
        <v>20</v>
      </c>
      <c r="T17368" t="str">
        <f t="shared" si="3528"/>
        <v>Night</v>
      </c>
      <c r="U17368" t="str">
        <f t="shared" si="3529"/>
        <v>April</v>
      </c>
      <c r="V17368" t="str">
        <f t="shared" si="3530"/>
        <v>Wednesday</v>
      </c>
      <c r="W17368">
        <f t="shared" si="3531"/>
        <v>7</v>
      </c>
      <c r="X17368" s="5">
        <f t="shared" si="3532"/>
        <v>233</v>
      </c>
      <c r="Y17368" t="str">
        <f t="shared" si="3533"/>
        <v>00:25:45.100</v>
      </c>
      <c r="Z17368" s="4">
        <f t="shared" si="3534"/>
        <v>25.751666666666665</v>
      </c>
      <c r="AA17368" t="str">
        <f t="shared" si="3535"/>
        <v>Weekday</v>
      </c>
    </row>
    <row r="17369" spans="1:27" x14ac:dyDescent="0.25">
      <c r="A17369" s="2" t="s">
        <v>17368</v>
      </c>
      <c r="B17369" s="2" t="s">
        <v>26261</v>
      </c>
      <c r="C17369" s="2" t="s">
        <v>26576</v>
      </c>
      <c r="D17369" s="2" t="s">
        <v>26576</v>
      </c>
      <c r="E17369" s="2">
        <v>251743</v>
      </c>
      <c r="F17369" t="s">
        <v>26640</v>
      </c>
      <c r="G17369" s="2" t="s">
        <v>62429</v>
      </c>
      <c r="H17369" s="2" t="s">
        <v>85117</v>
      </c>
      <c r="I17369" s="2" t="s">
        <v>107899</v>
      </c>
      <c r="J17369" s="2" t="s">
        <v>113356</v>
      </c>
      <c r="K17369" s="2"/>
      <c r="L17369" s="2">
        <v>140</v>
      </c>
      <c r="M17369" s="2">
        <v>25</v>
      </c>
      <c r="N17369" s="2">
        <v>0</v>
      </c>
      <c r="O17369" s="5">
        <f t="shared" si="3523"/>
        <v>4.8523066128749344</v>
      </c>
      <c r="P17369" s="5">
        <f t="shared" si="3524"/>
        <v>140</v>
      </c>
      <c r="Q17369" s="5">
        <f t="shared" si="3525"/>
        <v>25</v>
      </c>
      <c r="R17369" s="5">
        <f t="shared" si="3526"/>
        <v>0</v>
      </c>
      <c r="S17369" s="4" t="str">
        <f t="shared" si="3527"/>
        <v>14</v>
      </c>
      <c r="T17369" t="str">
        <f t="shared" si="3528"/>
        <v>Afternoon</v>
      </c>
      <c r="U17369" t="str">
        <f t="shared" si="3529"/>
        <v>May</v>
      </c>
      <c r="V17369" t="str">
        <f t="shared" si="3530"/>
        <v>Friday</v>
      </c>
      <c r="W17369">
        <f t="shared" si="3531"/>
        <v>1</v>
      </c>
      <c r="X17369" s="5">
        <f t="shared" si="3532"/>
        <v>140</v>
      </c>
      <c r="Y17369" t="str">
        <f t="shared" si="3533"/>
        <v>00:19:14.149</v>
      </c>
      <c r="Z17369" s="4">
        <f t="shared" si="3534"/>
        <v>19.235816666666665</v>
      </c>
      <c r="AA17369" t="str">
        <f t="shared" si="3535"/>
        <v>Weekday</v>
      </c>
    </row>
    <row r="17370" spans="1:27" x14ac:dyDescent="0.25">
      <c r="A17370" s="2" t="s">
        <v>17369</v>
      </c>
      <c r="B17370" s="2" t="s">
        <v>26262</v>
      </c>
      <c r="C17370" s="2" t="s">
        <v>26576</v>
      </c>
      <c r="D17370" s="2" t="s">
        <v>26576</v>
      </c>
      <c r="E17370" s="2">
        <v>172782</v>
      </c>
      <c r="F17370" t="s">
        <v>26892</v>
      </c>
      <c r="G17370" s="2" t="s">
        <v>62430</v>
      </c>
      <c r="H17370" s="2" t="s">
        <v>85118</v>
      </c>
      <c r="I17370" s="2" t="s">
        <v>107900</v>
      </c>
      <c r="J17370" s="2" t="s">
        <v>113356</v>
      </c>
      <c r="K17370" s="2"/>
      <c r="L17370" s="2">
        <v>330</v>
      </c>
      <c r="M17370" s="2">
        <v>39</v>
      </c>
      <c r="N17370" s="2">
        <v>0</v>
      </c>
      <c r="O17370" s="5">
        <f t="shared" si="3523"/>
        <v>4.8523066128749344</v>
      </c>
      <c r="P17370" s="5">
        <f t="shared" si="3524"/>
        <v>330</v>
      </c>
      <c r="Q17370" s="5">
        <f t="shared" si="3525"/>
        <v>39</v>
      </c>
      <c r="R17370" s="5">
        <f t="shared" si="3526"/>
        <v>0</v>
      </c>
      <c r="S17370" s="4" t="str">
        <f t="shared" si="3527"/>
        <v>00</v>
      </c>
      <c r="T17370" t="str">
        <f t="shared" si="3528"/>
        <v>Late Night</v>
      </c>
      <c r="U17370" t="str">
        <f t="shared" si="3529"/>
        <v>January</v>
      </c>
      <c r="V17370" t="str">
        <f t="shared" si="3530"/>
        <v>Wednesday</v>
      </c>
      <c r="W17370">
        <f t="shared" si="3531"/>
        <v>1</v>
      </c>
      <c r="X17370" s="5">
        <f t="shared" si="3532"/>
        <v>330</v>
      </c>
      <c r="Y17370" t="str">
        <f t="shared" si="3533"/>
        <v>00:10:04.389</v>
      </c>
      <c r="Z17370" s="4">
        <f t="shared" si="3534"/>
        <v>10.07315</v>
      </c>
      <c r="AA17370" t="str">
        <f t="shared" si="3535"/>
        <v>Weekday</v>
      </c>
    </row>
    <row r="17371" spans="1:27" x14ac:dyDescent="0.25">
      <c r="A17371" s="2" t="s">
        <v>17370</v>
      </c>
      <c r="B17371" s="2" t="s">
        <v>26263</v>
      </c>
      <c r="C17371" s="2" t="s">
        <v>26576</v>
      </c>
      <c r="D17371" s="2" t="s">
        <v>26597</v>
      </c>
      <c r="E17371" s="2">
        <v>172730</v>
      </c>
      <c r="F17371" t="s">
        <v>27656</v>
      </c>
      <c r="G17371" s="2" t="s">
        <v>62431</v>
      </c>
      <c r="H17371" s="2" t="s">
        <v>85119</v>
      </c>
      <c r="I17371" s="2" t="s">
        <v>107901</v>
      </c>
      <c r="J17371" s="2" t="s">
        <v>113356</v>
      </c>
      <c r="K17371" s="2">
        <v>5</v>
      </c>
      <c r="L17371" s="2">
        <v>240</v>
      </c>
      <c r="M17371" s="2">
        <v>65</v>
      </c>
      <c r="N17371" s="2">
        <v>0</v>
      </c>
      <c r="O17371" s="5">
        <f t="shared" si="3523"/>
        <v>5</v>
      </c>
      <c r="P17371" s="5">
        <f t="shared" si="3524"/>
        <v>240</v>
      </c>
      <c r="Q17371" s="5">
        <f t="shared" si="3525"/>
        <v>65</v>
      </c>
      <c r="R17371" s="5">
        <f t="shared" si="3526"/>
        <v>0</v>
      </c>
      <c r="S17371" s="4" t="str">
        <f t="shared" si="3527"/>
        <v>22</v>
      </c>
      <c r="T17371" t="str">
        <f t="shared" si="3528"/>
        <v>Night</v>
      </c>
      <c r="U17371" t="str">
        <f t="shared" si="3529"/>
        <v>January</v>
      </c>
      <c r="V17371" t="str">
        <f t="shared" si="3530"/>
        <v>Tuesday</v>
      </c>
      <c r="W17371">
        <f t="shared" si="3531"/>
        <v>1</v>
      </c>
      <c r="X17371" s="5">
        <f t="shared" si="3532"/>
        <v>240</v>
      </c>
      <c r="Y17371" t="str">
        <f t="shared" si="3533"/>
        <v>00:37:36.263</v>
      </c>
      <c r="Z17371" s="4">
        <f t="shared" si="3534"/>
        <v>37.604383333333331</v>
      </c>
      <c r="AA17371" t="str">
        <f t="shared" si="3535"/>
        <v>Weekday</v>
      </c>
    </row>
    <row r="17372" spans="1:27" x14ac:dyDescent="0.25">
      <c r="A17372" s="2" t="s">
        <v>17371</v>
      </c>
      <c r="B17372" s="2" t="s">
        <v>26263</v>
      </c>
      <c r="C17372" s="2" t="s">
        <v>26576</v>
      </c>
      <c r="D17372" s="2" t="s">
        <v>26582</v>
      </c>
      <c r="E17372" s="2">
        <v>173567</v>
      </c>
      <c r="F17372" t="s">
        <v>40990</v>
      </c>
      <c r="G17372" s="2" t="s">
        <v>62432</v>
      </c>
      <c r="H17372" s="2" t="s">
        <v>85120</v>
      </c>
      <c r="I17372" s="2" t="s">
        <v>107902</v>
      </c>
      <c r="J17372" s="2" t="s">
        <v>113356</v>
      </c>
      <c r="K17372" s="2"/>
      <c r="L17372" s="2">
        <v>223</v>
      </c>
      <c r="M17372" s="2">
        <v>65</v>
      </c>
      <c r="N17372" s="2">
        <v>14</v>
      </c>
      <c r="O17372" s="5">
        <f t="shared" si="3523"/>
        <v>4.8523066128749344</v>
      </c>
      <c r="P17372" s="5">
        <f t="shared" si="3524"/>
        <v>223</v>
      </c>
      <c r="Q17372" s="5">
        <f t="shared" si="3525"/>
        <v>65</v>
      </c>
      <c r="R17372" s="5">
        <f t="shared" si="3526"/>
        <v>14</v>
      </c>
      <c r="S17372" s="4" t="str">
        <f t="shared" si="3527"/>
        <v>19</v>
      </c>
      <c r="T17372" t="str">
        <f t="shared" si="3528"/>
        <v>Evening</v>
      </c>
      <c r="U17372" t="str">
        <f t="shared" si="3529"/>
        <v>January</v>
      </c>
      <c r="V17372" t="str">
        <f t="shared" si="3530"/>
        <v>Thursday</v>
      </c>
      <c r="W17372">
        <f t="shared" si="3531"/>
        <v>2</v>
      </c>
      <c r="X17372" s="5">
        <f t="shared" si="3532"/>
        <v>209</v>
      </c>
      <c r="Y17372" t="str">
        <f t="shared" si="3533"/>
        <v>00:45:07.037</v>
      </c>
      <c r="Z17372" s="4">
        <f t="shared" si="3534"/>
        <v>45.117283333333333</v>
      </c>
      <c r="AA17372" t="str">
        <f t="shared" si="3535"/>
        <v>Weekday</v>
      </c>
    </row>
    <row r="17373" spans="1:27" x14ac:dyDescent="0.25">
      <c r="A17373" s="2" t="s">
        <v>17372</v>
      </c>
      <c r="B17373" s="2" t="s">
        <v>26264</v>
      </c>
      <c r="C17373" s="2" t="s">
        <v>26576</v>
      </c>
      <c r="D17373" s="2" t="s">
        <v>26580</v>
      </c>
      <c r="E17373" s="2">
        <v>172708</v>
      </c>
      <c r="F17373" t="s">
        <v>26892</v>
      </c>
      <c r="G17373" s="2" t="s">
        <v>62433</v>
      </c>
      <c r="H17373" s="2" t="s">
        <v>85121</v>
      </c>
      <c r="I17373" s="2" t="s">
        <v>107903</v>
      </c>
      <c r="J17373" s="2" t="s">
        <v>113356</v>
      </c>
      <c r="K17373" s="2"/>
      <c r="L17373" s="2">
        <v>660</v>
      </c>
      <c r="M17373" s="2">
        <v>30</v>
      </c>
      <c r="N17373" s="2">
        <v>0</v>
      </c>
      <c r="O17373" s="5">
        <f t="shared" si="3523"/>
        <v>4.8523066128749344</v>
      </c>
      <c r="P17373" s="5">
        <f t="shared" si="3524"/>
        <v>660</v>
      </c>
      <c r="Q17373" s="5">
        <f t="shared" si="3525"/>
        <v>30</v>
      </c>
      <c r="R17373" s="5">
        <f t="shared" si="3526"/>
        <v>0</v>
      </c>
      <c r="S17373" s="4" t="str">
        <f t="shared" si="3527"/>
        <v>22</v>
      </c>
      <c r="T17373" t="str">
        <f t="shared" si="3528"/>
        <v>Night</v>
      </c>
      <c r="U17373" t="str">
        <f t="shared" si="3529"/>
        <v>January</v>
      </c>
      <c r="V17373" t="str">
        <f t="shared" si="3530"/>
        <v>Tuesday</v>
      </c>
      <c r="W17373">
        <f t="shared" si="3531"/>
        <v>1</v>
      </c>
      <c r="X17373" s="5">
        <f t="shared" si="3532"/>
        <v>660</v>
      </c>
      <c r="Y17373" t="str">
        <f t="shared" si="3533"/>
        <v>00:23:58.195</v>
      </c>
      <c r="Z17373" s="4">
        <f t="shared" si="3534"/>
        <v>23.969916666666663</v>
      </c>
      <c r="AA17373" t="str">
        <f t="shared" si="3535"/>
        <v>Weekday</v>
      </c>
    </row>
    <row r="17374" spans="1:27" x14ac:dyDescent="0.25">
      <c r="A17374" s="2" t="s">
        <v>17373</v>
      </c>
      <c r="B17374" s="2" t="s">
        <v>26264</v>
      </c>
      <c r="C17374" s="2" t="s">
        <v>26576</v>
      </c>
      <c r="D17374" s="2" t="s">
        <v>26580</v>
      </c>
      <c r="E17374" s="2">
        <v>174573</v>
      </c>
      <c r="F17374" t="s">
        <v>40991</v>
      </c>
      <c r="G17374" s="2" t="s">
        <v>62434</v>
      </c>
      <c r="H17374" s="2" t="s">
        <v>85122</v>
      </c>
      <c r="I17374" s="2" t="s">
        <v>107904</v>
      </c>
      <c r="J17374" s="2" t="s">
        <v>113356</v>
      </c>
      <c r="K17374" s="2"/>
      <c r="L17374" s="2">
        <v>154</v>
      </c>
      <c r="M17374" s="2">
        <v>30</v>
      </c>
      <c r="N17374" s="2">
        <v>0</v>
      </c>
      <c r="O17374" s="5">
        <f t="shared" si="3523"/>
        <v>4.8523066128749344</v>
      </c>
      <c r="P17374" s="5">
        <f t="shared" si="3524"/>
        <v>154</v>
      </c>
      <c r="Q17374" s="5">
        <f t="shared" si="3525"/>
        <v>30</v>
      </c>
      <c r="R17374" s="5">
        <f t="shared" si="3526"/>
        <v>0</v>
      </c>
      <c r="S17374" s="4" t="str">
        <f t="shared" si="3527"/>
        <v>22</v>
      </c>
      <c r="T17374" t="str">
        <f t="shared" si="3528"/>
        <v>Night</v>
      </c>
      <c r="U17374" t="str">
        <f t="shared" si="3529"/>
        <v>January</v>
      </c>
      <c r="V17374" t="str">
        <f t="shared" si="3530"/>
        <v>Saturday</v>
      </c>
      <c r="W17374">
        <f t="shared" si="3531"/>
        <v>2</v>
      </c>
      <c r="X17374" s="5">
        <f t="shared" si="3532"/>
        <v>154</v>
      </c>
      <c r="Y17374" t="str">
        <f t="shared" si="3533"/>
        <v>00:17:59.311</v>
      </c>
      <c r="Z17374" s="4">
        <f t="shared" si="3534"/>
        <v>17.988516666666666</v>
      </c>
      <c r="AA17374" t="str">
        <f t="shared" si="3535"/>
        <v>Weekend</v>
      </c>
    </row>
    <row r="17375" spans="1:27" x14ac:dyDescent="0.25">
      <c r="A17375" s="2" t="s">
        <v>17374</v>
      </c>
      <c r="B17375" s="2" t="s">
        <v>26264</v>
      </c>
      <c r="C17375" s="2" t="s">
        <v>26576</v>
      </c>
      <c r="D17375" s="2" t="s">
        <v>26580</v>
      </c>
      <c r="E17375" s="2">
        <v>181783</v>
      </c>
      <c r="F17375" t="s">
        <v>40992</v>
      </c>
      <c r="G17375" s="2" t="s">
        <v>62435</v>
      </c>
      <c r="H17375" s="2" t="s">
        <v>85123</v>
      </c>
      <c r="I17375" s="2" t="s">
        <v>107905</v>
      </c>
      <c r="J17375" s="2" t="s">
        <v>113356</v>
      </c>
      <c r="K17375" s="2">
        <v>5</v>
      </c>
      <c r="L17375" s="2">
        <v>374</v>
      </c>
      <c r="M17375" s="2">
        <v>45</v>
      </c>
      <c r="N17375" s="2">
        <v>0</v>
      </c>
      <c r="O17375" s="5">
        <f t="shared" si="3523"/>
        <v>5</v>
      </c>
      <c r="P17375" s="5">
        <f t="shared" si="3524"/>
        <v>374</v>
      </c>
      <c r="Q17375" s="5">
        <f t="shared" si="3525"/>
        <v>45</v>
      </c>
      <c r="R17375" s="5">
        <f t="shared" si="3526"/>
        <v>0</v>
      </c>
      <c r="S17375" s="4" t="str">
        <f t="shared" si="3527"/>
        <v>10</v>
      </c>
      <c r="T17375" t="str">
        <f t="shared" si="3528"/>
        <v>Late Night</v>
      </c>
      <c r="U17375" t="str">
        <f t="shared" si="3529"/>
        <v>February</v>
      </c>
      <c r="V17375" t="str">
        <f t="shared" si="3530"/>
        <v>Monday</v>
      </c>
      <c r="W17375">
        <f t="shared" si="3531"/>
        <v>4</v>
      </c>
      <c r="X17375" s="5">
        <f t="shared" si="3532"/>
        <v>374</v>
      </c>
      <c r="Y17375" t="str">
        <f t="shared" si="3533"/>
        <v>00:23:33.776</v>
      </c>
      <c r="Z17375" s="4">
        <f t="shared" si="3534"/>
        <v>23.562933333333334</v>
      </c>
      <c r="AA17375" t="str">
        <f t="shared" si="3535"/>
        <v>Weekday</v>
      </c>
    </row>
    <row r="17376" spans="1:27" x14ac:dyDescent="0.25">
      <c r="A17376" s="2" t="s">
        <v>17375</v>
      </c>
      <c r="B17376" s="2" t="s">
        <v>26264</v>
      </c>
      <c r="C17376" s="2" t="s">
        <v>26576</v>
      </c>
      <c r="D17376" s="2" t="s">
        <v>26580</v>
      </c>
      <c r="E17376" s="2">
        <v>183245</v>
      </c>
      <c r="F17376" t="s">
        <v>40993</v>
      </c>
      <c r="G17376" s="2" t="s">
        <v>62436</v>
      </c>
      <c r="H17376" s="2" t="s">
        <v>85124</v>
      </c>
      <c r="I17376" s="2" t="s">
        <v>107906</v>
      </c>
      <c r="J17376" s="2" t="s">
        <v>113356</v>
      </c>
      <c r="K17376" s="2">
        <v>5</v>
      </c>
      <c r="L17376" s="2">
        <v>120</v>
      </c>
      <c r="M17376" s="2">
        <v>30</v>
      </c>
      <c r="N17376" s="2">
        <v>0</v>
      </c>
      <c r="O17376" s="5">
        <f t="shared" si="3523"/>
        <v>5</v>
      </c>
      <c r="P17376" s="5">
        <f t="shared" si="3524"/>
        <v>120</v>
      </c>
      <c r="Q17376" s="5">
        <f t="shared" si="3525"/>
        <v>30</v>
      </c>
      <c r="R17376" s="5">
        <f t="shared" si="3526"/>
        <v>0</v>
      </c>
      <c r="S17376" s="4" t="str">
        <f t="shared" si="3527"/>
        <v>11</v>
      </c>
      <c r="T17376" t="str">
        <f t="shared" si="3528"/>
        <v>Late Night</v>
      </c>
      <c r="U17376" t="str">
        <f t="shared" si="3529"/>
        <v>February</v>
      </c>
      <c r="V17376" t="str">
        <f t="shared" si="3530"/>
        <v>Thursday</v>
      </c>
      <c r="W17376">
        <f t="shared" si="3531"/>
        <v>1</v>
      </c>
      <c r="X17376" s="5">
        <f t="shared" si="3532"/>
        <v>120</v>
      </c>
      <c r="Y17376" t="str">
        <f t="shared" si="3533"/>
        <v>00:12:31.707</v>
      </c>
      <c r="Z17376" s="4">
        <f t="shared" si="3534"/>
        <v>12.528449999999999</v>
      </c>
      <c r="AA17376" t="str">
        <f t="shared" si="3535"/>
        <v>Weekday</v>
      </c>
    </row>
    <row r="17377" spans="1:27" x14ac:dyDescent="0.25">
      <c r="A17377" s="2" t="s">
        <v>17376</v>
      </c>
      <c r="B17377" s="2" t="s">
        <v>26264</v>
      </c>
      <c r="C17377" s="2" t="s">
        <v>26576</v>
      </c>
      <c r="D17377" s="2" t="s">
        <v>26580</v>
      </c>
      <c r="E17377" s="2">
        <v>186923</v>
      </c>
      <c r="F17377" t="s">
        <v>27019</v>
      </c>
      <c r="G17377" s="2" t="s">
        <v>62437</v>
      </c>
      <c r="H17377" s="2" t="s">
        <v>85125</v>
      </c>
      <c r="I17377" s="2" t="s">
        <v>107907</v>
      </c>
      <c r="J17377" s="2" t="s">
        <v>113356</v>
      </c>
      <c r="K17377" s="2">
        <v>5</v>
      </c>
      <c r="L17377" s="2">
        <v>330</v>
      </c>
      <c r="M17377" s="2">
        <v>30</v>
      </c>
      <c r="N17377" s="2">
        <v>0</v>
      </c>
      <c r="O17377" s="5">
        <f t="shared" si="3523"/>
        <v>5</v>
      </c>
      <c r="P17377" s="5">
        <f t="shared" si="3524"/>
        <v>330</v>
      </c>
      <c r="Q17377" s="5">
        <f t="shared" si="3525"/>
        <v>30</v>
      </c>
      <c r="R17377" s="5">
        <f t="shared" si="3526"/>
        <v>0</v>
      </c>
      <c r="S17377" s="4" t="str">
        <f t="shared" si="3527"/>
        <v>12</v>
      </c>
      <c r="T17377" t="str">
        <f t="shared" si="3528"/>
        <v>Afternoon</v>
      </c>
      <c r="U17377" t="str">
        <f t="shared" si="3529"/>
        <v>February</v>
      </c>
      <c r="V17377" t="str">
        <f t="shared" si="3530"/>
        <v>Thursday</v>
      </c>
      <c r="W17377">
        <f t="shared" si="3531"/>
        <v>1</v>
      </c>
      <c r="X17377" s="5">
        <f t="shared" si="3532"/>
        <v>330</v>
      </c>
      <c r="Y17377" t="str">
        <f t="shared" si="3533"/>
        <v>00:12:17.136</v>
      </c>
      <c r="Z17377" s="4">
        <f t="shared" si="3534"/>
        <v>12.285600000000001</v>
      </c>
      <c r="AA17377" t="str">
        <f t="shared" si="3535"/>
        <v>Weekday</v>
      </c>
    </row>
    <row r="17378" spans="1:27" x14ac:dyDescent="0.25">
      <c r="A17378" s="2" t="s">
        <v>17377</v>
      </c>
      <c r="B17378" s="2" t="s">
        <v>26264</v>
      </c>
      <c r="C17378" s="2" t="s">
        <v>26576</v>
      </c>
      <c r="D17378" s="2" t="s">
        <v>26580</v>
      </c>
      <c r="E17378" s="2">
        <v>187414</v>
      </c>
      <c r="F17378" t="s">
        <v>40994</v>
      </c>
      <c r="G17378" s="2" t="s">
        <v>62438</v>
      </c>
      <c r="H17378" s="2" t="s">
        <v>85126</v>
      </c>
      <c r="I17378" s="2" t="s">
        <v>107908</v>
      </c>
      <c r="J17378" s="2" t="s">
        <v>113356</v>
      </c>
      <c r="K17378" s="2">
        <v>5</v>
      </c>
      <c r="L17378" s="2">
        <v>953</v>
      </c>
      <c r="M17378" s="2">
        <v>30</v>
      </c>
      <c r="N17378" s="2">
        <v>0</v>
      </c>
      <c r="O17378" s="5">
        <f t="shared" si="3523"/>
        <v>5</v>
      </c>
      <c r="P17378" s="5">
        <f t="shared" si="3524"/>
        <v>953</v>
      </c>
      <c r="Q17378" s="5">
        <f t="shared" si="3525"/>
        <v>30</v>
      </c>
      <c r="R17378" s="5">
        <f t="shared" si="3526"/>
        <v>0</v>
      </c>
      <c r="S17378" s="4" t="str">
        <f t="shared" si="3527"/>
        <v>10</v>
      </c>
      <c r="T17378" t="str">
        <f t="shared" si="3528"/>
        <v>Late Night</v>
      </c>
      <c r="U17378" t="str">
        <f t="shared" si="3529"/>
        <v>February</v>
      </c>
      <c r="V17378" t="str">
        <f t="shared" si="3530"/>
        <v>Friday</v>
      </c>
      <c r="W17378">
        <f t="shared" si="3531"/>
        <v>7</v>
      </c>
      <c r="X17378" s="5">
        <f t="shared" si="3532"/>
        <v>953</v>
      </c>
      <c r="Y17378" t="str">
        <f t="shared" si="3533"/>
        <v>00:30:30.885</v>
      </c>
      <c r="Z17378" s="4">
        <f t="shared" si="3534"/>
        <v>30.514749999999999</v>
      </c>
      <c r="AA17378" t="str">
        <f t="shared" si="3535"/>
        <v>Weekday</v>
      </c>
    </row>
    <row r="17379" spans="1:27" x14ac:dyDescent="0.25">
      <c r="A17379" s="2" t="s">
        <v>17378</v>
      </c>
      <c r="B17379" s="2" t="s">
        <v>26264</v>
      </c>
      <c r="C17379" s="2" t="s">
        <v>26576</v>
      </c>
      <c r="D17379" s="2" t="s">
        <v>26580</v>
      </c>
      <c r="E17379" s="2">
        <v>192948</v>
      </c>
      <c r="F17379" t="s">
        <v>40995</v>
      </c>
      <c r="G17379" s="2" t="s">
        <v>62439</v>
      </c>
      <c r="H17379" s="2" t="s">
        <v>85127</v>
      </c>
      <c r="I17379" s="2" t="s">
        <v>107909</v>
      </c>
      <c r="J17379" s="2" t="s">
        <v>113356</v>
      </c>
      <c r="K17379" s="2">
        <v>5</v>
      </c>
      <c r="L17379" s="2">
        <v>581</v>
      </c>
      <c r="M17379" s="2">
        <v>25</v>
      </c>
      <c r="N17379" s="2">
        <v>0</v>
      </c>
      <c r="O17379" s="5">
        <f t="shared" si="3523"/>
        <v>5</v>
      </c>
      <c r="P17379" s="5">
        <f t="shared" si="3524"/>
        <v>581</v>
      </c>
      <c r="Q17379" s="5">
        <f t="shared" si="3525"/>
        <v>25</v>
      </c>
      <c r="R17379" s="5">
        <f t="shared" si="3526"/>
        <v>0</v>
      </c>
      <c r="S17379" s="4" t="str">
        <f t="shared" si="3527"/>
        <v>22</v>
      </c>
      <c r="T17379" t="str">
        <f t="shared" si="3528"/>
        <v>Night</v>
      </c>
      <c r="U17379" t="str">
        <f t="shared" si="3529"/>
        <v>February</v>
      </c>
      <c r="V17379" t="str">
        <f t="shared" si="3530"/>
        <v>Monday</v>
      </c>
      <c r="W17379">
        <f t="shared" si="3531"/>
        <v>13</v>
      </c>
      <c r="X17379" s="5">
        <f t="shared" si="3532"/>
        <v>581</v>
      </c>
      <c r="Y17379" t="str">
        <f t="shared" si="3533"/>
        <v>00:16:44.834</v>
      </c>
      <c r="Z17379" s="4">
        <f t="shared" si="3534"/>
        <v>16.747233333333334</v>
      </c>
      <c r="AA17379" t="str">
        <f t="shared" si="3535"/>
        <v>Weekday</v>
      </c>
    </row>
    <row r="17380" spans="1:27" x14ac:dyDescent="0.25">
      <c r="A17380" s="2" t="s">
        <v>17379</v>
      </c>
      <c r="B17380" s="2" t="s">
        <v>26264</v>
      </c>
      <c r="C17380" s="2" t="s">
        <v>26576</v>
      </c>
      <c r="D17380" s="2" t="s">
        <v>26580</v>
      </c>
      <c r="E17380" s="2">
        <v>195898</v>
      </c>
      <c r="F17380" t="s">
        <v>40996</v>
      </c>
      <c r="G17380" s="2" t="s">
        <v>62440</v>
      </c>
      <c r="H17380" s="2" t="s">
        <v>85128</v>
      </c>
      <c r="I17380" s="2" t="s">
        <v>107910</v>
      </c>
      <c r="J17380" s="2" t="s">
        <v>113356</v>
      </c>
      <c r="K17380" s="2">
        <v>5</v>
      </c>
      <c r="L17380" s="2">
        <v>541</v>
      </c>
      <c r="M17380" s="2">
        <v>25</v>
      </c>
      <c r="N17380" s="2">
        <v>14</v>
      </c>
      <c r="O17380" s="5">
        <f t="shared" si="3523"/>
        <v>5</v>
      </c>
      <c r="P17380" s="5">
        <f t="shared" si="3524"/>
        <v>541</v>
      </c>
      <c r="Q17380" s="5">
        <f t="shared" si="3525"/>
        <v>25</v>
      </c>
      <c r="R17380" s="5">
        <f t="shared" si="3526"/>
        <v>14</v>
      </c>
      <c r="S17380" s="4" t="str">
        <f t="shared" si="3527"/>
        <v>15</v>
      </c>
      <c r="T17380" t="str">
        <f t="shared" si="3528"/>
        <v>Afternoon</v>
      </c>
      <c r="U17380" t="str">
        <f t="shared" si="3529"/>
        <v>February</v>
      </c>
      <c r="V17380" t="str">
        <f t="shared" si="3530"/>
        <v>Sunday</v>
      </c>
      <c r="W17380">
        <f t="shared" si="3531"/>
        <v>9</v>
      </c>
      <c r="X17380" s="5">
        <f t="shared" si="3532"/>
        <v>527</v>
      </c>
      <c r="Y17380" t="str">
        <f t="shared" si="3533"/>
        <v>00:17:53.950</v>
      </c>
      <c r="Z17380" s="4">
        <f t="shared" si="3534"/>
        <v>17.899166666666666</v>
      </c>
      <c r="AA17380" t="str">
        <f t="shared" si="3535"/>
        <v>Weekend</v>
      </c>
    </row>
    <row r="17381" spans="1:27" x14ac:dyDescent="0.25">
      <c r="A17381" s="2" t="s">
        <v>17380</v>
      </c>
      <c r="B17381" s="2" t="s">
        <v>26264</v>
      </c>
      <c r="C17381" s="2" t="s">
        <v>26576</v>
      </c>
      <c r="D17381" s="2" t="s">
        <v>26580</v>
      </c>
      <c r="E17381" s="2">
        <v>196692</v>
      </c>
      <c r="F17381" t="s">
        <v>26892</v>
      </c>
      <c r="G17381" s="2" t="s">
        <v>62441</v>
      </c>
      <c r="H17381" s="2" t="s">
        <v>85129</v>
      </c>
      <c r="I17381" s="2" t="s">
        <v>107911</v>
      </c>
      <c r="J17381" s="2" t="s">
        <v>113356</v>
      </c>
      <c r="K17381" s="2">
        <v>5</v>
      </c>
      <c r="L17381" s="2">
        <v>660</v>
      </c>
      <c r="M17381" s="2">
        <v>37</v>
      </c>
      <c r="N17381" s="2">
        <v>0</v>
      </c>
      <c r="O17381" s="5">
        <f t="shared" si="3523"/>
        <v>5</v>
      </c>
      <c r="P17381" s="5">
        <f t="shared" si="3524"/>
        <v>660</v>
      </c>
      <c r="Q17381" s="5">
        <f t="shared" si="3525"/>
        <v>37</v>
      </c>
      <c r="R17381" s="5">
        <f t="shared" si="3526"/>
        <v>0</v>
      </c>
      <c r="S17381" s="4" t="str">
        <f t="shared" si="3527"/>
        <v>23</v>
      </c>
      <c r="T17381" t="str">
        <f t="shared" si="3528"/>
        <v>Late Night</v>
      </c>
      <c r="U17381" t="str">
        <f t="shared" si="3529"/>
        <v>March</v>
      </c>
      <c r="V17381" t="str">
        <f t="shared" si="3530"/>
        <v>Monday</v>
      </c>
      <c r="W17381">
        <f t="shared" si="3531"/>
        <v>1</v>
      </c>
      <c r="X17381" s="5">
        <f t="shared" si="3532"/>
        <v>660</v>
      </c>
      <c r="Y17381" t="str">
        <f t="shared" si="3533"/>
        <v>00:12:34.081</v>
      </c>
      <c r="Z17381" s="4">
        <f t="shared" si="3534"/>
        <v>12.568016666666669</v>
      </c>
      <c r="AA17381" t="str">
        <f t="shared" si="3535"/>
        <v>Weekday</v>
      </c>
    </row>
    <row r="17382" spans="1:27" x14ac:dyDescent="0.25">
      <c r="A17382" s="2" t="s">
        <v>17381</v>
      </c>
      <c r="B17382" s="2" t="s">
        <v>26264</v>
      </c>
      <c r="C17382" s="2" t="s">
        <v>26576</v>
      </c>
      <c r="D17382" s="2" t="s">
        <v>26580</v>
      </c>
      <c r="E17382" s="2">
        <v>198845</v>
      </c>
      <c r="F17382" t="s">
        <v>40997</v>
      </c>
      <c r="G17382" s="2" t="s">
        <v>62442</v>
      </c>
      <c r="H17382" s="2" t="s">
        <v>85130</v>
      </c>
      <c r="I17382" s="2" t="s">
        <v>107912</v>
      </c>
      <c r="J17382" s="2" t="s">
        <v>113356</v>
      </c>
      <c r="K17382" s="2">
        <v>5</v>
      </c>
      <c r="L17382" s="2">
        <v>630</v>
      </c>
      <c r="M17382" s="2">
        <v>25</v>
      </c>
      <c r="N17382" s="2">
        <v>0</v>
      </c>
      <c r="O17382" s="5">
        <f t="shared" si="3523"/>
        <v>5</v>
      </c>
      <c r="P17382" s="5">
        <f t="shared" si="3524"/>
        <v>630</v>
      </c>
      <c r="Q17382" s="5">
        <f t="shared" si="3525"/>
        <v>25</v>
      </c>
      <c r="R17382" s="5">
        <f t="shared" si="3526"/>
        <v>0</v>
      </c>
      <c r="S17382" s="4" t="str">
        <f t="shared" si="3527"/>
        <v>22</v>
      </c>
      <c r="T17382" t="str">
        <f t="shared" si="3528"/>
        <v>Night</v>
      </c>
      <c r="U17382" t="str">
        <f t="shared" si="3529"/>
        <v>March</v>
      </c>
      <c r="V17382" t="str">
        <f t="shared" si="3530"/>
        <v>Friday</v>
      </c>
      <c r="W17382">
        <f t="shared" si="3531"/>
        <v>2</v>
      </c>
      <c r="X17382" s="5">
        <f t="shared" si="3532"/>
        <v>630</v>
      </c>
      <c r="Y17382" t="str">
        <f t="shared" si="3533"/>
        <v>00:29:58.472</v>
      </c>
      <c r="Z17382" s="4">
        <f t="shared" si="3534"/>
        <v>29.974533333333333</v>
      </c>
      <c r="AA17382" t="str">
        <f t="shared" si="3535"/>
        <v>Weekday</v>
      </c>
    </row>
    <row r="17383" spans="1:27" x14ac:dyDescent="0.25">
      <c r="A17383" s="2" t="s">
        <v>17382</v>
      </c>
      <c r="B17383" s="2" t="s">
        <v>26264</v>
      </c>
      <c r="C17383" s="2" t="s">
        <v>26576</v>
      </c>
      <c r="D17383" s="2" t="s">
        <v>26580</v>
      </c>
      <c r="E17383" s="2">
        <v>200581</v>
      </c>
      <c r="F17383" t="s">
        <v>40998</v>
      </c>
      <c r="G17383" s="2" t="s">
        <v>62443</v>
      </c>
      <c r="H17383" s="2" t="s">
        <v>85131</v>
      </c>
      <c r="I17383" s="2" t="s">
        <v>107913</v>
      </c>
      <c r="J17383" s="2" t="s">
        <v>113356</v>
      </c>
      <c r="K17383" s="2"/>
      <c r="L17383" s="2">
        <v>209</v>
      </c>
      <c r="M17383" s="2">
        <v>25</v>
      </c>
      <c r="N17383" s="2">
        <v>0</v>
      </c>
      <c r="O17383" s="5">
        <f t="shared" si="3523"/>
        <v>4.8523066128749344</v>
      </c>
      <c r="P17383" s="5">
        <f t="shared" si="3524"/>
        <v>209</v>
      </c>
      <c r="Q17383" s="5">
        <f t="shared" si="3525"/>
        <v>25</v>
      </c>
      <c r="R17383" s="5">
        <f t="shared" si="3526"/>
        <v>0</v>
      </c>
      <c r="S17383" s="4" t="str">
        <f t="shared" si="3527"/>
        <v>22</v>
      </c>
      <c r="T17383" t="str">
        <f t="shared" si="3528"/>
        <v>Night</v>
      </c>
      <c r="U17383" t="str">
        <f t="shared" si="3529"/>
        <v>March</v>
      </c>
      <c r="V17383" t="str">
        <f t="shared" si="3530"/>
        <v>Monday</v>
      </c>
      <c r="W17383">
        <f t="shared" si="3531"/>
        <v>3</v>
      </c>
      <c r="X17383" s="5">
        <f t="shared" si="3532"/>
        <v>209</v>
      </c>
      <c r="Y17383" t="str">
        <f t="shared" si="3533"/>
        <v>00:23:22.109</v>
      </c>
      <c r="Z17383" s="4">
        <f t="shared" si="3534"/>
        <v>23.368483333333334</v>
      </c>
      <c r="AA17383" t="str">
        <f t="shared" si="3535"/>
        <v>Weekday</v>
      </c>
    </row>
    <row r="17384" spans="1:27" x14ac:dyDescent="0.25">
      <c r="A17384" s="2" t="s">
        <v>17383</v>
      </c>
      <c r="B17384" s="2" t="s">
        <v>26264</v>
      </c>
      <c r="C17384" s="2" t="s">
        <v>26576</v>
      </c>
      <c r="D17384" s="2" t="s">
        <v>26580</v>
      </c>
      <c r="E17384" s="2">
        <v>214559</v>
      </c>
      <c r="F17384" t="s">
        <v>30084</v>
      </c>
      <c r="G17384" s="2" t="s">
        <v>62444</v>
      </c>
      <c r="H17384" s="2" t="s">
        <v>85132</v>
      </c>
      <c r="I17384" s="2" t="s">
        <v>107914</v>
      </c>
      <c r="J17384" s="2" t="s">
        <v>113356</v>
      </c>
      <c r="K17384" s="2"/>
      <c r="L17384" s="2">
        <v>390</v>
      </c>
      <c r="M17384" s="2">
        <v>25</v>
      </c>
      <c r="N17384" s="2">
        <v>0</v>
      </c>
      <c r="O17384" s="5">
        <f t="shared" si="3523"/>
        <v>4.8523066128749344</v>
      </c>
      <c r="P17384" s="5">
        <f t="shared" si="3524"/>
        <v>390</v>
      </c>
      <c r="Q17384" s="5">
        <f t="shared" si="3525"/>
        <v>25</v>
      </c>
      <c r="R17384" s="5">
        <f t="shared" si="3526"/>
        <v>0</v>
      </c>
      <c r="S17384" s="4" t="str">
        <f t="shared" si="3527"/>
        <v>14</v>
      </c>
      <c r="T17384" t="str">
        <f t="shared" si="3528"/>
        <v>Afternoon</v>
      </c>
      <c r="U17384" t="str">
        <f t="shared" si="3529"/>
        <v>March</v>
      </c>
      <c r="V17384" t="str">
        <f t="shared" si="3530"/>
        <v>Tuesday</v>
      </c>
      <c r="W17384">
        <f t="shared" si="3531"/>
        <v>1</v>
      </c>
      <c r="X17384" s="5">
        <f t="shared" si="3532"/>
        <v>390</v>
      </c>
      <c r="Y17384" t="str">
        <f t="shared" si="3533"/>
        <v>00:19:07.247</v>
      </c>
      <c r="Z17384" s="4">
        <f t="shared" si="3534"/>
        <v>19.120783333333335</v>
      </c>
      <c r="AA17384" t="str">
        <f t="shared" si="3535"/>
        <v>Weekday</v>
      </c>
    </row>
    <row r="17385" spans="1:27" x14ac:dyDescent="0.25">
      <c r="A17385" s="2" t="s">
        <v>17384</v>
      </c>
      <c r="B17385" s="2" t="s">
        <v>26264</v>
      </c>
      <c r="C17385" s="2" t="s">
        <v>26576</v>
      </c>
      <c r="D17385" s="2" t="s">
        <v>26580</v>
      </c>
      <c r="E17385" s="2">
        <v>245655</v>
      </c>
      <c r="F17385" t="s">
        <v>40999</v>
      </c>
      <c r="G17385" s="2" t="s">
        <v>62445</v>
      </c>
      <c r="H17385" s="2" t="s">
        <v>85133</v>
      </c>
      <c r="I17385" s="2" t="s">
        <v>107915</v>
      </c>
      <c r="J17385" s="2" t="s">
        <v>113356</v>
      </c>
      <c r="K17385" s="2"/>
      <c r="L17385" s="2">
        <v>494</v>
      </c>
      <c r="M17385" s="2">
        <v>0</v>
      </c>
      <c r="N17385" s="2">
        <v>0</v>
      </c>
      <c r="O17385" s="5">
        <f t="shared" si="3523"/>
        <v>4.8523066128749344</v>
      </c>
      <c r="P17385" s="5">
        <f t="shared" si="3524"/>
        <v>494</v>
      </c>
      <c r="Q17385" s="5">
        <f t="shared" si="3525"/>
        <v>0</v>
      </c>
      <c r="R17385" s="5">
        <f t="shared" si="3526"/>
        <v>0</v>
      </c>
      <c r="S17385" s="4" t="str">
        <f t="shared" si="3527"/>
        <v>10</v>
      </c>
      <c r="T17385" t="str">
        <f t="shared" si="3528"/>
        <v>Late Night</v>
      </c>
      <c r="U17385" t="str">
        <f t="shared" si="3529"/>
        <v>May</v>
      </c>
      <c r="V17385" t="str">
        <f t="shared" si="3530"/>
        <v>Thursday</v>
      </c>
      <c r="W17385">
        <f t="shared" si="3531"/>
        <v>3</v>
      </c>
      <c r="X17385" s="5">
        <f t="shared" si="3532"/>
        <v>494</v>
      </c>
      <c r="Y17385" t="str">
        <f t="shared" si="3533"/>
        <v>01:20:05.166</v>
      </c>
      <c r="Z17385" s="4">
        <f t="shared" si="3534"/>
        <v>80.086100000000002</v>
      </c>
      <c r="AA17385" t="str">
        <f t="shared" si="3535"/>
        <v>Weekday</v>
      </c>
    </row>
    <row r="17386" spans="1:27" x14ac:dyDescent="0.25">
      <c r="A17386" s="2" t="s">
        <v>17385</v>
      </c>
      <c r="B17386" s="2" t="s">
        <v>26264</v>
      </c>
      <c r="C17386" s="2" t="s">
        <v>26576</v>
      </c>
      <c r="D17386" s="2" t="s">
        <v>26580</v>
      </c>
      <c r="E17386" s="2">
        <v>287687</v>
      </c>
      <c r="F17386" t="s">
        <v>27915</v>
      </c>
      <c r="G17386" s="2" t="s">
        <v>62446</v>
      </c>
      <c r="H17386" s="2" t="s">
        <v>85134</v>
      </c>
      <c r="I17386" s="2" t="s">
        <v>107916</v>
      </c>
      <c r="J17386" s="2" t="s">
        <v>113356</v>
      </c>
      <c r="K17386" s="2">
        <v>5</v>
      </c>
      <c r="L17386" s="2">
        <v>336</v>
      </c>
      <c r="M17386" s="2">
        <v>25</v>
      </c>
      <c r="N17386" s="2">
        <v>0</v>
      </c>
      <c r="O17386" s="5">
        <f t="shared" si="3523"/>
        <v>5</v>
      </c>
      <c r="P17386" s="5">
        <f t="shared" si="3524"/>
        <v>336</v>
      </c>
      <c r="Q17386" s="5">
        <f t="shared" si="3525"/>
        <v>25</v>
      </c>
      <c r="R17386" s="5">
        <f t="shared" si="3526"/>
        <v>0</v>
      </c>
      <c r="S17386" s="4" t="str">
        <f t="shared" si="3527"/>
        <v>12</v>
      </c>
      <c r="T17386" t="str">
        <f t="shared" si="3528"/>
        <v>Afternoon</v>
      </c>
      <c r="U17386" t="str">
        <f t="shared" si="3529"/>
        <v>July</v>
      </c>
      <c r="V17386" t="str">
        <f t="shared" si="3530"/>
        <v>Monday</v>
      </c>
      <c r="W17386">
        <f t="shared" si="3531"/>
        <v>1</v>
      </c>
      <c r="X17386" s="5">
        <f t="shared" si="3532"/>
        <v>336</v>
      </c>
      <c r="Y17386" t="str">
        <f t="shared" si="3533"/>
        <v>00:12:27.455</v>
      </c>
      <c r="Z17386" s="4">
        <f t="shared" si="3534"/>
        <v>12.457583333333334</v>
      </c>
      <c r="AA17386" t="str">
        <f t="shared" si="3535"/>
        <v>Weekday</v>
      </c>
    </row>
    <row r="17387" spans="1:27" x14ac:dyDescent="0.25">
      <c r="A17387" s="2" t="s">
        <v>17386</v>
      </c>
      <c r="B17387" s="2" t="s">
        <v>26264</v>
      </c>
      <c r="C17387" s="2" t="s">
        <v>26576</v>
      </c>
      <c r="D17387" s="2" t="s">
        <v>26580</v>
      </c>
      <c r="E17387" s="2">
        <v>287735</v>
      </c>
      <c r="F17387" t="s">
        <v>41000</v>
      </c>
      <c r="G17387" s="2" t="s">
        <v>62447</v>
      </c>
      <c r="H17387" s="2" t="s">
        <v>85135</v>
      </c>
      <c r="I17387" s="2" t="s">
        <v>107917</v>
      </c>
      <c r="J17387" s="2" t="s">
        <v>113356</v>
      </c>
      <c r="K17387" s="2"/>
      <c r="L17387" s="2">
        <v>175</v>
      </c>
      <c r="M17387" s="2">
        <v>25</v>
      </c>
      <c r="N17387" s="2">
        <v>0</v>
      </c>
      <c r="O17387" s="5">
        <f t="shared" si="3523"/>
        <v>4.8523066128749344</v>
      </c>
      <c r="P17387" s="5">
        <f t="shared" si="3524"/>
        <v>175</v>
      </c>
      <c r="Q17387" s="5">
        <f t="shared" si="3525"/>
        <v>25</v>
      </c>
      <c r="R17387" s="5">
        <f t="shared" si="3526"/>
        <v>0</v>
      </c>
      <c r="S17387" s="4" t="str">
        <f t="shared" si="3527"/>
        <v>14</v>
      </c>
      <c r="T17387" t="str">
        <f t="shared" si="3528"/>
        <v>Afternoon</v>
      </c>
      <c r="U17387" t="str">
        <f t="shared" si="3529"/>
        <v>July</v>
      </c>
      <c r="V17387" t="str">
        <f t="shared" si="3530"/>
        <v>Monday</v>
      </c>
      <c r="W17387">
        <f t="shared" si="3531"/>
        <v>2</v>
      </c>
      <c r="X17387" s="5">
        <f t="shared" si="3532"/>
        <v>175</v>
      </c>
      <c r="Y17387" t="str">
        <f t="shared" si="3533"/>
        <v>00:13:23.318</v>
      </c>
      <c r="Z17387" s="4">
        <f t="shared" si="3534"/>
        <v>13.388633333333333</v>
      </c>
      <c r="AA17387" t="str">
        <f t="shared" si="3535"/>
        <v>Weekday</v>
      </c>
    </row>
    <row r="17388" spans="1:27" x14ac:dyDescent="0.25">
      <c r="A17388" s="2" t="s">
        <v>17387</v>
      </c>
      <c r="B17388" s="2" t="s">
        <v>26264</v>
      </c>
      <c r="C17388" s="2" t="s">
        <v>26576</v>
      </c>
      <c r="D17388" s="2" t="s">
        <v>26580</v>
      </c>
      <c r="E17388" s="2">
        <v>295726</v>
      </c>
      <c r="F17388" t="s">
        <v>41001</v>
      </c>
      <c r="G17388" s="2" t="s">
        <v>62448</v>
      </c>
      <c r="H17388" s="2" t="s">
        <v>85136</v>
      </c>
      <c r="I17388" s="2" t="s">
        <v>107918</v>
      </c>
      <c r="J17388" s="2" t="s">
        <v>113356</v>
      </c>
      <c r="K17388" s="2">
        <v>5</v>
      </c>
      <c r="L17388" s="2">
        <v>244</v>
      </c>
      <c r="M17388" s="2">
        <v>25</v>
      </c>
      <c r="N17388" s="2">
        <v>65</v>
      </c>
      <c r="O17388" s="5">
        <f t="shared" si="3523"/>
        <v>5</v>
      </c>
      <c r="P17388" s="5">
        <f t="shared" si="3524"/>
        <v>244</v>
      </c>
      <c r="Q17388" s="5">
        <f t="shared" si="3525"/>
        <v>25</v>
      </c>
      <c r="R17388" s="5">
        <f t="shared" si="3526"/>
        <v>65</v>
      </c>
      <c r="S17388" s="4" t="str">
        <f t="shared" si="3527"/>
        <v>13</v>
      </c>
      <c r="T17388" t="str">
        <f t="shared" si="3528"/>
        <v>Afternoon</v>
      </c>
      <c r="U17388" t="str">
        <f t="shared" si="3529"/>
        <v>July</v>
      </c>
      <c r="V17388" t="str">
        <f t="shared" si="3530"/>
        <v>Friday</v>
      </c>
      <c r="W17388">
        <f t="shared" si="3531"/>
        <v>3</v>
      </c>
      <c r="X17388" s="5">
        <f t="shared" si="3532"/>
        <v>179</v>
      </c>
      <c r="Y17388" t="str">
        <f t="shared" si="3533"/>
        <v>00:20:35.353</v>
      </c>
      <c r="Z17388" s="4">
        <f t="shared" si="3534"/>
        <v>20.589216666666669</v>
      </c>
      <c r="AA17388" t="str">
        <f t="shared" si="3535"/>
        <v>Weekday</v>
      </c>
    </row>
    <row r="17389" spans="1:27" x14ac:dyDescent="0.25">
      <c r="A17389" s="2" t="s">
        <v>17388</v>
      </c>
      <c r="B17389" s="2" t="s">
        <v>26264</v>
      </c>
      <c r="C17389" s="2" t="s">
        <v>26576</v>
      </c>
      <c r="D17389" s="2" t="s">
        <v>26580</v>
      </c>
      <c r="E17389" s="2">
        <v>296516</v>
      </c>
      <c r="F17389" t="s">
        <v>41002</v>
      </c>
      <c r="G17389" s="2" t="s">
        <v>62449</v>
      </c>
      <c r="H17389" s="2" t="s">
        <v>85137</v>
      </c>
      <c r="I17389" s="2" t="s">
        <v>107919</v>
      </c>
      <c r="J17389" s="2" t="s">
        <v>113356</v>
      </c>
      <c r="K17389" s="2">
        <v>5</v>
      </c>
      <c r="L17389" s="2">
        <v>922</v>
      </c>
      <c r="M17389" s="2">
        <v>0</v>
      </c>
      <c r="N17389" s="2">
        <v>72</v>
      </c>
      <c r="O17389" s="5">
        <f t="shared" si="3523"/>
        <v>5</v>
      </c>
      <c r="P17389" s="5">
        <f t="shared" si="3524"/>
        <v>922</v>
      </c>
      <c r="Q17389" s="5">
        <f t="shared" si="3525"/>
        <v>0</v>
      </c>
      <c r="R17389" s="5">
        <f t="shared" si="3526"/>
        <v>72</v>
      </c>
      <c r="S17389" s="4" t="str">
        <f t="shared" si="3527"/>
        <v>12</v>
      </c>
      <c r="T17389" t="str">
        <f t="shared" si="3528"/>
        <v>Afternoon</v>
      </c>
      <c r="U17389" t="str">
        <f t="shared" si="3529"/>
        <v>July</v>
      </c>
      <c r="V17389" t="str">
        <f t="shared" si="3530"/>
        <v>Saturday</v>
      </c>
      <c r="W17389">
        <f t="shared" si="3531"/>
        <v>4</v>
      </c>
      <c r="X17389" s="5">
        <f t="shared" si="3532"/>
        <v>850</v>
      </c>
      <c r="Y17389" t="str">
        <f t="shared" si="3533"/>
        <v>00:16:11.459</v>
      </c>
      <c r="Z17389" s="4">
        <f t="shared" si="3534"/>
        <v>16.190983333333335</v>
      </c>
      <c r="AA17389" t="str">
        <f t="shared" si="3535"/>
        <v>Weekend</v>
      </c>
    </row>
    <row r="17390" spans="1:27" x14ac:dyDescent="0.25">
      <c r="A17390" s="2" t="s">
        <v>17389</v>
      </c>
      <c r="B17390" s="2" t="s">
        <v>26264</v>
      </c>
      <c r="C17390" s="2" t="s">
        <v>26576</v>
      </c>
      <c r="D17390" s="2" t="s">
        <v>26580</v>
      </c>
      <c r="E17390" s="2">
        <v>297285</v>
      </c>
      <c r="F17390" t="s">
        <v>41003</v>
      </c>
      <c r="G17390" s="2" t="s">
        <v>62450</v>
      </c>
      <c r="H17390" s="2" t="s">
        <v>85138</v>
      </c>
      <c r="I17390" s="2" t="s">
        <v>107920</v>
      </c>
      <c r="J17390" s="2" t="s">
        <v>113356</v>
      </c>
      <c r="K17390" s="2">
        <v>5</v>
      </c>
      <c r="L17390" s="2">
        <v>90</v>
      </c>
      <c r="M17390" s="2">
        <v>25</v>
      </c>
      <c r="N17390" s="2">
        <v>0</v>
      </c>
      <c r="O17390" s="5">
        <f t="shared" si="3523"/>
        <v>5</v>
      </c>
      <c r="P17390" s="5">
        <f t="shared" si="3524"/>
        <v>90</v>
      </c>
      <c r="Q17390" s="5">
        <f t="shared" si="3525"/>
        <v>25</v>
      </c>
      <c r="R17390" s="5">
        <f t="shared" si="3526"/>
        <v>0</v>
      </c>
      <c r="S17390" s="4" t="str">
        <f t="shared" si="3527"/>
        <v>11</v>
      </c>
      <c r="T17390" t="str">
        <f t="shared" si="3528"/>
        <v>Late Night</v>
      </c>
      <c r="U17390" t="str">
        <f t="shared" si="3529"/>
        <v>July</v>
      </c>
      <c r="V17390" t="str">
        <f t="shared" si="3530"/>
        <v>Sunday</v>
      </c>
      <c r="W17390">
        <f t="shared" si="3531"/>
        <v>2</v>
      </c>
      <c r="X17390" s="5">
        <f t="shared" si="3532"/>
        <v>90</v>
      </c>
      <c r="Y17390" t="str">
        <f t="shared" si="3533"/>
        <v>00:19:57.649</v>
      </c>
      <c r="Z17390" s="4">
        <f t="shared" si="3534"/>
        <v>19.960816666666663</v>
      </c>
      <c r="AA17390" t="str">
        <f t="shared" si="3535"/>
        <v>Weekend</v>
      </c>
    </row>
    <row r="17391" spans="1:27" x14ac:dyDescent="0.25">
      <c r="A17391" s="2" t="s">
        <v>17390</v>
      </c>
      <c r="B17391" s="2" t="s">
        <v>26264</v>
      </c>
      <c r="C17391" s="2" t="s">
        <v>26576</v>
      </c>
      <c r="D17391" s="2" t="s">
        <v>26580</v>
      </c>
      <c r="E17391" s="2">
        <v>298123</v>
      </c>
      <c r="F17391" t="s">
        <v>28537</v>
      </c>
      <c r="G17391" s="2" t="s">
        <v>62451</v>
      </c>
      <c r="H17391" s="2" t="s">
        <v>85139</v>
      </c>
      <c r="I17391" s="2" t="s">
        <v>107921</v>
      </c>
      <c r="J17391" s="2" t="s">
        <v>113356</v>
      </c>
      <c r="K17391" s="2"/>
      <c r="L17391" s="2">
        <v>174</v>
      </c>
      <c r="M17391" s="2">
        <v>25</v>
      </c>
      <c r="N17391" s="2">
        <v>0</v>
      </c>
      <c r="O17391" s="5">
        <f t="shared" si="3523"/>
        <v>4.8523066128749344</v>
      </c>
      <c r="P17391" s="5">
        <f t="shared" si="3524"/>
        <v>174</v>
      </c>
      <c r="Q17391" s="5">
        <f t="shared" si="3525"/>
        <v>25</v>
      </c>
      <c r="R17391" s="5">
        <f t="shared" si="3526"/>
        <v>0</v>
      </c>
      <c r="S17391" s="4" t="str">
        <f t="shared" si="3527"/>
        <v>11</v>
      </c>
      <c r="T17391" t="str">
        <f t="shared" si="3528"/>
        <v>Late Night</v>
      </c>
      <c r="U17391" t="str">
        <f t="shared" si="3529"/>
        <v>July</v>
      </c>
      <c r="V17391" t="str">
        <f t="shared" si="3530"/>
        <v>Monday</v>
      </c>
      <c r="W17391">
        <f t="shared" si="3531"/>
        <v>1</v>
      </c>
      <c r="X17391" s="5">
        <f t="shared" si="3532"/>
        <v>174</v>
      </c>
      <c r="Y17391" t="str">
        <f t="shared" si="3533"/>
        <v>00:28:46.935</v>
      </c>
      <c r="Z17391" s="4">
        <f t="shared" si="3534"/>
        <v>28.782249999999998</v>
      </c>
      <c r="AA17391" t="str">
        <f t="shared" si="3535"/>
        <v>Weekday</v>
      </c>
    </row>
    <row r="17392" spans="1:27" x14ac:dyDescent="0.25">
      <c r="A17392" s="2" t="s">
        <v>17391</v>
      </c>
      <c r="B17392" s="2" t="s">
        <v>26264</v>
      </c>
      <c r="C17392" s="2" t="s">
        <v>26576</v>
      </c>
      <c r="D17392" s="2" t="s">
        <v>26580</v>
      </c>
      <c r="E17392" s="2">
        <v>303784</v>
      </c>
      <c r="F17392" t="s">
        <v>41004</v>
      </c>
      <c r="G17392" s="2" t="s">
        <v>62452</v>
      </c>
      <c r="H17392" s="2" t="s">
        <v>85140</v>
      </c>
      <c r="I17392" s="2" t="s">
        <v>107922</v>
      </c>
      <c r="J17392" s="2" t="s">
        <v>113356</v>
      </c>
      <c r="K17392" s="2">
        <v>5</v>
      </c>
      <c r="L17392" s="2">
        <v>1109</v>
      </c>
      <c r="M17392" s="2">
        <v>0</v>
      </c>
      <c r="N17392" s="2">
        <v>0</v>
      </c>
      <c r="O17392" s="5">
        <f t="shared" si="3523"/>
        <v>5</v>
      </c>
      <c r="P17392" s="5">
        <f t="shared" si="3524"/>
        <v>1109</v>
      </c>
      <c r="Q17392" s="5">
        <f t="shared" si="3525"/>
        <v>0</v>
      </c>
      <c r="R17392" s="5">
        <f t="shared" si="3526"/>
        <v>0</v>
      </c>
      <c r="S17392" s="4" t="str">
        <f t="shared" si="3527"/>
        <v>21</v>
      </c>
      <c r="T17392" t="str">
        <f t="shared" si="3528"/>
        <v>Night</v>
      </c>
      <c r="U17392" t="str">
        <f t="shared" si="3529"/>
        <v>July</v>
      </c>
      <c r="V17392" t="str">
        <f t="shared" si="3530"/>
        <v>Monday</v>
      </c>
      <c r="W17392">
        <f t="shared" si="3531"/>
        <v>5</v>
      </c>
      <c r="X17392" s="5">
        <f t="shared" si="3532"/>
        <v>1109</v>
      </c>
      <c r="Y17392" t="str">
        <f t="shared" si="3533"/>
        <v>00:20:42.440</v>
      </c>
      <c r="Z17392" s="4">
        <f t="shared" si="3534"/>
        <v>20.707333333333334</v>
      </c>
      <c r="AA17392" t="str">
        <f t="shared" si="3535"/>
        <v>Weekday</v>
      </c>
    </row>
    <row r="17393" spans="1:27" x14ac:dyDescent="0.25">
      <c r="A17393" s="2" t="s">
        <v>17392</v>
      </c>
      <c r="B17393" s="2" t="s">
        <v>26264</v>
      </c>
      <c r="C17393" s="2" t="s">
        <v>26576</v>
      </c>
      <c r="D17393" s="2" t="s">
        <v>26580</v>
      </c>
      <c r="E17393" s="2">
        <v>305535</v>
      </c>
      <c r="F17393" t="s">
        <v>41005</v>
      </c>
      <c r="G17393" s="2" t="s">
        <v>62453</v>
      </c>
      <c r="H17393" s="2" t="s">
        <v>85141</v>
      </c>
      <c r="I17393" s="2" t="s">
        <v>107923</v>
      </c>
      <c r="J17393" s="2" t="s">
        <v>113356</v>
      </c>
      <c r="K17393" s="2">
        <v>5</v>
      </c>
      <c r="L17393" s="2">
        <v>459</v>
      </c>
      <c r="M17393" s="2">
        <v>0</v>
      </c>
      <c r="N17393" s="2">
        <v>30</v>
      </c>
      <c r="O17393" s="5">
        <f t="shared" si="3523"/>
        <v>5</v>
      </c>
      <c r="P17393" s="5">
        <f t="shared" si="3524"/>
        <v>459</v>
      </c>
      <c r="Q17393" s="5">
        <f t="shared" si="3525"/>
        <v>0</v>
      </c>
      <c r="R17393" s="5">
        <f t="shared" si="3526"/>
        <v>30</v>
      </c>
      <c r="S17393" s="4" t="str">
        <f t="shared" si="3527"/>
        <v>11</v>
      </c>
      <c r="T17393" t="str">
        <f t="shared" si="3528"/>
        <v>Late Night</v>
      </c>
      <c r="U17393" t="str">
        <f t="shared" si="3529"/>
        <v>July</v>
      </c>
      <c r="V17393" t="str">
        <f t="shared" si="3530"/>
        <v>Thursday</v>
      </c>
      <c r="W17393">
        <f t="shared" si="3531"/>
        <v>3</v>
      </c>
      <c r="X17393" s="5">
        <f t="shared" si="3532"/>
        <v>429</v>
      </c>
      <c r="Y17393" t="str">
        <f t="shared" si="3533"/>
        <v>00:15:47.577</v>
      </c>
      <c r="Z17393" s="4">
        <f t="shared" si="3534"/>
        <v>15.792950000000001</v>
      </c>
      <c r="AA17393" t="str">
        <f t="shared" si="3535"/>
        <v>Weekday</v>
      </c>
    </row>
    <row r="17394" spans="1:27" x14ac:dyDescent="0.25">
      <c r="A17394" s="2" t="s">
        <v>17393</v>
      </c>
      <c r="B17394" s="2" t="s">
        <v>26264</v>
      </c>
      <c r="C17394" s="2" t="s">
        <v>26576</v>
      </c>
      <c r="D17394" s="2" t="s">
        <v>26580</v>
      </c>
      <c r="E17394" s="2">
        <v>307032</v>
      </c>
      <c r="F17394" t="s">
        <v>41006</v>
      </c>
      <c r="G17394" s="2" t="s">
        <v>62454</v>
      </c>
      <c r="H17394" s="2" t="s">
        <v>85142</v>
      </c>
      <c r="I17394" s="2" t="s">
        <v>107924</v>
      </c>
      <c r="J17394" s="2" t="s">
        <v>113356</v>
      </c>
      <c r="K17394" s="2">
        <v>5</v>
      </c>
      <c r="L17394" s="2">
        <v>207</v>
      </c>
      <c r="M17394" s="2">
        <v>25</v>
      </c>
      <c r="N17394" s="2">
        <v>14</v>
      </c>
      <c r="O17394" s="5">
        <f t="shared" si="3523"/>
        <v>5</v>
      </c>
      <c r="P17394" s="5">
        <f t="shared" si="3524"/>
        <v>207</v>
      </c>
      <c r="Q17394" s="5">
        <f t="shared" si="3525"/>
        <v>25</v>
      </c>
      <c r="R17394" s="5">
        <f t="shared" si="3526"/>
        <v>14</v>
      </c>
      <c r="S17394" s="4" t="str">
        <f t="shared" si="3527"/>
        <v>11</v>
      </c>
      <c r="T17394" t="str">
        <f t="shared" si="3528"/>
        <v>Late Night</v>
      </c>
      <c r="U17394" t="str">
        <f t="shared" si="3529"/>
        <v>July</v>
      </c>
      <c r="V17394" t="str">
        <f t="shared" si="3530"/>
        <v>Saturday</v>
      </c>
      <c r="W17394">
        <f t="shared" si="3531"/>
        <v>3</v>
      </c>
      <c r="X17394" s="5">
        <f t="shared" si="3532"/>
        <v>193</v>
      </c>
      <c r="Y17394" t="str">
        <f t="shared" si="3533"/>
        <v>00:15:32.856</v>
      </c>
      <c r="Z17394" s="4">
        <f t="shared" si="3534"/>
        <v>15.547599999999999</v>
      </c>
      <c r="AA17394" t="str">
        <f t="shared" si="3535"/>
        <v>Weekend</v>
      </c>
    </row>
    <row r="17395" spans="1:27" x14ac:dyDescent="0.25">
      <c r="A17395" s="2" t="s">
        <v>17394</v>
      </c>
      <c r="B17395" s="2" t="s">
        <v>26264</v>
      </c>
      <c r="C17395" s="2" t="s">
        <v>26576</v>
      </c>
      <c r="D17395" s="2" t="s">
        <v>26580</v>
      </c>
      <c r="E17395" s="2">
        <v>312079</v>
      </c>
      <c r="F17395" t="s">
        <v>29851</v>
      </c>
      <c r="G17395" s="2" t="s">
        <v>62455</v>
      </c>
      <c r="H17395" s="2" t="s">
        <v>85143</v>
      </c>
      <c r="I17395" s="2" t="s">
        <v>107925</v>
      </c>
      <c r="J17395" s="2" t="s">
        <v>113356</v>
      </c>
      <c r="K17395" s="2">
        <v>5</v>
      </c>
      <c r="L17395" s="2">
        <v>150</v>
      </c>
      <c r="M17395" s="2">
        <v>25</v>
      </c>
      <c r="N17395" s="2">
        <v>0</v>
      </c>
      <c r="O17395" s="5">
        <f t="shared" si="3523"/>
        <v>5</v>
      </c>
      <c r="P17395" s="5">
        <f t="shared" si="3524"/>
        <v>150</v>
      </c>
      <c r="Q17395" s="5">
        <f t="shared" si="3525"/>
        <v>25</v>
      </c>
      <c r="R17395" s="5">
        <f t="shared" si="3526"/>
        <v>0</v>
      </c>
      <c r="S17395" s="4" t="str">
        <f t="shared" si="3527"/>
        <v>21</v>
      </c>
      <c r="T17395" t="str">
        <f t="shared" si="3528"/>
        <v>Night</v>
      </c>
      <c r="U17395" t="str">
        <f t="shared" si="3529"/>
        <v>August</v>
      </c>
      <c r="V17395" t="str">
        <f t="shared" si="3530"/>
        <v>Saturday</v>
      </c>
      <c r="W17395">
        <f t="shared" si="3531"/>
        <v>1</v>
      </c>
      <c r="X17395" s="5">
        <f t="shared" si="3532"/>
        <v>150</v>
      </c>
      <c r="Y17395" t="str">
        <f t="shared" si="3533"/>
        <v>00:24:03.550</v>
      </c>
      <c r="Z17395" s="4">
        <f t="shared" si="3534"/>
        <v>24.059166666666663</v>
      </c>
      <c r="AA17395" t="str">
        <f t="shared" si="3535"/>
        <v>Weekend</v>
      </c>
    </row>
    <row r="17396" spans="1:27" x14ac:dyDescent="0.25">
      <c r="A17396" s="2" t="s">
        <v>17395</v>
      </c>
      <c r="B17396" s="2" t="s">
        <v>26264</v>
      </c>
      <c r="C17396" s="2" t="s">
        <v>26576</v>
      </c>
      <c r="D17396" s="2" t="s">
        <v>26580</v>
      </c>
      <c r="E17396" s="2">
        <v>323838</v>
      </c>
      <c r="F17396" t="s">
        <v>41007</v>
      </c>
      <c r="G17396" s="2" t="s">
        <v>62456</v>
      </c>
      <c r="H17396" s="2" t="s">
        <v>85144</v>
      </c>
      <c r="I17396" s="2" t="s">
        <v>107926</v>
      </c>
      <c r="J17396" s="2" t="s">
        <v>113356</v>
      </c>
      <c r="K17396" s="2">
        <v>5</v>
      </c>
      <c r="L17396" s="2">
        <v>389</v>
      </c>
      <c r="M17396" s="2">
        <v>25</v>
      </c>
      <c r="N17396" s="2">
        <v>141</v>
      </c>
      <c r="O17396" s="5">
        <f t="shared" si="3523"/>
        <v>5</v>
      </c>
      <c r="P17396" s="5">
        <f t="shared" si="3524"/>
        <v>389</v>
      </c>
      <c r="Q17396" s="5">
        <f t="shared" si="3525"/>
        <v>25</v>
      </c>
      <c r="R17396" s="5">
        <f t="shared" si="3526"/>
        <v>141</v>
      </c>
      <c r="S17396" s="4" t="str">
        <f t="shared" si="3527"/>
        <v>21</v>
      </c>
      <c r="T17396" t="str">
        <f t="shared" si="3528"/>
        <v>Night</v>
      </c>
      <c r="U17396" t="str">
        <f t="shared" si="3529"/>
        <v>August</v>
      </c>
      <c r="V17396" t="str">
        <f t="shared" si="3530"/>
        <v>Saturday</v>
      </c>
      <c r="W17396">
        <f t="shared" si="3531"/>
        <v>2</v>
      </c>
      <c r="X17396" s="5">
        <f t="shared" si="3532"/>
        <v>248</v>
      </c>
      <c r="Y17396" t="str">
        <f t="shared" si="3533"/>
        <v>00:13:21.489</v>
      </c>
      <c r="Z17396" s="4">
        <f t="shared" si="3534"/>
        <v>13.35815</v>
      </c>
      <c r="AA17396" t="str">
        <f t="shared" si="3535"/>
        <v>Weekend</v>
      </c>
    </row>
    <row r="17397" spans="1:27" x14ac:dyDescent="0.25">
      <c r="A17397" s="2" t="s">
        <v>17396</v>
      </c>
      <c r="B17397" s="2" t="s">
        <v>26264</v>
      </c>
      <c r="C17397" s="2" t="s">
        <v>26576</v>
      </c>
      <c r="D17397" s="2" t="s">
        <v>26580</v>
      </c>
      <c r="E17397" s="2">
        <v>327606</v>
      </c>
      <c r="F17397" t="s">
        <v>41008</v>
      </c>
      <c r="G17397" s="2" t="s">
        <v>62457</v>
      </c>
      <c r="H17397" s="2" t="s">
        <v>85145</v>
      </c>
      <c r="I17397" s="2" t="s">
        <v>107927</v>
      </c>
      <c r="J17397" s="2" t="s">
        <v>113356</v>
      </c>
      <c r="K17397" s="2"/>
      <c r="L17397" s="2">
        <v>361</v>
      </c>
      <c r="M17397" s="2">
        <v>25</v>
      </c>
      <c r="N17397" s="2">
        <v>99</v>
      </c>
      <c r="O17397" s="5">
        <f t="shared" si="3523"/>
        <v>4.8523066128749344</v>
      </c>
      <c r="P17397" s="5">
        <f t="shared" si="3524"/>
        <v>361</v>
      </c>
      <c r="Q17397" s="5">
        <f t="shared" si="3525"/>
        <v>25</v>
      </c>
      <c r="R17397" s="5">
        <f t="shared" si="3526"/>
        <v>99</v>
      </c>
      <c r="S17397" s="4" t="str">
        <f t="shared" si="3527"/>
        <v>20</v>
      </c>
      <c r="T17397" t="str">
        <f t="shared" si="3528"/>
        <v>Night</v>
      </c>
      <c r="U17397" t="str">
        <f t="shared" si="3529"/>
        <v>August</v>
      </c>
      <c r="V17397" t="str">
        <f t="shared" si="3530"/>
        <v>Wednesday</v>
      </c>
      <c r="W17397">
        <f t="shared" si="3531"/>
        <v>5</v>
      </c>
      <c r="X17397" s="5">
        <f t="shared" si="3532"/>
        <v>262</v>
      </c>
      <c r="Y17397" t="str">
        <f t="shared" si="3533"/>
        <v>01:05:57.075</v>
      </c>
      <c r="Z17397" s="4">
        <f t="shared" si="3534"/>
        <v>65.951250000000002</v>
      </c>
      <c r="AA17397" t="str">
        <f t="shared" si="3535"/>
        <v>Weekday</v>
      </c>
    </row>
    <row r="17398" spans="1:27" x14ac:dyDescent="0.25">
      <c r="A17398" s="2" t="s">
        <v>17397</v>
      </c>
      <c r="B17398" s="2" t="s">
        <v>26264</v>
      </c>
      <c r="C17398" s="2" t="s">
        <v>26576</v>
      </c>
      <c r="D17398" s="2" t="s">
        <v>26580</v>
      </c>
      <c r="E17398" s="2">
        <v>354240</v>
      </c>
      <c r="F17398" t="s">
        <v>41009</v>
      </c>
      <c r="G17398" s="2" t="s">
        <v>62458</v>
      </c>
      <c r="H17398" s="2" t="s">
        <v>85146</v>
      </c>
      <c r="I17398" s="2" t="s">
        <v>107928</v>
      </c>
      <c r="J17398" s="2" t="s">
        <v>113356</v>
      </c>
      <c r="K17398" s="2">
        <v>5</v>
      </c>
      <c r="L17398" s="2">
        <v>280</v>
      </c>
      <c r="M17398" s="2">
        <v>25</v>
      </c>
      <c r="N17398" s="2">
        <v>0</v>
      </c>
      <c r="O17398" s="5">
        <f t="shared" si="3523"/>
        <v>5</v>
      </c>
      <c r="P17398" s="5">
        <f t="shared" si="3524"/>
        <v>280</v>
      </c>
      <c r="Q17398" s="5">
        <f t="shared" si="3525"/>
        <v>25</v>
      </c>
      <c r="R17398" s="5">
        <f t="shared" si="3526"/>
        <v>0</v>
      </c>
      <c r="S17398" s="4" t="str">
        <f t="shared" si="3527"/>
        <v>11</v>
      </c>
      <c r="T17398" t="str">
        <f t="shared" si="3528"/>
        <v>Late Night</v>
      </c>
      <c r="U17398" t="str">
        <f t="shared" si="3529"/>
        <v>September</v>
      </c>
      <c r="V17398" t="str">
        <f t="shared" si="3530"/>
        <v>Saturday</v>
      </c>
      <c r="W17398">
        <f t="shared" si="3531"/>
        <v>2</v>
      </c>
      <c r="X17398" s="5">
        <f t="shared" si="3532"/>
        <v>280</v>
      </c>
      <c r="Y17398" t="str">
        <f t="shared" si="3533"/>
        <v>00:14:59.455</v>
      </c>
      <c r="Z17398" s="4">
        <f t="shared" si="3534"/>
        <v>14.990916666666667</v>
      </c>
      <c r="AA17398" t="str">
        <f t="shared" si="3535"/>
        <v>Weekend</v>
      </c>
    </row>
    <row r="17399" spans="1:27" x14ac:dyDescent="0.25">
      <c r="A17399" s="2" t="s">
        <v>17398</v>
      </c>
      <c r="B17399" s="2" t="s">
        <v>26264</v>
      </c>
      <c r="C17399" s="2" t="s">
        <v>26576</v>
      </c>
      <c r="D17399" s="2" t="s">
        <v>26580</v>
      </c>
      <c r="E17399" s="2">
        <v>354244</v>
      </c>
      <c r="F17399" t="s">
        <v>41010</v>
      </c>
      <c r="G17399" s="2" t="s">
        <v>62459</v>
      </c>
      <c r="H17399" s="2" t="s">
        <v>85147</v>
      </c>
      <c r="I17399" s="2" t="s">
        <v>107929</v>
      </c>
      <c r="J17399" s="2" t="s">
        <v>113356</v>
      </c>
      <c r="K17399" s="2">
        <v>5</v>
      </c>
      <c r="L17399" s="2">
        <v>55</v>
      </c>
      <c r="M17399" s="2">
        <v>25</v>
      </c>
      <c r="N17399" s="2">
        <v>0</v>
      </c>
      <c r="O17399" s="5">
        <f t="shared" si="3523"/>
        <v>5</v>
      </c>
      <c r="P17399" s="5">
        <f t="shared" si="3524"/>
        <v>55</v>
      </c>
      <c r="Q17399" s="5">
        <f t="shared" si="3525"/>
        <v>25</v>
      </c>
      <c r="R17399" s="5">
        <f t="shared" si="3526"/>
        <v>0</v>
      </c>
      <c r="S17399" s="4" t="str">
        <f t="shared" si="3527"/>
        <v>11</v>
      </c>
      <c r="T17399" t="str">
        <f t="shared" si="3528"/>
        <v>Late Night</v>
      </c>
      <c r="U17399" t="str">
        <f t="shared" si="3529"/>
        <v>September</v>
      </c>
      <c r="V17399" t="str">
        <f t="shared" si="3530"/>
        <v>Saturday</v>
      </c>
      <c r="W17399">
        <f t="shared" si="3531"/>
        <v>2</v>
      </c>
      <c r="X17399" s="5">
        <f t="shared" si="3532"/>
        <v>55</v>
      </c>
      <c r="Y17399" t="str">
        <f t="shared" si="3533"/>
        <v>00:19:54.878</v>
      </c>
      <c r="Z17399" s="4">
        <f t="shared" si="3534"/>
        <v>19.914633333333331</v>
      </c>
      <c r="AA17399" t="str">
        <f t="shared" si="3535"/>
        <v>Weekend</v>
      </c>
    </row>
    <row r="17400" spans="1:27" x14ac:dyDescent="0.25">
      <c r="A17400" s="2" t="s">
        <v>17399</v>
      </c>
      <c r="B17400" s="2" t="s">
        <v>26264</v>
      </c>
      <c r="C17400" s="2" t="s">
        <v>26576</v>
      </c>
      <c r="D17400" s="2" t="s">
        <v>26580</v>
      </c>
      <c r="E17400" s="2">
        <v>356448</v>
      </c>
      <c r="F17400" t="s">
        <v>41011</v>
      </c>
      <c r="G17400" s="2" t="s">
        <v>62460</v>
      </c>
      <c r="H17400" s="2" t="s">
        <v>85148</v>
      </c>
      <c r="I17400" s="2" t="s">
        <v>107930</v>
      </c>
      <c r="J17400" s="2" t="s">
        <v>113356</v>
      </c>
      <c r="K17400" s="2">
        <v>5</v>
      </c>
      <c r="L17400" s="2">
        <v>948</v>
      </c>
      <c r="M17400" s="2">
        <v>0</v>
      </c>
      <c r="N17400" s="2">
        <v>0</v>
      </c>
      <c r="O17400" s="5">
        <f t="shared" si="3523"/>
        <v>5</v>
      </c>
      <c r="P17400" s="5">
        <f t="shared" si="3524"/>
        <v>948</v>
      </c>
      <c r="Q17400" s="5">
        <f t="shared" si="3525"/>
        <v>0</v>
      </c>
      <c r="R17400" s="5">
        <f t="shared" si="3526"/>
        <v>0</v>
      </c>
      <c r="S17400" s="4" t="str">
        <f t="shared" si="3527"/>
        <v>18</v>
      </c>
      <c r="T17400" t="str">
        <f t="shared" si="3528"/>
        <v>Evening</v>
      </c>
      <c r="U17400" t="str">
        <f t="shared" si="3529"/>
        <v>September</v>
      </c>
      <c r="V17400" t="str">
        <f t="shared" si="3530"/>
        <v>Sunday</v>
      </c>
      <c r="W17400">
        <f t="shared" si="3531"/>
        <v>3</v>
      </c>
      <c r="X17400" s="5">
        <f t="shared" si="3532"/>
        <v>948</v>
      </c>
      <c r="Y17400" t="str">
        <f t="shared" si="3533"/>
        <v>00:17:29.185</v>
      </c>
      <c r="Z17400" s="4">
        <f t="shared" si="3534"/>
        <v>17.486416666666667</v>
      </c>
      <c r="AA17400" t="str">
        <f t="shared" si="3535"/>
        <v>Weekend</v>
      </c>
    </row>
    <row r="17401" spans="1:27" x14ac:dyDescent="0.25">
      <c r="A17401" s="2" t="s">
        <v>17400</v>
      </c>
      <c r="B17401" s="2" t="s">
        <v>26264</v>
      </c>
      <c r="C17401" s="2" t="s">
        <v>26576</v>
      </c>
      <c r="D17401" s="2" t="s">
        <v>26580</v>
      </c>
      <c r="E17401" s="2">
        <v>356574</v>
      </c>
      <c r="F17401" t="s">
        <v>31722</v>
      </c>
      <c r="G17401" s="2" t="s">
        <v>62461</v>
      </c>
      <c r="H17401" s="2" t="s">
        <v>85149</v>
      </c>
      <c r="I17401" s="2" t="s">
        <v>107931</v>
      </c>
      <c r="J17401" s="2" t="s">
        <v>113356</v>
      </c>
      <c r="K17401" s="2">
        <v>5</v>
      </c>
      <c r="L17401" s="2">
        <v>158</v>
      </c>
      <c r="M17401" s="2">
        <v>25</v>
      </c>
      <c r="N17401" s="2">
        <v>0</v>
      </c>
      <c r="O17401" s="5">
        <f t="shared" si="3523"/>
        <v>5</v>
      </c>
      <c r="P17401" s="5">
        <f t="shared" si="3524"/>
        <v>158</v>
      </c>
      <c r="Q17401" s="5">
        <f t="shared" si="3525"/>
        <v>25</v>
      </c>
      <c r="R17401" s="5">
        <f t="shared" si="3526"/>
        <v>0</v>
      </c>
      <c r="S17401" s="4" t="str">
        <f t="shared" si="3527"/>
        <v>20</v>
      </c>
      <c r="T17401" t="str">
        <f t="shared" si="3528"/>
        <v>Night</v>
      </c>
      <c r="U17401" t="str">
        <f t="shared" si="3529"/>
        <v>September</v>
      </c>
      <c r="V17401" t="str">
        <f t="shared" si="3530"/>
        <v>Sunday</v>
      </c>
      <c r="W17401">
        <f t="shared" si="3531"/>
        <v>1</v>
      </c>
      <c r="X17401" s="5">
        <f t="shared" si="3532"/>
        <v>158</v>
      </c>
      <c r="Y17401" t="str">
        <f t="shared" si="3533"/>
        <v>00:14:56.281</v>
      </c>
      <c r="Z17401" s="4">
        <f t="shared" si="3534"/>
        <v>14.938016666666666</v>
      </c>
      <c r="AA17401" t="str">
        <f t="shared" si="3535"/>
        <v>Weekend</v>
      </c>
    </row>
    <row r="17402" spans="1:27" x14ac:dyDescent="0.25">
      <c r="A17402" s="2" t="s">
        <v>17401</v>
      </c>
      <c r="B17402" s="2" t="s">
        <v>26264</v>
      </c>
      <c r="C17402" s="2" t="s">
        <v>26576</v>
      </c>
      <c r="D17402" s="2" t="s">
        <v>26580</v>
      </c>
      <c r="E17402" s="2">
        <v>366643</v>
      </c>
      <c r="F17402" t="s">
        <v>27424</v>
      </c>
      <c r="G17402" s="2" t="s">
        <v>62462</v>
      </c>
      <c r="H17402" s="2" t="s">
        <v>85150</v>
      </c>
      <c r="I17402" s="2" t="s">
        <v>107932</v>
      </c>
      <c r="J17402" s="2" t="s">
        <v>113356</v>
      </c>
      <c r="K17402" s="2">
        <v>5</v>
      </c>
      <c r="L17402" s="2">
        <v>280</v>
      </c>
      <c r="M17402" s="2">
        <v>25</v>
      </c>
      <c r="N17402" s="2">
        <v>40</v>
      </c>
      <c r="O17402" s="5">
        <f t="shared" si="3523"/>
        <v>5</v>
      </c>
      <c r="P17402" s="5">
        <f t="shared" si="3524"/>
        <v>280</v>
      </c>
      <c r="Q17402" s="5">
        <f t="shared" si="3525"/>
        <v>25</v>
      </c>
      <c r="R17402" s="5">
        <f t="shared" si="3526"/>
        <v>40</v>
      </c>
      <c r="S17402" s="4" t="str">
        <f t="shared" si="3527"/>
        <v>10</v>
      </c>
      <c r="T17402" t="str">
        <f t="shared" si="3528"/>
        <v>Late Night</v>
      </c>
      <c r="U17402" t="str">
        <f t="shared" si="3529"/>
        <v>September</v>
      </c>
      <c r="V17402" t="str">
        <f t="shared" si="3530"/>
        <v>Monday</v>
      </c>
      <c r="W17402">
        <f t="shared" si="3531"/>
        <v>1</v>
      </c>
      <c r="X17402" s="5">
        <f t="shared" si="3532"/>
        <v>240</v>
      </c>
      <c r="Y17402" t="str">
        <f t="shared" si="3533"/>
        <v>00:15:54.569</v>
      </c>
      <c r="Z17402" s="4">
        <f t="shared" si="3534"/>
        <v>15.909483333333332</v>
      </c>
      <c r="AA17402" t="str">
        <f t="shared" si="3535"/>
        <v>Weekday</v>
      </c>
    </row>
    <row r="17403" spans="1:27" x14ac:dyDescent="0.25">
      <c r="A17403" s="2" t="s">
        <v>17402</v>
      </c>
      <c r="B17403" s="2" t="s">
        <v>26264</v>
      </c>
      <c r="C17403" s="2" t="s">
        <v>26576</v>
      </c>
      <c r="D17403" s="2" t="s">
        <v>26580</v>
      </c>
      <c r="E17403" s="2">
        <v>368393</v>
      </c>
      <c r="F17403" t="s">
        <v>27157</v>
      </c>
      <c r="G17403" s="2" t="s">
        <v>62463</v>
      </c>
      <c r="H17403" s="2" t="s">
        <v>85151</v>
      </c>
      <c r="I17403" s="2" t="s">
        <v>107933</v>
      </c>
      <c r="J17403" s="2" t="s">
        <v>113356</v>
      </c>
      <c r="K17403" s="2">
        <v>5</v>
      </c>
      <c r="L17403" s="2">
        <v>460</v>
      </c>
      <c r="M17403" s="2">
        <v>0</v>
      </c>
      <c r="N17403" s="2">
        <v>68</v>
      </c>
      <c r="O17403" s="5">
        <f t="shared" si="3523"/>
        <v>5</v>
      </c>
      <c r="P17403" s="5">
        <f t="shared" si="3524"/>
        <v>460</v>
      </c>
      <c r="Q17403" s="5">
        <f t="shared" si="3525"/>
        <v>0</v>
      </c>
      <c r="R17403" s="5">
        <f t="shared" si="3526"/>
        <v>68</v>
      </c>
      <c r="S17403" s="4" t="str">
        <f t="shared" si="3527"/>
        <v>16</v>
      </c>
      <c r="T17403" t="str">
        <f t="shared" si="3528"/>
        <v>Afternoon</v>
      </c>
      <c r="U17403" t="str">
        <f t="shared" si="3529"/>
        <v>September</v>
      </c>
      <c r="V17403" t="str">
        <f t="shared" si="3530"/>
        <v>Tuesday</v>
      </c>
      <c r="W17403">
        <f t="shared" si="3531"/>
        <v>1</v>
      </c>
      <c r="X17403" s="5">
        <f t="shared" si="3532"/>
        <v>392</v>
      </c>
      <c r="Y17403" t="str">
        <f t="shared" si="3533"/>
        <v>00:14:41.494</v>
      </c>
      <c r="Z17403" s="4">
        <f t="shared" si="3534"/>
        <v>14.691566666666667</v>
      </c>
      <c r="AA17403" t="str">
        <f t="shared" si="3535"/>
        <v>Weekday</v>
      </c>
    </row>
    <row r="17404" spans="1:27" x14ac:dyDescent="0.25">
      <c r="A17404" s="2" t="s">
        <v>17403</v>
      </c>
      <c r="B17404" s="2" t="s">
        <v>26264</v>
      </c>
      <c r="C17404" s="2" t="s">
        <v>26576</v>
      </c>
      <c r="D17404" s="2" t="s">
        <v>26580</v>
      </c>
      <c r="E17404" s="2">
        <v>370753</v>
      </c>
      <c r="F17404" t="s">
        <v>41012</v>
      </c>
      <c r="G17404" s="2" t="s">
        <v>62464</v>
      </c>
      <c r="H17404" s="2" t="s">
        <v>85152</v>
      </c>
      <c r="I17404" s="2" t="s">
        <v>107934</v>
      </c>
      <c r="J17404" s="2" t="s">
        <v>113356</v>
      </c>
      <c r="K17404" s="2">
        <v>5</v>
      </c>
      <c r="L17404" s="2">
        <v>85</v>
      </c>
      <c r="M17404" s="2">
        <v>25</v>
      </c>
      <c r="N17404" s="2">
        <v>0</v>
      </c>
      <c r="O17404" s="5">
        <f t="shared" si="3523"/>
        <v>5</v>
      </c>
      <c r="P17404" s="5">
        <f t="shared" si="3524"/>
        <v>85</v>
      </c>
      <c r="Q17404" s="5">
        <f t="shared" si="3525"/>
        <v>25</v>
      </c>
      <c r="R17404" s="5">
        <f t="shared" si="3526"/>
        <v>0</v>
      </c>
      <c r="S17404" s="4" t="str">
        <f t="shared" si="3527"/>
        <v>11</v>
      </c>
      <c r="T17404" t="str">
        <f t="shared" si="3528"/>
        <v>Late Night</v>
      </c>
      <c r="U17404" t="str">
        <f t="shared" si="3529"/>
        <v>September</v>
      </c>
      <c r="V17404" t="str">
        <f t="shared" si="3530"/>
        <v>Thursday</v>
      </c>
      <c r="W17404">
        <f t="shared" si="3531"/>
        <v>2</v>
      </c>
      <c r="X17404" s="5">
        <f t="shared" si="3532"/>
        <v>85</v>
      </c>
      <c r="Y17404" t="str">
        <f t="shared" si="3533"/>
        <v>00:10:41.517</v>
      </c>
      <c r="Z17404" s="4">
        <f t="shared" si="3534"/>
        <v>10.691950000000002</v>
      </c>
      <c r="AA17404" t="str">
        <f t="shared" si="3535"/>
        <v>Weekday</v>
      </c>
    </row>
    <row r="17405" spans="1:27" x14ac:dyDescent="0.25">
      <c r="A17405" s="2" t="s">
        <v>17404</v>
      </c>
      <c r="B17405" s="2" t="s">
        <v>26265</v>
      </c>
      <c r="C17405" s="2" t="s">
        <v>26576</v>
      </c>
      <c r="D17405" s="2" t="s">
        <v>26580</v>
      </c>
      <c r="E17405" s="2">
        <v>172700</v>
      </c>
      <c r="F17405" t="s">
        <v>41013</v>
      </c>
      <c r="G17405" s="2" t="s">
        <v>62465</v>
      </c>
      <c r="H17405" s="2" t="s">
        <v>85153</v>
      </c>
      <c r="I17405" s="2" t="s">
        <v>107935</v>
      </c>
      <c r="J17405" s="2" t="s">
        <v>113356</v>
      </c>
      <c r="K17405" s="2">
        <v>5</v>
      </c>
      <c r="L17405" s="2">
        <v>322</v>
      </c>
      <c r="M17405" s="2">
        <v>40</v>
      </c>
      <c r="N17405" s="2">
        <v>0</v>
      </c>
      <c r="O17405" s="5">
        <f t="shared" si="3523"/>
        <v>5</v>
      </c>
      <c r="P17405" s="5">
        <f t="shared" si="3524"/>
        <v>322</v>
      </c>
      <c r="Q17405" s="5">
        <f t="shared" si="3525"/>
        <v>40</v>
      </c>
      <c r="R17405" s="5">
        <f t="shared" si="3526"/>
        <v>0</v>
      </c>
      <c r="S17405" s="4" t="str">
        <f t="shared" si="3527"/>
        <v>22</v>
      </c>
      <c r="T17405" t="str">
        <f t="shared" si="3528"/>
        <v>Night</v>
      </c>
      <c r="U17405" t="str">
        <f t="shared" si="3529"/>
        <v>January</v>
      </c>
      <c r="V17405" t="str">
        <f t="shared" si="3530"/>
        <v>Tuesday</v>
      </c>
      <c r="W17405">
        <f t="shared" si="3531"/>
        <v>4</v>
      </c>
      <c r="X17405" s="5">
        <f t="shared" si="3532"/>
        <v>322</v>
      </c>
      <c r="Y17405" t="str">
        <f t="shared" si="3533"/>
        <v>00:15:02.535</v>
      </c>
      <c r="Z17405" s="4">
        <f t="shared" si="3534"/>
        <v>15.042249999999999</v>
      </c>
      <c r="AA17405" t="str">
        <f t="shared" si="3535"/>
        <v>Weekday</v>
      </c>
    </row>
    <row r="17406" spans="1:27" x14ac:dyDescent="0.25">
      <c r="A17406" s="2" t="s">
        <v>17405</v>
      </c>
      <c r="B17406" s="2" t="s">
        <v>26265</v>
      </c>
      <c r="C17406" s="2" t="s">
        <v>26576</v>
      </c>
      <c r="D17406" s="2" t="s">
        <v>26580</v>
      </c>
      <c r="E17406" s="2">
        <v>174624</v>
      </c>
      <c r="F17406" t="s">
        <v>41014</v>
      </c>
      <c r="G17406" s="2" t="s">
        <v>62466</v>
      </c>
      <c r="H17406" s="2" t="s">
        <v>85154</v>
      </c>
      <c r="I17406" s="2" t="s">
        <v>107936</v>
      </c>
      <c r="J17406" s="2" t="s">
        <v>113356</v>
      </c>
      <c r="K17406" s="2">
        <v>5</v>
      </c>
      <c r="L17406" s="2">
        <v>310</v>
      </c>
      <c r="M17406" s="2">
        <v>53</v>
      </c>
      <c r="N17406" s="2">
        <v>0</v>
      </c>
      <c r="O17406" s="5">
        <f t="shared" si="3523"/>
        <v>5</v>
      </c>
      <c r="P17406" s="5">
        <f t="shared" si="3524"/>
        <v>310</v>
      </c>
      <c r="Q17406" s="5">
        <f t="shared" si="3525"/>
        <v>53</v>
      </c>
      <c r="R17406" s="5">
        <f t="shared" si="3526"/>
        <v>0</v>
      </c>
      <c r="S17406" s="4" t="str">
        <f t="shared" si="3527"/>
        <v>23</v>
      </c>
      <c r="T17406" t="str">
        <f t="shared" si="3528"/>
        <v>Late Night</v>
      </c>
      <c r="U17406" t="str">
        <f t="shared" si="3529"/>
        <v>January</v>
      </c>
      <c r="V17406" t="str">
        <f t="shared" si="3530"/>
        <v>Saturday</v>
      </c>
      <c r="W17406">
        <f t="shared" si="3531"/>
        <v>8</v>
      </c>
      <c r="X17406" s="5">
        <f t="shared" si="3532"/>
        <v>310</v>
      </c>
      <c r="Y17406" t="str">
        <f t="shared" si="3533"/>
        <v>00:29:46.841</v>
      </c>
      <c r="Z17406" s="4">
        <f t="shared" si="3534"/>
        <v>29.780683333333332</v>
      </c>
      <c r="AA17406" t="str">
        <f t="shared" si="3535"/>
        <v>Weekend</v>
      </c>
    </row>
    <row r="17407" spans="1:27" x14ac:dyDescent="0.25">
      <c r="A17407" s="2" t="s">
        <v>17406</v>
      </c>
      <c r="B17407" s="2" t="s">
        <v>26265</v>
      </c>
      <c r="C17407" s="2" t="s">
        <v>26576</v>
      </c>
      <c r="D17407" s="2" t="s">
        <v>26580</v>
      </c>
      <c r="E17407" s="2">
        <v>176063</v>
      </c>
      <c r="F17407" t="s">
        <v>41015</v>
      </c>
      <c r="G17407" s="2" t="s">
        <v>62467</v>
      </c>
      <c r="H17407" s="2" t="s">
        <v>85155</v>
      </c>
      <c r="I17407" s="2" t="s">
        <v>107937</v>
      </c>
      <c r="J17407" s="2" t="s">
        <v>113356</v>
      </c>
      <c r="K17407" s="2">
        <v>1</v>
      </c>
      <c r="L17407" s="2">
        <v>191</v>
      </c>
      <c r="M17407" s="2">
        <v>40</v>
      </c>
      <c r="N17407" s="2">
        <v>0</v>
      </c>
      <c r="O17407" s="5">
        <f t="shared" si="3523"/>
        <v>1</v>
      </c>
      <c r="P17407" s="5">
        <f t="shared" si="3524"/>
        <v>191</v>
      </c>
      <c r="Q17407" s="5">
        <f t="shared" si="3525"/>
        <v>40</v>
      </c>
      <c r="R17407" s="5">
        <f t="shared" si="3526"/>
        <v>0</v>
      </c>
      <c r="S17407" s="4" t="str">
        <f t="shared" si="3527"/>
        <v>22</v>
      </c>
      <c r="T17407" t="str">
        <f t="shared" si="3528"/>
        <v>Night</v>
      </c>
      <c r="U17407" t="str">
        <f t="shared" si="3529"/>
        <v>January</v>
      </c>
      <c r="V17407" t="str">
        <f t="shared" si="3530"/>
        <v>Wednesday</v>
      </c>
      <c r="W17407">
        <f t="shared" si="3531"/>
        <v>3</v>
      </c>
      <c r="X17407" s="5">
        <f t="shared" si="3532"/>
        <v>191</v>
      </c>
      <c r="Y17407" t="str">
        <f t="shared" si="3533"/>
        <v>00:21:57.372</v>
      </c>
      <c r="Z17407" s="4">
        <f t="shared" si="3534"/>
        <v>21.956200000000003</v>
      </c>
      <c r="AA17407" t="str">
        <f t="shared" si="3535"/>
        <v>Weekday</v>
      </c>
    </row>
    <row r="17408" spans="1:27" x14ac:dyDescent="0.25">
      <c r="A17408" s="2" t="s">
        <v>17407</v>
      </c>
      <c r="B17408" s="2" t="s">
        <v>26265</v>
      </c>
      <c r="C17408" s="2" t="s">
        <v>26576</v>
      </c>
      <c r="D17408" s="2" t="s">
        <v>26580</v>
      </c>
      <c r="E17408" s="2">
        <v>178680</v>
      </c>
      <c r="F17408" t="s">
        <v>41016</v>
      </c>
      <c r="G17408" s="2" t="s">
        <v>62468</v>
      </c>
      <c r="H17408" s="2" t="s">
        <v>85156</v>
      </c>
      <c r="I17408" s="2" t="s">
        <v>107938</v>
      </c>
      <c r="J17408" s="2" t="s">
        <v>113356</v>
      </c>
      <c r="K17408" s="2">
        <v>5</v>
      </c>
      <c r="L17408" s="2">
        <v>160</v>
      </c>
      <c r="M17408" s="2">
        <v>40</v>
      </c>
      <c r="N17408" s="2">
        <v>29</v>
      </c>
      <c r="O17408" s="5">
        <f t="shared" si="3523"/>
        <v>5</v>
      </c>
      <c r="P17408" s="5">
        <f t="shared" si="3524"/>
        <v>160</v>
      </c>
      <c r="Q17408" s="5">
        <f t="shared" si="3525"/>
        <v>40</v>
      </c>
      <c r="R17408" s="5">
        <f t="shared" si="3526"/>
        <v>29</v>
      </c>
      <c r="S17408" s="4" t="str">
        <f t="shared" si="3527"/>
        <v>09</v>
      </c>
      <c r="T17408" t="str">
        <f t="shared" si="3528"/>
        <v>Late Night</v>
      </c>
      <c r="U17408" t="str">
        <f t="shared" si="3529"/>
        <v>January</v>
      </c>
      <c r="V17408" t="str">
        <f t="shared" si="3530"/>
        <v>Tuesday</v>
      </c>
      <c r="W17408">
        <f t="shared" si="3531"/>
        <v>4</v>
      </c>
      <c r="X17408" s="5">
        <f t="shared" si="3532"/>
        <v>131</v>
      </c>
      <c r="Y17408" t="str">
        <f t="shared" si="3533"/>
        <v>00:34:00.855</v>
      </c>
      <c r="Z17408" s="4">
        <f t="shared" si="3534"/>
        <v>34.014250000000004</v>
      </c>
      <c r="AA17408" t="str">
        <f t="shared" si="3535"/>
        <v>Weekday</v>
      </c>
    </row>
    <row r="17409" spans="1:27" x14ac:dyDescent="0.25">
      <c r="A17409" s="2" t="s">
        <v>17408</v>
      </c>
      <c r="B17409" s="2" t="s">
        <v>26265</v>
      </c>
      <c r="C17409" s="2" t="s">
        <v>26576</v>
      </c>
      <c r="D17409" s="2" t="s">
        <v>26580</v>
      </c>
      <c r="E17409" s="2">
        <v>185688</v>
      </c>
      <c r="F17409" t="s">
        <v>41017</v>
      </c>
      <c r="G17409" s="2" t="s">
        <v>62469</v>
      </c>
      <c r="H17409" s="2" t="s">
        <v>85157</v>
      </c>
      <c r="I17409" s="2" t="s">
        <v>107939</v>
      </c>
      <c r="J17409" s="2" t="s">
        <v>113356</v>
      </c>
      <c r="K17409" s="2">
        <v>5</v>
      </c>
      <c r="L17409" s="2">
        <v>146</v>
      </c>
      <c r="M17409" s="2">
        <v>53</v>
      </c>
      <c r="N17409" s="2">
        <v>0</v>
      </c>
      <c r="O17409" s="5">
        <f t="shared" si="3523"/>
        <v>5</v>
      </c>
      <c r="P17409" s="5">
        <f t="shared" si="3524"/>
        <v>146</v>
      </c>
      <c r="Q17409" s="5">
        <f t="shared" si="3525"/>
        <v>53</v>
      </c>
      <c r="R17409" s="5">
        <f t="shared" si="3526"/>
        <v>0</v>
      </c>
      <c r="S17409" s="4" t="str">
        <f t="shared" si="3527"/>
        <v>23</v>
      </c>
      <c r="T17409" t="str">
        <f t="shared" si="3528"/>
        <v>Late Night</v>
      </c>
      <c r="U17409" t="str">
        <f t="shared" si="3529"/>
        <v>February</v>
      </c>
      <c r="V17409" t="str">
        <f t="shared" si="3530"/>
        <v>Monday</v>
      </c>
      <c r="W17409">
        <f t="shared" si="3531"/>
        <v>8</v>
      </c>
      <c r="X17409" s="5">
        <f t="shared" si="3532"/>
        <v>146</v>
      </c>
      <c r="Y17409" t="str">
        <f t="shared" si="3533"/>
        <v>00:14:18.403</v>
      </c>
      <c r="Z17409" s="4">
        <f t="shared" si="3534"/>
        <v>14.306716666666668</v>
      </c>
      <c r="AA17409" t="str">
        <f t="shared" si="3535"/>
        <v>Weekday</v>
      </c>
    </row>
    <row r="17410" spans="1:27" x14ac:dyDescent="0.25">
      <c r="A17410" s="2" t="s">
        <v>17409</v>
      </c>
      <c r="B17410" s="2" t="s">
        <v>26265</v>
      </c>
      <c r="C17410" s="2" t="s">
        <v>26576</v>
      </c>
      <c r="D17410" s="2" t="s">
        <v>26580</v>
      </c>
      <c r="E17410" s="2">
        <v>187784</v>
      </c>
      <c r="F17410" t="s">
        <v>41018</v>
      </c>
      <c r="G17410" s="2" t="s">
        <v>62470</v>
      </c>
      <c r="H17410" s="2" t="s">
        <v>85158</v>
      </c>
      <c r="I17410" s="2" t="s">
        <v>107940</v>
      </c>
      <c r="J17410" s="2" t="s">
        <v>113356</v>
      </c>
      <c r="K17410" s="2">
        <v>5</v>
      </c>
      <c r="L17410" s="2">
        <v>136</v>
      </c>
      <c r="M17410" s="2">
        <v>40</v>
      </c>
      <c r="N17410" s="2">
        <v>0</v>
      </c>
      <c r="O17410" s="5">
        <f t="shared" si="3523"/>
        <v>5</v>
      </c>
      <c r="P17410" s="5">
        <f t="shared" si="3524"/>
        <v>136</v>
      </c>
      <c r="Q17410" s="5">
        <f t="shared" si="3525"/>
        <v>40</v>
      </c>
      <c r="R17410" s="5">
        <f t="shared" si="3526"/>
        <v>0</v>
      </c>
      <c r="S17410" s="4" t="str">
        <f t="shared" si="3527"/>
        <v>22</v>
      </c>
      <c r="T17410" t="str">
        <f t="shared" si="3528"/>
        <v>Night</v>
      </c>
      <c r="U17410" t="str">
        <f t="shared" si="3529"/>
        <v>February</v>
      </c>
      <c r="V17410" t="str">
        <f t="shared" si="3530"/>
        <v>Friday</v>
      </c>
      <c r="W17410">
        <f t="shared" si="3531"/>
        <v>4</v>
      </c>
      <c r="X17410" s="5">
        <f t="shared" si="3532"/>
        <v>136</v>
      </c>
      <c r="Y17410" t="str">
        <f t="shared" si="3533"/>
        <v>00:12:51.000</v>
      </c>
      <c r="Z17410" s="4">
        <f t="shared" si="3534"/>
        <v>12.85</v>
      </c>
      <c r="AA17410" t="str">
        <f t="shared" si="3535"/>
        <v>Weekday</v>
      </c>
    </row>
    <row r="17411" spans="1:27" x14ac:dyDescent="0.25">
      <c r="A17411" s="2" t="s">
        <v>17410</v>
      </c>
      <c r="B17411" s="2" t="s">
        <v>26265</v>
      </c>
      <c r="C17411" s="2" t="s">
        <v>26576</v>
      </c>
      <c r="D17411" s="2" t="s">
        <v>26580</v>
      </c>
      <c r="E17411" s="2">
        <v>188951</v>
      </c>
      <c r="F17411" t="s">
        <v>41019</v>
      </c>
      <c r="G17411" s="2" t="s">
        <v>62471</v>
      </c>
      <c r="H17411" s="2" t="s">
        <v>85159</v>
      </c>
      <c r="I17411" s="2" t="s">
        <v>107941</v>
      </c>
      <c r="J17411" s="2" t="s">
        <v>113356</v>
      </c>
      <c r="K17411" s="2">
        <v>5</v>
      </c>
      <c r="L17411" s="2">
        <v>255</v>
      </c>
      <c r="M17411" s="2">
        <v>40</v>
      </c>
      <c r="N17411" s="2">
        <v>0</v>
      </c>
      <c r="O17411" s="5">
        <f t="shared" ref="O17411:O17474" si="3536">IF(K17411="",AVERAGE($K$2:$K$22824),K17411)</f>
        <v>5</v>
      </c>
      <c r="P17411" s="5">
        <f t="shared" ref="P17411:P17474" si="3537">IF(L17411="",AVERAGE($L$2:$L$22824),L17411)</f>
        <v>255</v>
      </c>
      <c r="Q17411" s="5">
        <f t="shared" ref="Q17411:Q17474" si="3538">IF(M17411="",AVERAGE($M$2:$M$22824),M17411)</f>
        <v>40</v>
      </c>
      <c r="R17411" s="5">
        <f t="shared" ref="R17411:R17474" si="3539">IF(N17411="",AVERAGE($N$2:$N$22824),N17411)</f>
        <v>0</v>
      </c>
      <c r="S17411" s="4" t="str">
        <f t="shared" ref="S17411:S17474" si="3540">MID(A17411, 12, 2)</f>
        <v>13</v>
      </c>
      <c r="T17411" t="str">
        <f t="shared" ref="T17411:T17474" si="3541">IF(AND(S17411&gt;="5",S17411&lt;"12"), "Morning", IF(AND(S17411&gt;="12",S17411&lt;"17"), "Afternoon", IF(AND(S17411&gt;="17",S17411&lt;"20"), "Evening", IF(AND(S17411&gt;="20",S17411&lt;"23"), "Night", "Late Night"))))</f>
        <v>Afternoon</v>
      </c>
      <c r="U17411" t="str">
        <f t="shared" ref="U17411:U17474" si="3542">TEXT(DATEVALUE(LEFT(A17411, 10)), "mmmm")</f>
        <v>February</v>
      </c>
      <c r="V17411" t="str">
        <f t="shared" ref="V17411:V17474" si="3543">TEXT(DATEVALUE(LEFT(A17411, 10)), "dddd")</f>
        <v>Monday</v>
      </c>
      <c r="W17411">
        <f t="shared" ref="W17411:W17474" si="3544">LEN(TRIM(F17411))-LEN(SUBSTITUTE(TRIM(F17411),",",""))+1</f>
        <v>9</v>
      </c>
      <c r="X17411" s="5">
        <f t="shared" ref="X17411:X17474" si="3545">P17411-R17411</f>
        <v>255</v>
      </c>
      <c r="Y17411" t="str">
        <f t="shared" ref="Y17411:Y17474" si="3546">TEXT((DATEVALUE(LEFT(I17411, 10)) + TIMEVALUE(MID(I17411, 12, 8) &amp; "." &amp; MID(I17411, 21, 3))) - (DATEVALUE(LEFT(A17411, 10)) + TIMEVALUE(MID(A17411, 12, 8) &amp; "." &amp; MID(A17411, 21, 3))), "hh:mm:ss.000")</f>
        <v>00:34:30.004</v>
      </c>
      <c r="Z17411" s="4">
        <f t="shared" ref="Z17411:Z17474" si="3547">Y17411*1440</f>
        <v>34.500066666666662</v>
      </c>
      <c r="AA17411" t="str">
        <f t="shared" ref="AA17411:AA17474" si="3548">IF(OR(V17411="Saturday", V17411="Sunday"), "Weekend", "Weekday")</f>
        <v>Weekday</v>
      </c>
    </row>
    <row r="17412" spans="1:27" x14ac:dyDescent="0.25">
      <c r="A17412" s="2" t="s">
        <v>17411</v>
      </c>
      <c r="B17412" s="2" t="s">
        <v>26265</v>
      </c>
      <c r="C17412" s="2" t="s">
        <v>26576</v>
      </c>
      <c r="D17412" s="2" t="s">
        <v>26580</v>
      </c>
      <c r="E17412" s="2">
        <v>190698</v>
      </c>
      <c r="F17412" t="s">
        <v>41020</v>
      </c>
      <c r="G17412" s="2" t="s">
        <v>62472</v>
      </c>
      <c r="H17412" s="2" t="s">
        <v>85160</v>
      </c>
      <c r="I17412" s="2" t="s">
        <v>107942</v>
      </c>
      <c r="J17412" s="2" t="s">
        <v>113356</v>
      </c>
      <c r="K17412" s="2"/>
      <c r="L17412" s="2">
        <v>214</v>
      </c>
      <c r="M17412" s="2">
        <v>35</v>
      </c>
      <c r="N17412" s="2">
        <v>0</v>
      </c>
      <c r="O17412" s="5">
        <f t="shared" si="3536"/>
        <v>4.8523066128749344</v>
      </c>
      <c r="P17412" s="5">
        <f t="shared" si="3537"/>
        <v>214</v>
      </c>
      <c r="Q17412" s="5">
        <f t="shared" si="3538"/>
        <v>35</v>
      </c>
      <c r="R17412" s="5">
        <f t="shared" si="3539"/>
        <v>0</v>
      </c>
      <c r="S17412" s="4" t="str">
        <f t="shared" si="3540"/>
        <v>18</v>
      </c>
      <c r="T17412" t="str">
        <f t="shared" si="3541"/>
        <v>Evening</v>
      </c>
      <c r="U17412" t="str">
        <f t="shared" si="3542"/>
        <v>February</v>
      </c>
      <c r="V17412" t="str">
        <f t="shared" si="3543"/>
        <v>Thursday</v>
      </c>
      <c r="W17412">
        <f t="shared" si="3544"/>
        <v>9</v>
      </c>
      <c r="X17412" s="5">
        <f t="shared" si="3545"/>
        <v>214</v>
      </c>
      <c r="Y17412" t="str">
        <f t="shared" si="3546"/>
        <v>00:37:43.103</v>
      </c>
      <c r="Z17412" s="4">
        <f t="shared" si="3547"/>
        <v>37.718383333333335</v>
      </c>
      <c r="AA17412" t="str">
        <f t="shared" si="3548"/>
        <v>Weekday</v>
      </c>
    </row>
    <row r="17413" spans="1:27" x14ac:dyDescent="0.25">
      <c r="A17413" s="2" t="s">
        <v>17412</v>
      </c>
      <c r="B17413" s="2" t="s">
        <v>26265</v>
      </c>
      <c r="C17413" s="2" t="s">
        <v>26576</v>
      </c>
      <c r="D17413" s="2" t="s">
        <v>26580</v>
      </c>
      <c r="E17413" s="2">
        <v>192212</v>
      </c>
      <c r="F17413" t="s">
        <v>41021</v>
      </c>
      <c r="G17413" s="2" t="s">
        <v>62473</v>
      </c>
      <c r="H17413" s="2" t="s">
        <v>85161</v>
      </c>
      <c r="I17413" s="2" t="s">
        <v>107943</v>
      </c>
      <c r="J17413" s="2" t="s">
        <v>113356</v>
      </c>
      <c r="K17413" s="2">
        <v>5</v>
      </c>
      <c r="L17413" s="2">
        <v>105</v>
      </c>
      <c r="M17413" s="2">
        <v>35</v>
      </c>
      <c r="N17413" s="2">
        <v>0</v>
      </c>
      <c r="O17413" s="5">
        <f t="shared" si="3536"/>
        <v>5</v>
      </c>
      <c r="P17413" s="5">
        <f t="shared" si="3537"/>
        <v>105</v>
      </c>
      <c r="Q17413" s="5">
        <f t="shared" si="3538"/>
        <v>35</v>
      </c>
      <c r="R17413" s="5">
        <f t="shared" si="3539"/>
        <v>0</v>
      </c>
      <c r="S17413" s="4" t="str">
        <f t="shared" si="3540"/>
        <v>15</v>
      </c>
      <c r="T17413" t="str">
        <f t="shared" si="3541"/>
        <v>Afternoon</v>
      </c>
      <c r="U17413" t="str">
        <f t="shared" si="3542"/>
        <v>February</v>
      </c>
      <c r="V17413" t="str">
        <f t="shared" si="3543"/>
        <v>Sunday</v>
      </c>
      <c r="W17413">
        <f t="shared" si="3544"/>
        <v>4</v>
      </c>
      <c r="X17413" s="5">
        <f t="shared" si="3545"/>
        <v>105</v>
      </c>
      <c r="Y17413" t="str">
        <f t="shared" si="3546"/>
        <v>00:17:32.181</v>
      </c>
      <c r="Z17413" s="4">
        <f t="shared" si="3547"/>
        <v>17.536350000000002</v>
      </c>
      <c r="AA17413" t="str">
        <f t="shared" si="3548"/>
        <v>Weekend</v>
      </c>
    </row>
    <row r="17414" spans="1:27" x14ac:dyDescent="0.25">
      <c r="A17414" s="2" t="s">
        <v>17413</v>
      </c>
      <c r="B17414" s="2" t="s">
        <v>26265</v>
      </c>
      <c r="C17414" s="2" t="s">
        <v>26576</v>
      </c>
      <c r="D17414" s="2" t="s">
        <v>26580</v>
      </c>
      <c r="E17414" s="2">
        <v>203272</v>
      </c>
      <c r="F17414" t="s">
        <v>41022</v>
      </c>
      <c r="G17414" s="2" t="s">
        <v>62474</v>
      </c>
      <c r="H17414" s="2" t="s">
        <v>85162</v>
      </c>
      <c r="I17414" s="2" t="s">
        <v>107944</v>
      </c>
      <c r="J17414" s="2" t="s">
        <v>113356</v>
      </c>
      <c r="K17414" s="2">
        <v>5</v>
      </c>
      <c r="L17414" s="2">
        <v>483</v>
      </c>
      <c r="M17414" s="2">
        <v>35</v>
      </c>
      <c r="N17414" s="2">
        <v>0</v>
      </c>
      <c r="O17414" s="5">
        <f t="shared" si="3536"/>
        <v>5</v>
      </c>
      <c r="P17414" s="5">
        <f t="shared" si="3537"/>
        <v>483</v>
      </c>
      <c r="Q17414" s="5">
        <f t="shared" si="3538"/>
        <v>35</v>
      </c>
      <c r="R17414" s="5">
        <f t="shared" si="3539"/>
        <v>0</v>
      </c>
      <c r="S17414" s="4" t="str">
        <f t="shared" si="3540"/>
        <v>16</v>
      </c>
      <c r="T17414" t="str">
        <f t="shared" si="3541"/>
        <v>Afternoon</v>
      </c>
      <c r="U17414" t="str">
        <f t="shared" si="3542"/>
        <v>March</v>
      </c>
      <c r="V17414" t="str">
        <f t="shared" si="3543"/>
        <v>Saturday</v>
      </c>
      <c r="W17414">
        <f t="shared" si="3544"/>
        <v>9</v>
      </c>
      <c r="X17414" s="5">
        <f t="shared" si="3545"/>
        <v>483</v>
      </c>
      <c r="Y17414" t="str">
        <f t="shared" si="3546"/>
        <v>00:38:28.628</v>
      </c>
      <c r="Z17414" s="4">
        <f t="shared" si="3547"/>
        <v>38.477133333333335</v>
      </c>
      <c r="AA17414" t="str">
        <f t="shared" si="3548"/>
        <v>Weekend</v>
      </c>
    </row>
    <row r="17415" spans="1:27" x14ac:dyDescent="0.25">
      <c r="A17415" s="2" t="s">
        <v>17414</v>
      </c>
      <c r="B17415" s="2" t="s">
        <v>26265</v>
      </c>
      <c r="C17415" s="2" t="s">
        <v>26576</v>
      </c>
      <c r="D17415" s="2" t="s">
        <v>26580</v>
      </c>
      <c r="E17415" s="2">
        <v>243867</v>
      </c>
      <c r="F17415" t="s">
        <v>41023</v>
      </c>
      <c r="G17415" s="2" t="s">
        <v>62475</v>
      </c>
      <c r="H17415" s="2" t="s">
        <v>85163</v>
      </c>
      <c r="I17415" s="2" t="s">
        <v>107945</v>
      </c>
      <c r="J17415" s="2" t="s">
        <v>113356</v>
      </c>
      <c r="K17415" s="2">
        <v>5</v>
      </c>
      <c r="L17415" s="2">
        <v>175</v>
      </c>
      <c r="M17415" s="2">
        <v>35</v>
      </c>
      <c r="N17415" s="2">
        <v>0</v>
      </c>
      <c r="O17415" s="5">
        <f t="shared" si="3536"/>
        <v>5</v>
      </c>
      <c r="P17415" s="5">
        <f t="shared" si="3537"/>
        <v>175</v>
      </c>
      <c r="Q17415" s="5">
        <f t="shared" si="3538"/>
        <v>35</v>
      </c>
      <c r="R17415" s="5">
        <f t="shared" si="3539"/>
        <v>0</v>
      </c>
      <c r="S17415" s="4" t="str">
        <f t="shared" si="3540"/>
        <v>13</v>
      </c>
      <c r="T17415" t="str">
        <f t="shared" si="3541"/>
        <v>Afternoon</v>
      </c>
      <c r="U17415" t="str">
        <f t="shared" si="3542"/>
        <v>May</v>
      </c>
      <c r="V17415" t="str">
        <f t="shared" si="3543"/>
        <v>Monday</v>
      </c>
      <c r="W17415">
        <f t="shared" si="3544"/>
        <v>2</v>
      </c>
      <c r="X17415" s="5">
        <f t="shared" si="3545"/>
        <v>175</v>
      </c>
      <c r="Y17415" t="str">
        <f t="shared" si="3546"/>
        <v>00:52:57.831</v>
      </c>
      <c r="Z17415" s="4">
        <f t="shared" si="3547"/>
        <v>52.963850000000008</v>
      </c>
      <c r="AA17415" t="str">
        <f t="shared" si="3548"/>
        <v>Weekday</v>
      </c>
    </row>
    <row r="17416" spans="1:27" x14ac:dyDescent="0.25">
      <c r="A17416" s="2" t="s">
        <v>17415</v>
      </c>
      <c r="B17416" s="2" t="s">
        <v>26265</v>
      </c>
      <c r="C17416" s="2" t="s">
        <v>26576</v>
      </c>
      <c r="D17416" s="2" t="s">
        <v>26580</v>
      </c>
      <c r="E17416" s="2">
        <v>244603</v>
      </c>
      <c r="F17416" t="s">
        <v>41024</v>
      </c>
      <c r="G17416" s="2" t="s">
        <v>62476</v>
      </c>
      <c r="H17416" s="2" t="s">
        <v>85164</v>
      </c>
      <c r="I17416" s="2" t="s">
        <v>107946</v>
      </c>
      <c r="J17416" s="2" t="s">
        <v>113356</v>
      </c>
      <c r="K17416" s="2">
        <v>5</v>
      </c>
      <c r="L17416" s="2">
        <v>85</v>
      </c>
      <c r="M17416" s="2">
        <v>35</v>
      </c>
      <c r="N17416" s="2">
        <v>0</v>
      </c>
      <c r="O17416" s="5">
        <f t="shared" si="3536"/>
        <v>5</v>
      </c>
      <c r="P17416" s="5">
        <f t="shared" si="3537"/>
        <v>85</v>
      </c>
      <c r="Q17416" s="5">
        <f t="shared" si="3538"/>
        <v>35</v>
      </c>
      <c r="R17416" s="5">
        <f t="shared" si="3539"/>
        <v>0</v>
      </c>
      <c r="S17416" s="4" t="str">
        <f t="shared" si="3540"/>
        <v>16</v>
      </c>
      <c r="T17416" t="str">
        <f t="shared" si="3541"/>
        <v>Afternoon</v>
      </c>
      <c r="U17416" t="str">
        <f t="shared" si="3542"/>
        <v>May</v>
      </c>
      <c r="V17416" t="str">
        <f t="shared" si="3543"/>
        <v>Tuesday</v>
      </c>
      <c r="W17416">
        <f t="shared" si="3544"/>
        <v>3</v>
      </c>
      <c r="X17416" s="5">
        <f t="shared" si="3545"/>
        <v>85</v>
      </c>
      <c r="Y17416" t="str">
        <f t="shared" si="3546"/>
        <v>01:08:38.461</v>
      </c>
      <c r="Z17416" s="4">
        <f t="shared" si="3547"/>
        <v>68.641016666666673</v>
      </c>
      <c r="AA17416" t="str">
        <f t="shared" si="3548"/>
        <v>Weekday</v>
      </c>
    </row>
    <row r="17417" spans="1:27" x14ac:dyDescent="0.25">
      <c r="A17417" s="2" t="s">
        <v>17416</v>
      </c>
      <c r="B17417" s="2" t="s">
        <v>26265</v>
      </c>
      <c r="C17417" s="2" t="s">
        <v>26576</v>
      </c>
      <c r="D17417" s="2" t="s">
        <v>26580</v>
      </c>
      <c r="E17417" s="2">
        <v>246577</v>
      </c>
      <c r="F17417" t="s">
        <v>41025</v>
      </c>
      <c r="G17417" s="2" t="s">
        <v>62477</v>
      </c>
      <c r="H17417" s="2" t="s">
        <v>85165</v>
      </c>
      <c r="I17417" s="2" t="s">
        <v>107947</v>
      </c>
      <c r="J17417" s="2" t="s">
        <v>113356</v>
      </c>
      <c r="K17417" s="2">
        <v>5</v>
      </c>
      <c r="L17417" s="2">
        <v>214</v>
      </c>
      <c r="M17417" s="2">
        <v>35</v>
      </c>
      <c r="N17417" s="2">
        <v>0</v>
      </c>
      <c r="O17417" s="5">
        <f t="shared" si="3536"/>
        <v>5</v>
      </c>
      <c r="P17417" s="5">
        <f t="shared" si="3537"/>
        <v>214</v>
      </c>
      <c r="Q17417" s="5">
        <f t="shared" si="3538"/>
        <v>35</v>
      </c>
      <c r="R17417" s="5">
        <f t="shared" si="3539"/>
        <v>0</v>
      </c>
      <c r="S17417" s="4" t="str">
        <f t="shared" si="3540"/>
        <v>13</v>
      </c>
      <c r="T17417" t="str">
        <f t="shared" si="3541"/>
        <v>Afternoon</v>
      </c>
      <c r="U17417" t="str">
        <f t="shared" si="3542"/>
        <v>May</v>
      </c>
      <c r="V17417" t="str">
        <f t="shared" si="3543"/>
        <v>Friday</v>
      </c>
      <c r="W17417">
        <f t="shared" si="3544"/>
        <v>3</v>
      </c>
      <c r="X17417" s="5">
        <f t="shared" si="3545"/>
        <v>214</v>
      </c>
      <c r="Y17417" t="str">
        <f t="shared" si="3546"/>
        <v>01:09:48.805</v>
      </c>
      <c r="Z17417" s="4">
        <f t="shared" si="3547"/>
        <v>69.813416666666669</v>
      </c>
      <c r="AA17417" t="str">
        <f t="shared" si="3548"/>
        <v>Weekday</v>
      </c>
    </row>
    <row r="17418" spans="1:27" x14ac:dyDescent="0.25">
      <c r="A17418" s="2" t="s">
        <v>17417</v>
      </c>
      <c r="B17418" s="2" t="s">
        <v>26265</v>
      </c>
      <c r="C17418" s="2" t="s">
        <v>26576</v>
      </c>
      <c r="D17418" s="2" t="s">
        <v>26580</v>
      </c>
      <c r="E17418" s="2">
        <v>247896</v>
      </c>
      <c r="F17418" t="s">
        <v>41026</v>
      </c>
      <c r="G17418" s="2" t="s">
        <v>62478</v>
      </c>
      <c r="H17418" s="2" t="s">
        <v>85166</v>
      </c>
      <c r="I17418" s="2" t="s">
        <v>107948</v>
      </c>
      <c r="J17418" s="2" t="s">
        <v>113356</v>
      </c>
      <c r="K17418" s="2">
        <v>5</v>
      </c>
      <c r="L17418" s="2">
        <v>340</v>
      </c>
      <c r="M17418" s="2">
        <v>0</v>
      </c>
      <c r="N17418" s="2">
        <v>0</v>
      </c>
      <c r="O17418" s="5">
        <f t="shared" si="3536"/>
        <v>5</v>
      </c>
      <c r="P17418" s="5">
        <f t="shared" si="3537"/>
        <v>340</v>
      </c>
      <c r="Q17418" s="5">
        <f t="shared" si="3538"/>
        <v>0</v>
      </c>
      <c r="R17418" s="5">
        <f t="shared" si="3539"/>
        <v>0</v>
      </c>
      <c r="S17418" s="4" t="str">
        <f t="shared" si="3540"/>
        <v>10</v>
      </c>
      <c r="T17418" t="str">
        <f t="shared" si="3541"/>
        <v>Late Night</v>
      </c>
      <c r="U17418" t="str">
        <f t="shared" si="3542"/>
        <v>May</v>
      </c>
      <c r="V17418" t="str">
        <f t="shared" si="3543"/>
        <v>Sunday</v>
      </c>
      <c r="W17418">
        <f t="shared" si="3544"/>
        <v>2</v>
      </c>
      <c r="X17418" s="5">
        <f t="shared" si="3545"/>
        <v>340</v>
      </c>
      <c r="Y17418" t="str">
        <f t="shared" si="3546"/>
        <v>00:44:24.400</v>
      </c>
      <c r="Z17418" s="4">
        <f t="shared" si="3547"/>
        <v>44.406666666666666</v>
      </c>
      <c r="AA17418" t="str">
        <f t="shared" si="3548"/>
        <v>Weekend</v>
      </c>
    </row>
    <row r="17419" spans="1:27" x14ac:dyDescent="0.25">
      <c r="A17419" s="2" t="s">
        <v>17418</v>
      </c>
      <c r="B17419" s="2" t="s">
        <v>26265</v>
      </c>
      <c r="C17419" s="2" t="s">
        <v>26576</v>
      </c>
      <c r="D17419" s="2" t="s">
        <v>26580</v>
      </c>
      <c r="E17419" s="2">
        <v>253553</v>
      </c>
      <c r="F17419" t="s">
        <v>41027</v>
      </c>
      <c r="G17419" s="2" t="s">
        <v>62479</v>
      </c>
      <c r="H17419" s="2" t="s">
        <v>85167</v>
      </c>
      <c r="I17419" s="2" t="s">
        <v>107949</v>
      </c>
      <c r="J17419" s="2" t="s">
        <v>113356</v>
      </c>
      <c r="K17419" s="2">
        <v>5</v>
      </c>
      <c r="L17419" s="2">
        <v>202</v>
      </c>
      <c r="M17419" s="2">
        <v>37</v>
      </c>
      <c r="N17419" s="2">
        <v>100</v>
      </c>
      <c r="O17419" s="5">
        <f t="shared" si="3536"/>
        <v>5</v>
      </c>
      <c r="P17419" s="5">
        <f t="shared" si="3537"/>
        <v>202</v>
      </c>
      <c r="Q17419" s="5">
        <f t="shared" si="3538"/>
        <v>37</v>
      </c>
      <c r="R17419" s="5">
        <f t="shared" si="3539"/>
        <v>100</v>
      </c>
      <c r="S17419" s="4" t="str">
        <f t="shared" si="3540"/>
        <v>20</v>
      </c>
      <c r="T17419" t="str">
        <f t="shared" si="3541"/>
        <v>Night</v>
      </c>
      <c r="U17419" t="str">
        <f t="shared" si="3542"/>
        <v>May</v>
      </c>
      <c r="V17419" t="str">
        <f t="shared" si="3543"/>
        <v>Sunday</v>
      </c>
      <c r="W17419">
        <f t="shared" si="3544"/>
        <v>4</v>
      </c>
      <c r="X17419" s="5">
        <f t="shared" si="3545"/>
        <v>102</v>
      </c>
      <c r="Y17419" t="str">
        <f t="shared" si="3546"/>
        <v>00:43:14.787</v>
      </c>
      <c r="Z17419" s="4">
        <f t="shared" si="3547"/>
        <v>43.246449999999996</v>
      </c>
      <c r="AA17419" t="str">
        <f t="shared" si="3548"/>
        <v>Weekend</v>
      </c>
    </row>
    <row r="17420" spans="1:27" x14ac:dyDescent="0.25">
      <c r="A17420" s="2" t="s">
        <v>17419</v>
      </c>
      <c r="B17420" s="2" t="s">
        <v>26265</v>
      </c>
      <c r="C17420" s="2" t="s">
        <v>26576</v>
      </c>
      <c r="D17420" s="2" t="s">
        <v>26580</v>
      </c>
      <c r="E17420" s="2">
        <v>256510</v>
      </c>
      <c r="F17420" t="s">
        <v>41028</v>
      </c>
      <c r="G17420" s="2" t="s">
        <v>62480</v>
      </c>
      <c r="H17420" s="2" t="s">
        <v>85168</v>
      </c>
      <c r="I17420" s="2" t="s">
        <v>107950</v>
      </c>
      <c r="J17420" s="2" t="s">
        <v>113356</v>
      </c>
      <c r="K17420" s="2">
        <v>5</v>
      </c>
      <c r="L17420" s="2">
        <v>967</v>
      </c>
      <c r="M17420" s="2">
        <v>0</v>
      </c>
      <c r="N17420" s="2">
        <v>0</v>
      </c>
      <c r="O17420" s="5">
        <f t="shared" si="3536"/>
        <v>5</v>
      </c>
      <c r="P17420" s="5">
        <f t="shared" si="3537"/>
        <v>967</v>
      </c>
      <c r="Q17420" s="5">
        <f t="shared" si="3538"/>
        <v>0</v>
      </c>
      <c r="R17420" s="5">
        <f t="shared" si="3539"/>
        <v>0</v>
      </c>
      <c r="S17420" s="4" t="str">
        <f t="shared" si="3540"/>
        <v>20</v>
      </c>
      <c r="T17420" t="str">
        <f t="shared" si="3541"/>
        <v>Night</v>
      </c>
      <c r="U17420" t="str">
        <f t="shared" si="3542"/>
        <v>May</v>
      </c>
      <c r="V17420" t="str">
        <f t="shared" si="3543"/>
        <v>Thursday</v>
      </c>
      <c r="W17420">
        <f t="shared" si="3544"/>
        <v>7</v>
      </c>
      <c r="X17420" s="5">
        <f t="shared" si="3545"/>
        <v>967</v>
      </c>
      <c r="Y17420" t="str">
        <f t="shared" si="3546"/>
        <v>00:49:40.400</v>
      </c>
      <c r="Z17420" s="4">
        <f t="shared" si="3547"/>
        <v>49.673333333333332</v>
      </c>
      <c r="AA17420" t="str">
        <f t="shared" si="3548"/>
        <v>Weekday</v>
      </c>
    </row>
    <row r="17421" spans="1:27" x14ac:dyDescent="0.25">
      <c r="A17421" s="2" t="s">
        <v>17420</v>
      </c>
      <c r="B17421" s="2" t="s">
        <v>26265</v>
      </c>
      <c r="C17421" s="2" t="s">
        <v>26576</v>
      </c>
      <c r="D17421" s="2" t="s">
        <v>26580</v>
      </c>
      <c r="E17421" s="2">
        <v>257609</v>
      </c>
      <c r="F17421" t="s">
        <v>41029</v>
      </c>
      <c r="G17421" s="2" t="s">
        <v>62481</v>
      </c>
      <c r="H17421" s="2" t="s">
        <v>85169</v>
      </c>
      <c r="I17421" s="2" t="s">
        <v>107951</v>
      </c>
      <c r="J17421" s="2" t="s">
        <v>113356</v>
      </c>
      <c r="K17421" s="2">
        <v>5</v>
      </c>
      <c r="L17421" s="2">
        <v>397</v>
      </c>
      <c r="M17421" s="2">
        <v>0</v>
      </c>
      <c r="N17421" s="2">
        <v>69</v>
      </c>
      <c r="O17421" s="5">
        <f t="shared" si="3536"/>
        <v>5</v>
      </c>
      <c r="P17421" s="5">
        <f t="shared" si="3537"/>
        <v>397</v>
      </c>
      <c r="Q17421" s="5">
        <f t="shared" si="3538"/>
        <v>0</v>
      </c>
      <c r="R17421" s="5">
        <f t="shared" si="3539"/>
        <v>69</v>
      </c>
      <c r="S17421" s="4" t="str">
        <f t="shared" si="3540"/>
        <v>10</v>
      </c>
      <c r="T17421" t="str">
        <f t="shared" si="3541"/>
        <v>Late Night</v>
      </c>
      <c r="U17421" t="str">
        <f t="shared" si="3542"/>
        <v>May</v>
      </c>
      <c r="V17421" t="str">
        <f t="shared" si="3543"/>
        <v>Saturday</v>
      </c>
      <c r="W17421">
        <f t="shared" si="3544"/>
        <v>6</v>
      </c>
      <c r="X17421" s="5">
        <f t="shared" si="3545"/>
        <v>328</v>
      </c>
      <c r="Y17421" t="str">
        <f t="shared" si="3546"/>
        <v>00:52:58.651</v>
      </c>
      <c r="Z17421" s="4">
        <f t="shared" si="3547"/>
        <v>52.977516666666659</v>
      </c>
      <c r="AA17421" t="str">
        <f t="shared" si="3548"/>
        <v>Weekend</v>
      </c>
    </row>
    <row r="17422" spans="1:27" x14ac:dyDescent="0.25">
      <c r="A17422" s="2" t="s">
        <v>17421</v>
      </c>
      <c r="B17422" s="2" t="s">
        <v>26265</v>
      </c>
      <c r="C17422" s="2" t="s">
        <v>26576</v>
      </c>
      <c r="D17422" s="2" t="s">
        <v>26580</v>
      </c>
      <c r="E17422" s="2">
        <v>271456</v>
      </c>
      <c r="F17422" t="s">
        <v>41030</v>
      </c>
      <c r="G17422" s="2" t="s">
        <v>62482</v>
      </c>
      <c r="H17422" s="2" t="s">
        <v>85170</v>
      </c>
      <c r="I17422" s="2" t="s">
        <v>107952</v>
      </c>
      <c r="J17422" s="2" t="s">
        <v>113356</v>
      </c>
      <c r="K17422" s="2">
        <v>5</v>
      </c>
      <c r="L17422" s="2">
        <v>274</v>
      </c>
      <c r="M17422" s="2">
        <v>25</v>
      </c>
      <c r="N17422" s="2">
        <v>5</v>
      </c>
      <c r="O17422" s="5">
        <f t="shared" si="3536"/>
        <v>5</v>
      </c>
      <c r="P17422" s="5">
        <f t="shared" si="3537"/>
        <v>274</v>
      </c>
      <c r="Q17422" s="5">
        <f t="shared" si="3538"/>
        <v>25</v>
      </c>
      <c r="R17422" s="5">
        <f t="shared" si="3539"/>
        <v>5</v>
      </c>
      <c r="S17422" s="4" t="str">
        <f t="shared" si="3540"/>
        <v>19</v>
      </c>
      <c r="T17422" t="str">
        <f t="shared" si="3541"/>
        <v>Evening</v>
      </c>
      <c r="U17422" t="str">
        <f t="shared" si="3542"/>
        <v>June</v>
      </c>
      <c r="V17422" t="str">
        <f t="shared" si="3543"/>
        <v>Tuesday</v>
      </c>
      <c r="W17422">
        <f t="shared" si="3544"/>
        <v>12</v>
      </c>
      <c r="X17422" s="5">
        <f t="shared" si="3545"/>
        <v>269</v>
      </c>
      <c r="Y17422" t="str">
        <f t="shared" si="3546"/>
        <v>00:15:43.008</v>
      </c>
      <c r="Z17422" s="4">
        <f t="shared" si="3547"/>
        <v>15.716800000000001</v>
      </c>
      <c r="AA17422" t="str">
        <f t="shared" si="3548"/>
        <v>Weekday</v>
      </c>
    </row>
    <row r="17423" spans="1:27" x14ac:dyDescent="0.25">
      <c r="A17423" s="2" t="s">
        <v>17422</v>
      </c>
      <c r="B17423" s="2" t="s">
        <v>26265</v>
      </c>
      <c r="C17423" s="2" t="s">
        <v>26576</v>
      </c>
      <c r="D17423" s="2" t="s">
        <v>26580</v>
      </c>
      <c r="E17423" s="2">
        <v>272882</v>
      </c>
      <c r="F17423" t="s">
        <v>41031</v>
      </c>
      <c r="G17423" s="2" t="s">
        <v>62483</v>
      </c>
      <c r="H17423" s="2" t="s">
        <v>85171</v>
      </c>
      <c r="I17423" s="2" t="s">
        <v>107953</v>
      </c>
      <c r="J17423" s="2" t="s">
        <v>113356</v>
      </c>
      <c r="K17423" s="2">
        <v>5</v>
      </c>
      <c r="L17423" s="2">
        <v>240</v>
      </c>
      <c r="M17423" s="2">
        <v>25</v>
      </c>
      <c r="N17423" s="2">
        <v>5</v>
      </c>
      <c r="O17423" s="5">
        <f t="shared" si="3536"/>
        <v>5</v>
      </c>
      <c r="P17423" s="5">
        <f t="shared" si="3537"/>
        <v>240</v>
      </c>
      <c r="Q17423" s="5">
        <f t="shared" si="3538"/>
        <v>25</v>
      </c>
      <c r="R17423" s="5">
        <f t="shared" si="3539"/>
        <v>5</v>
      </c>
      <c r="S17423" s="4" t="str">
        <f t="shared" si="3540"/>
        <v>21</v>
      </c>
      <c r="T17423" t="str">
        <f t="shared" si="3541"/>
        <v>Night</v>
      </c>
      <c r="U17423" t="str">
        <f t="shared" si="3542"/>
        <v>June</v>
      </c>
      <c r="V17423" t="str">
        <f t="shared" si="3543"/>
        <v>Thursday</v>
      </c>
      <c r="W17423">
        <f t="shared" si="3544"/>
        <v>9</v>
      </c>
      <c r="X17423" s="5">
        <f t="shared" si="3545"/>
        <v>235</v>
      </c>
      <c r="Y17423" t="str">
        <f t="shared" si="3546"/>
        <v>00:28:06.860</v>
      </c>
      <c r="Z17423" s="4">
        <f t="shared" si="3547"/>
        <v>28.114333333333335</v>
      </c>
      <c r="AA17423" t="str">
        <f t="shared" si="3548"/>
        <v>Weekday</v>
      </c>
    </row>
    <row r="17424" spans="1:27" x14ac:dyDescent="0.25">
      <c r="A17424" s="2" t="s">
        <v>17423</v>
      </c>
      <c r="B17424" s="2" t="s">
        <v>26265</v>
      </c>
      <c r="C17424" s="2" t="s">
        <v>26576</v>
      </c>
      <c r="D17424" s="2" t="s">
        <v>26580</v>
      </c>
      <c r="E17424" s="2">
        <v>274426</v>
      </c>
      <c r="F17424" t="s">
        <v>41032</v>
      </c>
      <c r="G17424" s="2" t="s">
        <v>62484</v>
      </c>
      <c r="H17424" s="2" t="s">
        <v>85172</v>
      </c>
      <c r="I17424" s="2" t="s">
        <v>107954</v>
      </c>
      <c r="J17424" s="2" t="s">
        <v>113356</v>
      </c>
      <c r="K17424" s="2">
        <v>5</v>
      </c>
      <c r="L17424" s="2">
        <v>150</v>
      </c>
      <c r="M17424" s="2">
        <v>25</v>
      </c>
      <c r="N17424" s="2">
        <v>0</v>
      </c>
      <c r="O17424" s="5">
        <f t="shared" si="3536"/>
        <v>5</v>
      </c>
      <c r="P17424" s="5">
        <f t="shared" si="3537"/>
        <v>150</v>
      </c>
      <c r="Q17424" s="5">
        <f t="shared" si="3538"/>
        <v>25</v>
      </c>
      <c r="R17424" s="5">
        <f t="shared" si="3539"/>
        <v>0</v>
      </c>
      <c r="S17424" s="4" t="str">
        <f t="shared" si="3540"/>
        <v>18</v>
      </c>
      <c r="T17424" t="str">
        <f t="shared" si="3541"/>
        <v>Evening</v>
      </c>
      <c r="U17424" t="str">
        <f t="shared" si="3542"/>
        <v>June</v>
      </c>
      <c r="V17424" t="str">
        <f t="shared" si="3543"/>
        <v>Saturday</v>
      </c>
      <c r="W17424">
        <f t="shared" si="3544"/>
        <v>2</v>
      </c>
      <c r="X17424" s="5">
        <f t="shared" si="3545"/>
        <v>150</v>
      </c>
      <c r="Y17424" t="str">
        <f t="shared" si="3546"/>
        <v>00:17:51.226</v>
      </c>
      <c r="Z17424" s="4">
        <f t="shared" si="3547"/>
        <v>17.853766666666669</v>
      </c>
      <c r="AA17424" t="str">
        <f t="shared" si="3548"/>
        <v>Weekend</v>
      </c>
    </row>
    <row r="17425" spans="1:27" x14ac:dyDescent="0.25">
      <c r="A17425" s="2" t="s">
        <v>17424</v>
      </c>
      <c r="B17425" s="2" t="s">
        <v>26265</v>
      </c>
      <c r="C17425" s="2" t="s">
        <v>26576</v>
      </c>
      <c r="D17425" s="2" t="s">
        <v>26580</v>
      </c>
      <c r="E17425" s="2">
        <v>280032</v>
      </c>
      <c r="F17425" t="s">
        <v>41033</v>
      </c>
      <c r="G17425" s="2" t="s">
        <v>62485</v>
      </c>
      <c r="H17425" s="2" t="s">
        <v>85173</v>
      </c>
      <c r="I17425" s="2" t="s">
        <v>107955</v>
      </c>
      <c r="J17425" s="2" t="s">
        <v>113356</v>
      </c>
      <c r="K17425" s="2">
        <v>5</v>
      </c>
      <c r="L17425" s="2">
        <v>130</v>
      </c>
      <c r="M17425" s="2">
        <v>37</v>
      </c>
      <c r="N17425" s="2">
        <v>0</v>
      </c>
      <c r="O17425" s="5">
        <f t="shared" si="3536"/>
        <v>5</v>
      </c>
      <c r="P17425" s="5">
        <f t="shared" si="3537"/>
        <v>130</v>
      </c>
      <c r="Q17425" s="5">
        <f t="shared" si="3538"/>
        <v>37</v>
      </c>
      <c r="R17425" s="5">
        <f t="shared" si="3539"/>
        <v>0</v>
      </c>
      <c r="S17425" s="4" t="str">
        <f t="shared" si="3540"/>
        <v>21</v>
      </c>
      <c r="T17425" t="str">
        <f t="shared" si="3541"/>
        <v>Night</v>
      </c>
      <c r="U17425" t="str">
        <f t="shared" si="3542"/>
        <v>June</v>
      </c>
      <c r="V17425" t="str">
        <f t="shared" si="3543"/>
        <v>Saturday</v>
      </c>
      <c r="W17425">
        <f t="shared" si="3544"/>
        <v>2</v>
      </c>
      <c r="X17425" s="5">
        <f t="shared" si="3545"/>
        <v>130</v>
      </c>
      <c r="Y17425" t="str">
        <f t="shared" si="3546"/>
        <v>00:13:30.082</v>
      </c>
      <c r="Z17425" s="4">
        <f t="shared" si="3547"/>
        <v>13.501366666666668</v>
      </c>
      <c r="AA17425" t="str">
        <f t="shared" si="3548"/>
        <v>Weekend</v>
      </c>
    </row>
    <row r="17426" spans="1:27" x14ac:dyDescent="0.25">
      <c r="A17426" s="2" t="s">
        <v>17425</v>
      </c>
      <c r="B17426" s="2" t="s">
        <v>26265</v>
      </c>
      <c r="C17426" s="2" t="s">
        <v>26576</v>
      </c>
      <c r="D17426" s="2" t="s">
        <v>26580</v>
      </c>
      <c r="E17426" s="2">
        <v>280983</v>
      </c>
      <c r="F17426" t="s">
        <v>41034</v>
      </c>
      <c r="G17426" s="2" t="s">
        <v>62486</v>
      </c>
      <c r="H17426" s="2" t="s">
        <v>85174</v>
      </c>
      <c r="I17426" s="2" t="s">
        <v>107956</v>
      </c>
      <c r="J17426" s="2" t="s">
        <v>113356</v>
      </c>
      <c r="K17426" s="2">
        <v>5</v>
      </c>
      <c r="L17426" s="2">
        <v>126</v>
      </c>
      <c r="M17426" s="2">
        <v>25</v>
      </c>
      <c r="N17426" s="2">
        <v>0</v>
      </c>
      <c r="O17426" s="5">
        <f t="shared" si="3536"/>
        <v>5</v>
      </c>
      <c r="P17426" s="5">
        <f t="shared" si="3537"/>
        <v>126</v>
      </c>
      <c r="Q17426" s="5">
        <f t="shared" si="3538"/>
        <v>25</v>
      </c>
      <c r="R17426" s="5">
        <f t="shared" si="3539"/>
        <v>0</v>
      </c>
      <c r="S17426" s="4" t="str">
        <f t="shared" si="3540"/>
        <v>20</v>
      </c>
      <c r="T17426" t="str">
        <f t="shared" si="3541"/>
        <v>Night</v>
      </c>
      <c r="U17426" t="str">
        <f t="shared" si="3542"/>
        <v>June</v>
      </c>
      <c r="V17426" t="str">
        <f t="shared" si="3543"/>
        <v>Sunday</v>
      </c>
      <c r="W17426">
        <f t="shared" si="3544"/>
        <v>5</v>
      </c>
      <c r="X17426" s="5">
        <f t="shared" si="3545"/>
        <v>126</v>
      </c>
      <c r="Y17426" t="str">
        <f t="shared" si="3546"/>
        <v>00:23:57.786</v>
      </c>
      <c r="Z17426" s="4">
        <f t="shared" si="3547"/>
        <v>23.963100000000004</v>
      </c>
      <c r="AA17426" t="str">
        <f t="shared" si="3548"/>
        <v>Weekend</v>
      </c>
    </row>
    <row r="17427" spans="1:27" x14ac:dyDescent="0.25">
      <c r="A17427" s="2" t="s">
        <v>17426</v>
      </c>
      <c r="B17427" s="2" t="s">
        <v>26265</v>
      </c>
      <c r="C17427" s="2" t="s">
        <v>26576</v>
      </c>
      <c r="D17427" s="2" t="s">
        <v>26580</v>
      </c>
      <c r="E17427" s="2">
        <v>288236</v>
      </c>
      <c r="F17427" t="s">
        <v>41035</v>
      </c>
      <c r="G17427" s="2" t="s">
        <v>62487</v>
      </c>
      <c r="H17427" s="2" t="s">
        <v>85175</v>
      </c>
      <c r="I17427" s="2" t="s">
        <v>107957</v>
      </c>
      <c r="J17427" s="2" t="s">
        <v>113356</v>
      </c>
      <c r="K17427" s="2">
        <v>5</v>
      </c>
      <c r="L17427" s="2">
        <v>230</v>
      </c>
      <c r="M17427" s="2">
        <v>25</v>
      </c>
      <c r="N17427" s="2">
        <v>0</v>
      </c>
      <c r="O17427" s="5">
        <f t="shared" si="3536"/>
        <v>5</v>
      </c>
      <c r="P17427" s="5">
        <f t="shared" si="3537"/>
        <v>230</v>
      </c>
      <c r="Q17427" s="5">
        <f t="shared" si="3538"/>
        <v>25</v>
      </c>
      <c r="R17427" s="5">
        <f t="shared" si="3539"/>
        <v>0</v>
      </c>
      <c r="S17427" s="4" t="str">
        <f t="shared" si="3540"/>
        <v>10</v>
      </c>
      <c r="T17427" t="str">
        <f t="shared" si="3541"/>
        <v>Late Night</v>
      </c>
      <c r="U17427" t="str">
        <f t="shared" si="3542"/>
        <v>July</v>
      </c>
      <c r="V17427" t="str">
        <f t="shared" si="3543"/>
        <v>Tuesday</v>
      </c>
      <c r="W17427">
        <f t="shared" si="3544"/>
        <v>4</v>
      </c>
      <c r="X17427" s="5">
        <f t="shared" si="3545"/>
        <v>230</v>
      </c>
      <c r="Y17427" t="str">
        <f t="shared" si="3546"/>
        <v>00:23:52.891</v>
      </c>
      <c r="Z17427" s="4">
        <f t="shared" si="3547"/>
        <v>23.88151666666667</v>
      </c>
      <c r="AA17427" t="str">
        <f t="shared" si="3548"/>
        <v>Weekday</v>
      </c>
    </row>
    <row r="17428" spans="1:27" x14ac:dyDescent="0.25">
      <c r="A17428" s="2" t="s">
        <v>17427</v>
      </c>
      <c r="B17428" s="2" t="s">
        <v>26265</v>
      </c>
      <c r="C17428" s="2" t="s">
        <v>26576</v>
      </c>
      <c r="D17428" s="2" t="s">
        <v>26580</v>
      </c>
      <c r="E17428" s="2">
        <v>306746</v>
      </c>
      <c r="F17428" t="s">
        <v>41036</v>
      </c>
      <c r="G17428" s="2" t="s">
        <v>62488</v>
      </c>
      <c r="H17428" s="2" t="s">
        <v>85176</v>
      </c>
      <c r="I17428" s="2" t="s">
        <v>107958</v>
      </c>
      <c r="J17428" s="2" t="s">
        <v>113356</v>
      </c>
      <c r="K17428" s="2">
        <v>5</v>
      </c>
      <c r="L17428" s="2">
        <v>232</v>
      </c>
      <c r="M17428" s="2">
        <v>25</v>
      </c>
      <c r="N17428" s="2">
        <v>50</v>
      </c>
      <c r="O17428" s="5">
        <f t="shared" si="3536"/>
        <v>5</v>
      </c>
      <c r="P17428" s="5">
        <f t="shared" si="3537"/>
        <v>232</v>
      </c>
      <c r="Q17428" s="5">
        <f t="shared" si="3538"/>
        <v>25</v>
      </c>
      <c r="R17428" s="5">
        <f t="shared" si="3539"/>
        <v>50</v>
      </c>
      <c r="S17428" s="4" t="str">
        <f t="shared" si="3540"/>
        <v>21</v>
      </c>
      <c r="T17428" t="str">
        <f t="shared" si="3541"/>
        <v>Night</v>
      </c>
      <c r="U17428" t="str">
        <f t="shared" si="3542"/>
        <v>July</v>
      </c>
      <c r="V17428" t="str">
        <f t="shared" si="3543"/>
        <v>Friday</v>
      </c>
      <c r="W17428">
        <f t="shared" si="3544"/>
        <v>4</v>
      </c>
      <c r="X17428" s="5">
        <f t="shared" si="3545"/>
        <v>182</v>
      </c>
      <c r="Y17428" t="str">
        <f t="shared" si="3546"/>
        <v>00:15:34.286</v>
      </c>
      <c r="Z17428" s="4">
        <f t="shared" si="3547"/>
        <v>15.571433333333333</v>
      </c>
      <c r="AA17428" t="str">
        <f t="shared" si="3548"/>
        <v>Weekday</v>
      </c>
    </row>
    <row r="17429" spans="1:27" x14ac:dyDescent="0.25">
      <c r="A17429" s="2" t="s">
        <v>17428</v>
      </c>
      <c r="B17429" s="2" t="s">
        <v>26265</v>
      </c>
      <c r="C17429" s="2" t="s">
        <v>26576</v>
      </c>
      <c r="D17429" s="2" t="s">
        <v>26580</v>
      </c>
      <c r="E17429" s="2">
        <v>311699</v>
      </c>
      <c r="F17429" t="s">
        <v>41037</v>
      </c>
      <c r="G17429" s="2" t="s">
        <v>62489</v>
      </c>
      <c r="H17429" s="2" t="s">
        <v>85177</v>
      </c>
      <c r="I17429" s="2" t="s">
        <v>107959</v>
      </c>
      <c r="J17429" s="2" t="s">
        <v>113356</v>
      </c>
      <c r="K17429" s="2">
        <v>5</v>
      </c>
      <c r="L17429" s="2">
        <v>482</v>
      </c>
      <c r="M17429" s="2">
        <v>25</v>
      </c>
      <c r="N17429" s="2">
        <v>0</v>
      </c>
      <c r="O17429" s="5">
        <f t="shared" si="3536"/>
        <v>5</v>
      </c>
      <c r="P17429" s="5">
        <f t="shared" si="3537"/>
        <v>482</v>
      </c>
      <c r="Q17429" s="5">
        <f t="shared" si="3538"/>
        <v>25</v>
      </c>
      <c r="R17429" s="5">
        <f t="shared" si="3539"/>
        <v>0</v>
      </c>
      <c r="S17429" s="4" t="str">
        <f t="shared" si="3540"/>
        <v>13</v>
      </c>
      <c r="T17429" t="str">
        <f t="shared" si="3541"/>
        <v>Afternoon</v>
      </c>
      <c r="U17429" t="str">
        <f t="shared" si="3542"/>
        <v>August</v>
      </c>
      <c r="V17429" t="str">
        <f t="shared" si="3543"/>
        <v>Saturday</v>
      </c>
      <c r="W17429">
        <f t="shared" si="3544"/>
        <v>4</v>
      </c>
      <c r="X17429" s="5">
        <f t="shared" si="3545"/>
        <v>482</v>
      </c>
      <c r="Y17429" t="str">
        <f t="shared" si="3546"/>
        <v>00:21:50.687</v>
      </c>
      <c r="Z17429" s="4">
        <f t="shared" si="3547"/>
        <v>21.844783333333332</v>
      </c>
      <c r="AA17429" t="str">
        <f t="shared" si="3548"/>
        <v>Weekend</v>
      </c>
    </row>
    <row r="17430" spans="1:27" x14ac:dyDescent="0.25">
      <c r="A17430" s="2" t="s">
        <v>17429</v>
      </c>
      <c r="B17430" s="2" t="s">
        <v>26265</v>
      </c>
      <c r="C17430" s="2" t="s">
        <v>26576</v>
      </c>
      <c r="D17430" s="2" t="s">
        <v>26580</v>
      </c>
      <c r="E17430" s="2">
        <v>330850</v>
      </c>
      <c r="F17430" t="s">
        <v>41038</v>
      </c>
      <c r="G17430" s="2" t="s">
        <v>62490</v>
      </c>
      <c r="H17430" s="2" t="s">
        <v>85178</v>
      </c>
      <c r="I17430" s="2" t="s">
        <v>107960</v>
      </c>
      <c r="J17430" s="2" t="s">
        <v>113356</v>
      </c>
      <c r="K17430" s="2">
        <v>5</v>
      </c>
      <c r="L17430" s="2">
        <v>239</v>
      </c>
      <c r="M17430" s="2">
        <v>25</v>
      </c>
      <c r="N17430" s="2">
        <v>99</v>
      </c>
      <c r="O17430" s="5">
        <f t="shared" si="3536"/>
        <v>5</v>
      </c>
      <c r="P17430" s="5">
        <f t="shared" si="3537"/>
        <v>239</v>
      </c>
      <c r="Q17430" s="5">
        <f t="shared" si="3538"/>
        <v>25</v>
      </c>
      <c r="R17430" s="5">
        <f t="shared" si="3539"/>
        <v>99</v>
      </c>
      <c r="S17430" s="4" t="str">
        <f t="shared" si="3540"/>
        <v>22</v>
      </c>
      <c r="T17430" t="str">
        <f t="shared" si="3541"/>
        <v>Night</v>
      </c>
      <c r="U17430" t="str">
        <f t="shared" si="3542"/>
        <v>August</v>
      </c>
      <c r="V17430" t="str">
        <f t="shared" si="3543"/>
        <v>Saturday</v>
      </c>
      <c r="W17430">
        <f t="shared" si="3544"/>
        <v>3</v>
      </c>
      <c r="X17430" s="5">
        <f t="shared" si="3545"/>
        <v>140</v>
      </c>
      <c r="Y17430" t="str">
        <f t="shared" si="3546"/>
        <v>00:18:42.737</v>
      </c>
      <c r="Z17430" s="4">
        <f t="shared" si="3547"/>
        <v>18.712283333333335</v>
      </c>
      <c r="AA17430" t="str">
        <f t="shared" si="3548"/>
        <v>Weekend</v>
      </c>
    </row>
    <row r="17431" spans="1:27" x14ac:dyDescent="0.25">
      <c r="A17431" s="2" t="s">
        <v>17430</v>
      </c>
      <c r="B17431" s="2" t="s">
        <v>26265</v>
      </c>
      <c r="C17431" s="2" t="s">
        <v>26576</v>
      </c>
      <c r="D17431" s="2" t="s">
        <v>26580</v>
      </c>
      <c r="E17431" s="2">
        <v>331943</v>
      </c>
      <c r="F17431" t="s">
        <v>41039</v>
      </c>
      <c r="G17431" s="2" t="s">
        <v>62491</v>
      </c>
      <c r="H17431" s="2" t="s">
        <v>85179</v>
      </c>
      <c r="I17431" s="2" t="s">
        <v>107961</v>
      </c>
      <c r="J17431" s="2" t="s">
        <v>113356</v>
      </c>
      <c r="K17431" s="2">
        <v>5</v>
      </c>
      <c r="L17431" s="2">
        <v>229</v>
      </c>
      <c r="M17431" s="2">
        <v>25</v>
      </c>
      <c r="N17431" s="2">
        <v>104</v>
      </c>
      <c r="O17431" s="5">
        <f t="shared" si="3536"/>
        <v>5</v>
      </c>
      <c r="P17431" s="5">
        <f t="shared" si="3537"/>
        <v>229</v>
      </c>
      <c r="Q17431" s="5">
        <f t="shared" si="3538"/>
        <v>25</v>
      </c>
      <c r="R17431" s="5">
        <f t="shared" si="3539"/>
        <v>104</v>
      </c>
      <c r="S17431" s="4" t="str">
        <f t="shared" si="3540"/>
        <v>22</v>
      </c>
      <c r="T17431" t="str">
        <f t="shared" si="3541"/>
        <v>Night</v>
      </c>
      <c r="U17431" t="str">
        <f t="shared" si="3542"/>
        <v>August</v>
      </c>
      <c r="V17431" t="str">
        <f t="shared" si="3543"/>
        <v>Sunday</v>
      </c>
      <c r="W17431">
        <f t="shared" si="3544"/>
        <v>4</v>
      </c>
      <c r="X17431" s="5">
        <f t="shared" si="3545"/>
        <v>125</v>
      </c>
      <c r="Y17431" t="str">
        <f t="shared" si="3546"/>
        <v>00:11:26.700</v>
      </c>
      <c r="Z17431" s="4">
        <f t="shared" si="3547"/>
        <v>11.445</v>
      </c>
      <c r="AA17431" t="str">
        <f t="shared" si="3548"/>
        <v>Weekend</v>
      </c>
    </row>
    <row r="17432" spans="1:27" x14ac:dyDescent="0.25">
      <c r="A17432" s="2" t="s">
        <v>17431</v>
      </c>
      <c r="B17432" s="2" t="s">
        <v>26265</v>
      </c>
      <c r="C17432" s="2" t="s">
        <v>26576</v>
      </c>
      <c r="D17432" s="2" t="s">
        <v>26580</v>
      </c>
      <c r="E17432" s="2">
        <v>356003</v>
      </c>
      <c r="F17432" t="s">
        <v>41040</v>
      </c>
      <c r="G17432" s="2" t="s">
        <v>62492</v>
      </c>
      <c r="H17432" s="2" t="s">
        <v>85180</v>
      </c>
      <c r="I17432" s="2" t="s">
        <v>107962</v>
      </c>
      <c r="J17432" s="2" t="s">
        <v>113356</v>
      </c>
      <c r="K17432" s="2">
        <v>5</v>
      </c>
      <c r="L17432" s="2">
        <v>517</v>
      </c>
      <c r="M17432" s="2">
        <v>0</v>
      </c>
      <c r="N17432" s="2">
        <v>71</v>
      </c>
      <c r="O17432" s="5">
        <f t="shared" si="3536"/>
        <v>5</v>
      </c>
      <c r="P17432" s="5">
        <f t="shared" si="3537"/>
        <v>517</v>
      </c>
      <c r="Q17432" s="5">
        <f t="shared" si="3538"/>
        <v>0</v>
      </c>
      <c r="R17432" s="5">
        <f t="shared" si="3539"/>
        <v>71</v>
      </c>
      <c r="S17432" s="4" t="str">
        <f t="shared" si="3540"/>
        <v>13</v>
      </c>
      <c r="T17432" t="str">
        <f t="shared" si="3541"/>
        <v>Afternoon</v>
      </c>
      <c r="U17432" t="str">
        <f t="shared" si="3542"/>
        <v>September</v>
      </c>
      <c r="V17432" t="str">
        <f t="shared" si="3543"/>
        <v>Sunday</v>
      </c>
      <c r="W17432">
        <f t="shared" si="3544"/>
        <v>6</v>
      </c>
      <c r="X17432" s="5">
        <f t="shared" si="3545"/>
        <v>446</v>
      </c>
      <c r="Y17432" t="str">
        <f t="shared" si="3546"/>
        <v>00:15:55.136</v>
      </c>
      <c r="Z17432" s="4">
        <f t="shared" si="3547"/>
        <v>15.918933333333332</v>
      </c>
      <c r="AA17432" t="str">
        <f t="shared" si="3548"/>
        <v>Weekend</v>
      </c>
    </row>
    <row r="17433" spans="1:27" x14ac:dyDescent="0.25">
      <c r="A17433" s="2" t="s">
        <v>17432</v>
      </c>
      <c r="B17433" s="2" t="s">
        <v>26266</v>
      </c>
      <c r="C17433" s="2" t="s">
        <v>26576</v>
      </c>
      <c r="D17433" s="2" t="s">
        <v>26582</v>
      </c>
      <c r="E17433" s="2">
        <v>172676</v>
      </c>
      <c r="F17433" t="s">
        <v>32530</v>
      </c>
      <c r="G17433" s="2" t="s">
        <v>62493</v>
      </c>
      <c r="H17433" s="2" t="s">
        <v>85181</v>
      </c>
      <c r="I17433" s="2" t="s">
        <v>107963</v>
      </c>
      <c r="J17433" s="2" t="s">
        <v>113356</v>
      </c>
      <c r="K17433" s="2"/>
      <c r="L17433" s="2">
        <v>495</v>
      </c>
      <c r="M17433" s="2">
        <v>50</v>
      </c>
      <c r="N17433" s="2">
        <v>0</v>
      </c>
      <c r="O17433" s="5">
        <f t="shared" si="3536"/>
        <v>4.8523066128749344</v>
      </c>
      <c r="P17433" s="5">
        <f t="shared" si="3537"/>
        <v>495</v>
      </c>
      <c r="Q17433" s="5">
        <f t="shared" si="3538"/>
        <v>50</v>
      </c>
      <c r="R17433" s="5">
        <f t="shared" si="3539"/>
        <v>0</v>
      </c>
      <c r="S17433" s="4" t="str">
        <f t="shared" si="3540"/>
        <v>21</v>
      </c>
      <c r="T17433" t="str">
        <f t="shared" si="3541"/>
        <v>Night</v>
      </c>
      <c r="U17433" t="str">
        <f t="shared" si="3542"/>
        <v>January</v>
      </c>
      <c r="V17433" t="str">
        <f t="shared" si="3543"/>
        <v>Tuesday</v>
      </c>
      <c r="W17433">
        <f t="shared" si="3544"/>
        <v>2</v>
      </c>
      <c r="X17433" s="5">
        <f t="shared" si="3545"/>
        <v>495</v>
      </c>
      <c r="Y17433" t="str">
        <f t="shared" si="3546"/>
        <v>00:22:57.470</v>
      </c>
      <c r="Z17433" s="4">
        <f t="shared" si="3547"/>
        <v>22.957833333333333</v>
      </c>
      <c r="AA17433" t="str">
        <f t="shared" si="3548"/>
        <v>Weekday</v>
      </c>
    </row>
    <row r="17434" spans="1:27" x14ac:dyDescent="0.25">
      <c r="A17434" s="2" t="s">
        <v>17433</v>
      </c>
      <c r="B17434" s="2" t="s">
        <v>26266</v>
      </c>
      <c r="C17434" s="2" t="s">
        <v>26576</v>
      </c>
      <c r="D17434" s="2" t="s">
        <v>26582</v>
      </c>
      <c r="E17434" s="2">
        <v>182027</v>
      </c>
      <c r="F17434" t="s">
        <v>32530</v>
      </c>
      <c r="G17434" s="2" t="s">
        <v>62494</v>
      </c>
      <c r="H17434" s="2" t="s">
        <v>85182</v>
      </c>
      <c r="I17434" s="2" t="s">
        <v>107964</v>
      </c>
      <c r="J17434" s="2" t="s">
        <v>113356</v>
      </c>
      <c r="K17434" s="2"/>
      <c r="L17434" s="2">
        <v>495</v>
      </c>
      <c r="M17434" s="2">
        <v>50</v>
      </c>
      <c r="N17434" s="2">
        <v>0</v>
      </c>
      <c r="O17434" s="5">
        <f t="shared" si="3536"/>
        <v>4.8523066128749344</v>
      </c>
      <c r="P17434" s="5">
        <f t="shared" si="3537"/>
        <v>495</v>
      </c>
      <c r="Q17434" s="5">
        <f t="shared" si="3538"/>
        <v>50</v>
      </c>
      <c r="R17434" s="5">
        <f t="shared" si="3539"/>
        <v>0</v>
      </c>
      <c r="S17434" s="4" t="str">
        <f t="shared" si="3540"/>
        <v>20</v>
      </c>
      <c r="T17434" t="str">
        <f t="shared" si="3541"/>
        <v>Night</v>
      </c>
      <c r="U17434" t="str">
        <f t="shared" si="3542"/>
        <v>February</v>
      </c>
      <c r="V17434" t="str">
        <f t="shared" si="3543"/>
        <v>Monday</v>
      </c>
      <c r="W17434">
        <f t="shared" si="3544"/>
        <v>2</v>
      </c>
      <c r="X17434" s="5">
        <f t="shared" si="3545"/>
        <v>495</v>
      </c>
      <c r="Y17434" t="str">
        <f t="shared" si="3546"/>
        <v>01:15:18.050</v>
      </c>
      <c r="Z17434" s="4">
        <f t="shared" si="3547"/>
        <v>75.300833333333344</v>
      </c>
      <c r="AA17434" t="str">
        <f t="shared" si="3548"/>
        <v>Weekday</v>
      </c>
    </row>
    <row r="17435" spans="1:27" x14ac:dyDescent="0.25">
      <c r="A17435" s="2" t="s">
        <v>17434</v>
      </c>
      <c r="B17435" s="2" t="s">
        <v>26267</v>
      </c>
      <c r="C17435" s="2" t="s">
        <v>26576</v>
      </c>
      <c r="D17435" s="2" t="s">
        <v>26576</v>
      </c>
      <c r="E17435" s="2">
        <v>172675</v>
      </c>
      <c r="F17435" t="s">
        <v>26898</v>
      </c>
      <c r="G17435" s="2" t="s">
        <v>62495</v>
      </c>
      <c r="H17435" s="2" t="s">
        <v>85183</v>
      </c>
      <c r="I17435" s="2" t="s">
        <v>107965</v>
      </c>
      <c r="J17435" s="2" t="s">
        <v>113356</v>
      </c>
      <c r="K17435" s="2"/>
      <c r="L17435" s="2">
        <v>330</v>
      </c>
      <c r="M17435" s="2">
        <v>40</v>
      </c>
      <c r="N17435" s="2">
        <v>0</v>
      </c>
      <c r="O17435" s="5">
        <f t="shared" si="3536"/>
        <v>4.8523066128749344</v>
      </c>
      <c r="P17435" s="5">
        <f t="shared" si="3537"/>
        <v>330</v>
      </c>
      <c r="Q17435" s="5">
        <f t="shared" si="3538"/>
        <v>40</v>
      </c>
      <c r="R17435" s="5">
        <f t="shared" si="3539"/>
        <v>0</v>
      </c>
      <c r="S17435" s="4" t="str">
        <f t="shared" si="3540"/>
        <v>21</v>
      </c>
      <c r="T17435" t="str">
        <f t="shared" si="3541"/>
        <v>Night</v>
      </c>
      <c r="U17435" t="str">
        <f t="shared" si="3542"/>
        <v>January</v>
      </c>
      <c r="V17435" t="str">
        <f t="shared" si="3543"/>
        <v>Tuesday</v>
      </c>
      <c r="W17435">
        <f t="shared" si="3544"/>
        <v>1</v>
      </c>
      <c r="X17435" s="5">
        <f t="shared" si="3545"/>
        <v>330</v>
      </c>
      <c r="Y17435" t="str">
        <f t="shared" si="3546"/>
        <v>00:27:23.320</v>
      </c>
      <c r="Z17435" s="4">
        <f t="shared" si="3547"/>
        <v>27.388666666666666</v>
      </c>
      <c r="AA17435" t="str">
        <f t="shared" si="3548"/>
        <v>Weekday</v>
      </c>
    </row>
    <row r="17436" spans="1:27" x14ac:dyDescent="0.25">
      <c r="A17436" s="2" t="s">
        <v>17435</v>
      </c>
      <c r="B17436" s="2" t="s">
        <v>26267</v>
      </c>
      <c r="C17436" s="2" t="s">
        <v>26576</v>
      </c>
      <c r="D17436" s="2" t="s">
        <v>26576</v>
      </c>
      <c r="E17436" s="2">
        <v>175083</v>
      </c>
      <c r="F17436" t="s">
        <v>41041</v>
      </c>
      <c r="G17436" s="2" t="s">
        <v>62496</v>
      </c>
      <c r="H17436" s="2" t="s">
        <v>85184</v>
      </c>
      <c r="I17436" s="2" t="s">
        <v>107966</v>
      </c>
      <c r="J17436" s="2" t="s">
        <v>113356</v>
      </c>
      <c r="K17436" s="2"/>
      <c r="L17436" s="2">
        <v>230</v>
      </c>
      <c r="M17436" s="2">
        <v>40</v>
      </c>
      <c r="N17436" s="2">
        <v>0</v>
      </c>
      <c r="O17436" s="5">
        <f t="shared" si="3536"/>
        <v>4.8523066128749344</v>
      </c>
      <c r="P17436" s="5">
        <f t="shared" si="3537"/>
        <v>230</v>
      </c>
      <c r="Q17436" s="5">
        <f t="shared" si="3538"/>
        <v>40</v>
      </c>
      <c r="R17436" s="5">
        <f t="shared" si="3539"/>
        <v>0</v>
      </c>
      <c r="S17436" s="4" t="str">
        <f t="shared" si="3540"/>
        <v>22</v>
      </c>
      <c r="T17436" t="str">
        <f t="shared" si="3541"/>
        <v>Night</v>
      </c>
      <c r="U17436" t="str">
        <f t="shared" si="3542"/>
        <v>January</v>
      </c>
      <c r="V17436" t="str">
        <f t="shared" si="3543"/>
        <v>Sunday</v>
      </c>
      <c r="W17436">
        <f t="shared" si="3544"/>
        <v>2</v>
      </c>
      <c r="X17436" s="5">
        <f t="shared" si="3545"/>
        <v>230</v>
      </c>
      <c r="Y17436" t="str">
        <f t="shared" si="3546"/>
        <v>00:21:03.776</v>
      </c>
      <c r="Z17436" s="4">
        <f t="shared" si="3547"/>
        <v>21.062933333333334</v>
      </c>
      <c r="AA17436" t="str">
        <f t="shared" si="3548"/>
        <v>Weekend</v>
      </c>
    </row>
    <row r="17437" spans="1:27" x14ac:dyDescent="0.25">
      <c r="A17437" s="2" t="s">
        <v>17436</v>
      </c>
      <c r="B17437" s="2" t="s">
        <v>26267</v>
      </c>
      <c r="C17437" s="2" t="s">
        <v>26576</v>
      </c>
      <c r="D17437" s="2" t="s">
        <v>26576</v>
      </c>
      <c r="E17437" s="2">
        <v>179002</v>
      </c>
      <c r="F17437" t="s">
        <v>41042</v>
      </c>
      <c r="G17437" s="2" t="s">
        <v>62497</v>
      </c>
      <c r="H17437" s="2" t="s">
        <v>85185</v>
      </c>
      <c r="I17437" s="2" t="s">
        <v>107967</v>
      </c>
      <c r="J17437" s="2" t="s">
        <v>113356</v>
      </c>
      <c r="K17437" s="2">
        <v>5</v>
      </c>
      <c r="L17437" s="2">
        <v>285</v>
      </c>
      <c r="M17437" s="2">
        <v>30</v>
      </c>
      <c r="N17437" s="2">
        <v>0</v>
      </c>
      <c r="O17437" s="5">
        <f t="shared" si="3536"/>
        <v>5</v>
      </c>
      <c r="P17437" s="5">
        <f t="shared" si="3537"/>
        <v>285</v>
      </c>
      <c r="Q17437" s="5">
        <f t="shared" si="3538"/>
        <v>30</v>
      </c>
      <c r="R17437" s="5">
        <f t="shared" si="3539"/>
        <v>0</v>
      </c>
      <c r="S17437" s="4" t="str">
        <f t="shared" si="3540"/>
        <v>19</v>
      </c>
      <c r="T17437" t="str">
        <f t="shared" si="3541"/>
        <v>Evening</v>
      </c>
      <c r="U17437" t="str">
        <f t="shared" si="3542"/>
        <v>January</v>
      </c>
      <c r="V17437" t="str">
        <f t="shared" si="3543"/>
        <v>Tuesday</v>
      </c>
      <c r="W17437">
        <f t="shared" si="3544"/>
        <v>2</v>
      </c>
      <c r="X17437" s="5">
        <f t="shared" si="3545"/>
        <v>285</v>
      </c>
      <c r="Y17437" t="str">
        <f t="shared" si="3546"/>
        <v>00:24:09.835</v>
      </c>
      <c r="Z17437" s="4">
        <f t="shared" si="3547"/>
        <v>24.163916666666665</v>
      </c>
      <c r="AA17437" t="str">
        <f t="shared" si="3548"/>
        <v>Weekday</v>
      </c>
    </row>
    <row r="17438" spans="1:27" x14ac:dyDescent="0.25">
      <c r="A17438" s="2" t="s">
        <v>17437</v>
      </c>
      <c r="B17438" s="2" t="s">
        <v>26268</v>
      </c>
      <c r="C17438" s="2" t="s">
        <v>26576</v>
      </c>
      <c r="D17438" s="2" t="s">
        <v>26580</v>
      </c>
      <c r="E17438" s="2">
        <v>172651</v>
      </c>
      <c r="F17438" t="s">
        <v>41043</v>
      </c>
      <c r="G17438" s="2" t="s">
        <v>62498</v>
      </c>
      <c r="H17438" s="2" t="s">
        <v>85186</v>
      </c>
      <c r="I17438" s="2" t="s">
        <v>107968</v>
      </c>
      <c r="J17438" s="2" t="s">
        <v>113356</v>
      </c>
      <c r="K17438" s="2"/>
      <c r="L17438" s="2">
        <v>590</v>
      </c>
      <c r="M17438" s="2">
        <v>30</v>
      </c>
      <c r="N17438" s="2">
        <v>0</v>
      </c>
      <c r="O17438" s="5">
        <f t="shared" si="3536"/>
        <v>4.8523066128749344</v>
      </c>
      <c r="P17438" s="5">
        <f t="shared" si="3537"/>
        <v>590</v>
      </c>
      <c r="Q17438" s="5">
        <f t="shared" si="3538"/>
        <v>30</v>
      </c>
      <c r="R17438" s="5">
        <f t="shared" si="3539"/>
        <v>0</v>
      </c>
      <c r="S17438" s="4" t="str">
        <f t="shared" si="3540"/>
        <v>21</v>
      </c>
      <c r="T17438" t="str">
        <f t="shared" si="3541"/>
        <v>Night</v>
      </c>
      <c r="U17438" t="str">
        <f t="shared" si="3542"/>
        <v>January</v>
      </c>
      <c r="V17438" t="str">
        <f t="shared" si="3543"/>
        <v>Tuesday</v>
      </c>
      <c r="W17438">
        <f t="shared" si="3544"/>
        <v>3</v>
      </c>
      <c r="X17438" s="5">
        <f t="shared" si="3545"/>
        <v>590</v>
      </c>
      <c r="Y17438" t="str">
        <f t="shared" si="3546"/>
        <v>00:17:45.543</v>
      </c>
      <c r="Z17438" s="4">
        <f t="shared" si="3547"/>
        <v>17.759049999999998</v>
      </c>
      <c r="AA17438" t="str">
        <f t="shared" si="3548"/>
        <v>Weekday</v>
      </c>
    </row>
    <row r="17439" spans="1:27" x14ac:dyDescent="0.25">
      <c r="A17439" s="2" t="s">
        <v>17438</v>
      </c>
      <c r="B17439" s="2" t="s">
        <v>26268</v>
      </c>
      <c r="C17439" s="2" t="s">
        <v>26576</v>
      </c>
      <c r="D17439" s="2" t="s">
        <v>26580</v>
      </c>
      <c r="E17439" s="2">
        <v>176051</v>
      </c>
      <c r="F17439" t="s">
        <v>41044</v>
      </c>
      <c r="G17439" s="2" t="s">
        <v>62499</v>
      </c>
      <c r="H17439" s="2" t="s">
        <v>85187</v>
      </c>
      <c r="I17439" s="2" t="s">
        <v>107969</v>
      </c>
      <c r="J17439" s="2" t="s">
        <v>113356</v>
      </c>
      <c r="K17439" s="2"/>
      <c r="L17439" s="2">
        <v>450</v>
      </c>
      <c r="M17439" s="2">
        <v>30</v>
      </c>
      <c r="N17439" s="2">
        <v>0</v>
      </c>
      <c r="O17439" s="5">
        <f t="shared" si="3536"/>
        <v>4.8523066128749344</v>
      </c>
      <c r="P17439" s="5">
        <f t="shared" si="3537"/>
        <v>450</v>
      </c>
      <c r="Q17439" s="5">
        <f t="shared" si="3538"/>
        <v>30</v>
      </c>
      <c r="R17439" s="5">
        <f t="shared" si="3539"/>
        <v>0</v>
      </c>
      <c r="S17439" s="4" t="str">
        <f t="shared" si="3540"/>
        <v>22</v>
      </c>
      <c r="T17439" t="str">
        <f t="shared" si="3541"/>
        <v>Night</v>
      </c>
      <c r="U17439" t="str">
        <f t="shared" si="3542"/>
        <v>January</v>
      </c>
      <c r="V17439" t="str">
        <f t="shared" si="3543"/>
        <v>Wednesday</v>
      </c>
      <c r="W17439">
        <f t="shared" si="3544"/>
        <v>2</v>
      </c>
      <c r="X17439" s="5">
        <f t="shared" si="3545"/>
        <v>450</v>
      </c>
      <c r="Y17439" t="str">
        <f t="shared" si="3546"/>
        <v>00:15:29.308</v>
      </c>
      <c r="Z17439" s="4">
        <f t="shared" si="3547"/>
        <v>15.488466666666666</v>
      </c>
      <c r="AA17439" t="str">
        <f t="shared" si="3548"/>
        <v>Weekday</v>
      </c>
    </row>
    <row r="17440" spans="1:27" x14ac:dyDescent="0.25">
      <c r="A17440" s="2" t="s">
        <v>17439</v>
      </c>
      <c r="B17440" s="2" t="s">
        <v>26268</v>
      </c>
      <c r="C17440" s="2" t="s">
        <v>26576</v>
      </c>
      <c r="D17440" s="2" t="s">
        <v>26580</v>
      </c>
      <c r="E17440" s="2">
        <v>178065</v>
      </c>
      <c r="F17440" t="s">
        <v>41045</v>
      </c>
      <c r="G17440" s="2" t="s">
        <v>62500</v>
      </c>
      <c r="H17440" s="2" t="s">
        <v>85188</v>
      </c>
      <c r="I17440" s="2" t="s">
        <v>107970</v>
      </c>
      <c r="J17440" s="2" t="s">
        <v>113356</v>
      </c>
      <c r="K17440" s="2"/>
      <c r="L17440" s="2">
        <v>568</v>
      </c>
      <c r="M17440" s="2">
        <v>30</v>
      </c>
      <c r="N17440" s="2">
        <v>0</v>
      </c>
      <c r="O17440" s="5">
        <f t="shared" si="3536"/>
        <v>4.8523066128749344</v>
      </c>
      <c r="P17440" s="5">
        <f t="shared" si="3537"/>
        <v>568</v>
      </c>
      <c r="Q17440" s="5">
        <f t="shared" si="3538"/>
        <v>30</v>
      </c>
      <c r="R17440" s="5">
        <f t="shared" si="3539"/>
        <v>0</v>
      </c>
      <c r="S17440" s="4" t="str">
        <f t="shared" si="3540"/>
        <v>22</v>
      </c>
      <c r="T17440" t="str">
        <f t="shared" si="3541"/>
        <v>Night</v>
      </c>
      <c r="U17440" t="str">
        <f t="shared" si="3542"/>
        <v>January</v>
      </c>
      <c r="V17440" t="str">
        <f t="shared" si="3543"/>
        <v>Sunday</v>
      </c>
      <c r="W17440">
        <f t="shared" si="3544"/>
        <v>3</v>
      </c>
      <c r="X17440" s="5">
        <f t="shared" si="3545"/>
        <v>568</v>
      </c>
      <c r="Y17440" t="str">
        <f t="shared" si="3546"/>
        <v>00:20:38.406</v>
      </c>
      <c r="Z17440" s="4">
        <f t="shared" si="3547"/>
        <v>20.640099999999997</v>
      </c>
      <c r="AA17440" t="str">
        <f t="shared" si="3548"/>
        <v>Weekend</v>
      </c>
    </row>
    <row r="17441" spans="1:27" x14ac:dyDescent="0.25">
      <c r="A17441" s="2" t="s">
        <v>17440</v>
      </c>
      <c r="B17441" s="2" t="s">
        <v>26268</v>
      </c>
      <c r="C17441" s="2" t="s">
        <v>26576</v>
      </c>
      <c r="D17441" s="2" t="s">
        <v>26580</v>
      </c>
      <c r="E17441" s="2">
        <v>180113</v>
      </c>
      <c r="F17441" t="s">
        <v>41046</v>
      </c>
      <c r="G17441" s="2" t="s">
        <v>62501</v>
      </c>
      <c r="H17441" s="2" t="s">
        <v>85189</v>
      </c>
      <c r="I17441" s="2" t="s">
        <v>107971</v>
      </c>
      <c r="J17441" s="2" t="s">
        <v>113356</v>
      </c>
      <c r="K17441" s="2">
        <v>4</v>
      </c>
      <c r="L17441" s="2">
        <v>230</v>
      </c>
      <c r="M17441" s="2">
        <v>30</v>
      </c>
      <c r="N17441" s="2">
        <v>6</v>
      </c>
      <c r="O17441" s="5">
        <f t="shared" si="3536"/>
        <v>4</v>
      </c>
      <c r="P17441" s="5">
        <f t="shared" si="3537"/>
        <v>230</v>
      </c>
      <c r="Q17441" s="5">
        <f t="shared" si="3538"/>
        <v>30</v>
      </c>
      <c r="R17441" s="5">
        <f t="shared" si="3539"/>
        <v>6</v>
      </c>
      <c r="S17441" s="4" t="str">
        <f t="shared" si="3540"/>
        <v>21</v>
      </c>
      <c r="T17441" t="str">
        <f t="shared" si="3541"/>
        <v>Night</v>
      </c>
      <c r="U17441" t="str">
        <f t="shared" si="3542"/>
        <v>January</v>
      </c>
      <c r="V17441" t="str">
        <f t="shared" si="3543"/>
        <v>Thursday</v>
      </c>
      <c r="W17441">
        <f t="shared" si="3544"/>
        <v>2</v>
      </c>
      <c r="X17441" s="5">
        <f t="shared" si="3545"/>
        <v>224</v>
      </c>
      <c r="Y17441" t="str">
        <f t="shared" si="3546"/>
        <v>00:37:53.835</v>
      </c>
      <c r="Z17441" s="4">
        <f t="shared" si="3547"/>
        <v>37.89725</v>
      </c>
      <c r="AA17441" t="str">
        <f t="shared" si="3548"/>
        <v>Weekday</v>
      </c>
    </row>
    <row r="17442" spans="1:27" x14ac:dyDescent="0.25">
      <c r="A17442" s="2" t="s">
        <v>17441</v>
      </c>
      <c r="B17442" s="2" t="s">
        <v>26268</v>
      </c>
      <c r="C17442" s="2" t="s">
        <v>26576</v>
      </c>
      <c r="D17442" s="2" t="s">
        <v>26576</v>
      </c>
      <c r="E17442" s="2">
        <v>232142</v>
      </c>
      <c r="F17442" t="s">
        <v>41047</v>
      </c>
      <c r="G17442" s="2" t="s">
        <v>62502</v>
      </c>
      <c r="H17442" s="2" t="s">
        <v>85190</v>
      </c>
      <c r="I17442" s="2" t="s">
        <v>107972</v>
      </c>
      <c r="J17442" s="2" t="s">
        <v>113356</v>
      </c>
      <c r="K17442" s="2">
        <v>5</v>
      </c>
      <c r="L17442" s="2">
        <v>452</v>
      </c>
      <c r="M17442" s="2">
        <v>25</v>
      </c>
      <c r="N17442" s="2">
        <v>0</v>
      </c>
      <c r="O17442" s="5">
        <f t="shared" si="3536"/>
        <v>5</v>
      </c>
      <c r="P17442" s="5">
        <f t="shared" si="3537"/>
        <v>452</v>
      </c>
      <c r="Q17442" s="5">
        <f t="shared" si="3538"/>
        <v>25</v>
      </c>
      <c r="R17442" s="5">
        <f t="shared" si="3539"/>
        <v>0</v>
      </c>
      <c r="S17442" s="4" t="str">
        <f t="shared" si="3540"/>
        <v>12</v>
      </c>
      <c r="T17442" t="str">
        <f t="shared" si="3541"/>
        <v>Afternoon</v>
      </c>
      <c r="U17442" t="str">
        <f t="shared" si="3542"/>
        <v>April</v>
      </c>
      <c r="V17442" t="str">
        <f t="shared" si="3543"/>
        <v>Thursday</v>
      </c>
      <c r="W17442">
        <f t="shared" si="3544"/>
        <v>13</v>
      </c>
      <c r="X17442" s="5">
        <f t="shared" si="3545"/>
        <v>452</v>
      </c>
      <c r="Y17442" t="str">
        <f t="shared" si="3546"/>
        <v>00:40:30.730</v>
      </c>
      <c r="Z17442" s="4">
        <f t="shared" si="3547"/>
        <v>40.512166666666666</v>
      </c>
      <c r="AA17442" t="str">
        <f t="shared" si="3548"/>
        <v>Weekday</v>
      </c>
    </row>
    <row r="17443" spans="1:27" x14ac:dyDescent="0.25">
      <c r="A17443" s="2" t="s">
        <v>17442</v>
      </c>
      <c r="B17443" s="2" t="s">
        <v>26268</v>
      </c>
      <c r="C17443" s="2" t="s">
        <v>26576</v>
      </c>
      <c r="D17443" s="2" t="s">
        <v>26576</v>
      </c>
      <c r="E17443" s="2">
        <v>250275</v>
      </c>
      <c r="F17443" t="s">
        <v>41048</v>
      </c>
      <c r="G17443" s="2" t="s">
        <v>62503</v>
      </c>
      <c r="H17443" s="2" t="s">
        <v>85191</v>
      </c>
      <c r="I17443" s="2" t="s">
        <v>107973</v>
      </c>
      <c r="J17443" s="2" t="s">
        <v>113356</v>
      </c>
      <c r="K17443" s="2">
        <v>4</v>
      </c>
      <c r="L17443" s="2">
        <v>196</v>
      </c>
      <c r="M17443" s="2">
        <v>25</v>
      </c>
      <c r="N17443" s="2">
        <v>20</v>
      </c>
      <c r="O17443" s="5">
        <f t="shared" si="3536"/>
        <v>4</v>
      </c>
      <c r="P17443" s="5">
        <f t="shared" si="3537"/>
        <v>196</v>
      </c>
      <c r="Q17443" s="5">
        <f t="shared" si="3538"/>
        <v>25</v>
      </c>
      <c r="R17443" s="5">
        <f t="shared" si="3539"/>
        <v>20</v>
      </c>
      <c r="S17443" s="4" t="str">
        <f t="shared" si="3540"/>
        <v>13</v>
      </c>
      <c r="T17443" t="str">
        <f t="shared" si="3541"/>
        <v>Afternoon</v>
      </c>
      <c r="U17443" t="str">
        <f t="shared" si="3542"/>
        <v>May</v>
      </c>
      <c r="V17443" t="str">
        <f t="shared" si="3543"/>
        <v>Wednesday</v>
      </c>
      <c r="W17443">
        <f t="shared" si="3544"/>
        <v>9</v>
      </c>
      <c r="X17443" s="5">
        <f t="shared" si="3545"/>
        <v>176</v>
      </c>
      <c r="Y17443" t="str">
        <f t="shared" si="3546"/>
        <v>00:56:58.116</v>
      </c>
      <c r="Z17443" s="4">
        <f t="shared" si="3547"/>
        <v>56.968600000000002</v>
      </c>
      <c r="AA17443" t="str">
        <f t="shared" si="3548"/>
        <v>Weekday</v>
      </c>
    </row>
    <row r="17444" spans="1:27" x14ac:dyDescent="0.25">
      <c r="A17444" s="2" t="s">
        <v>17443</v>
      </c>
      <c r="B17444" s="2" t="s">
        <v>26268</v>
      </c>
      <c r="C17444" s="2" t="s">
        <v>26576</v>
      </c>
      <c r="D17444" s="2" t="s">
        <v>26576</v>
      </c>
      <c r="E17444" s="2">
        <v>268966</v>
      </c>
      <c r="F17444" t="s">
        <v>41049</v>
      </c>
      <c r="G17444" s="2" t="s">
        <v>62504</v>
      </c>
      <c r="H17444" s="2" t="s">
        <v>85192</v>
      </c>
      <c r="I17444" s="2" t="s">
        <v>107974</v>
      </c>
      <c r="J17444" s="2" t="s">
        <v>113356</v>
      </c>
      <c r="K17444" s="2"/>
      <c r="L17444" s="2">
        <v>109</v>
      </c>
      <c r="M17444" s="2">
        <v>25</v>
      </c>
      <c r="N17444" s="2">
        <v>5</v>
      </c>
      <c r="O17444" s="5">
        <f t="shared" si="3536"/>
        <v>4.8523066128749344</v>
      </c>
      <c r="P17444" s="5">
        <f t="shared" si="3537"/>
        <v>109</v>
      </c>
      <c r="Q17444" s="5">
        <f t="shared" si="3538"/>
        <v>25</v>
      </c>
      <c r="R17444" s="5">
        <f t="shared" si="3539"/>
        <v>5</v>
      </c>
      <c r="S17444" s="4" t="str">
        <f t="shared" si="3540"/>
        <v>15</v>
      </c>
      <c r="T17444" t="str">
        <f t="shared" si="3541"/>
        <v>Afternoon</v>
      </c>
      <c r="U17444" t="str">
        <f t="shared" si="3542"/>
        <v>June</v>
      </c>
      <c r="V17444" t="str">
        <f t="shared" si="3543"/>
        <v>Saturday</v>
      </c>
      <c r="W17444">
        <f t="shared" si="3544"/>
        <v>3</v>
      </c>
      <c r="X17444" s="5">
        <f t="shared" si="3545"/>
        <v>104</v>
      </c>
      <c r="Y17444" t="str">
        <f t="shared" si="3546"/>
        <v>00:17:26.668</v>
      </c>
      <c r="Z17444" s="4">
        <f t="shared" si="3547"/>
        <v>17.444466666666667</v>
      </c>
      <c r="AA17444" t="str">
        <f t="shared" si="3548"/>
        <v>Weekend</v>
      </c>
    </row>
    <row r="17445" spans="1:27" x14ac:dyDescent="0.25">
      <c r="A17445" s="2" t="s">
        <v>17444</v>
      </c>
      <c r="B17445" s="2" t="s">
        <v>26268</v>
      </c>
      <c r="C17445" s="2" t="s">
        <v>26576</v>
      </c>
      <c r="D17445" s="2" t="s">
        <v>26576</v>
      </c>
      <c r="E17445" s="2">
        <v>274243</v>
      </c>
      <c r="F17445" t="s">
        <v>41050</v>
      </c>
      <c r="G17445" s="2" t="s">
        <v>62505</v>
      </c>
      <c r="H17445" s="2" t="s">
        <v>85193</v>
      </c>
      <c r="I17445" s="2" t="s">
        <v>107975</v>
      </c>
      <c r="J17445" s="2" t="s">
        <v>113356</v>
      </c>
      <c r="K17445" s="2"/>
      <c r="L17445" s="2">
        <v>125</v>
      </c>
      <c r="M17445" s="2">
        <v>25</v>
      </c>
      <c r="N17445" s="2">
        <v>5</v>
      </c>
      <c r="O17445" s="5">
        <f t="shared" si="3536"/>
        <v>4.8523066128749344</v>
      </c>
      <c r="P17445" s="5">
        <f t="shared" si="3537"/>
        <v>125</v>
      </c>
      <c r="Q17445" s="5">
        <f t="shared" si="3538"/>
        <v>25</v>
      </c>
      <c r="R17445" s="5">
        <f t="shared" si="3539"/>
        <v>5</v>
      </c>
      <c r="S17445" s="4" t="str">
        <f t="shared" si="3540"/>
        <v>16</v>
      </c>
      <c r="T17445" t="str">
        <f t="shared" si="3541"/>
        <v>Afternoon</v>
      </c>
      <c r="U17445" t="str">
        <f t="shared" si="3542"/>
        <v>June</v>
      </c>
      <c r="V17445" t="str">
        <f t="shared" si="3543"/>
        <v>Saturday</v>
      </c>
      <c r="W17445">
        <f t="shared" si="3544"/>
        <v>3</v>
      </c>
      <c r="X17445" s="5">
        <f t="shared" si="3545"/>
        <v>120</v>
      </c>
      <c r="Y17445" t="str">
        <f t="shared" si="3546"/>
        <v>00:18:52.613</v>
      </c>
      <c r="Z17445" s="4">
        <f t="shared" si="3547"/>
        <v>18.876883333333332</v>
      </c>
      <c r="AA17445" t="str">
        <f t="shared" si="3548"/>
        <v>Weekend</v>
      </c>
    </row>
    <row r="17446" spans="1:27" x14ac:dyDescent="0.25">
      <c r="A17446" s="2" t="s">
        <v>17445</v>
      </c>
      <c r="B17446" s="2" t="s">
        <v>26268</v>
      </c>
      <c r="C17446" s="2" t="s">
        <v>26576</v>
      </c>
      <c r="D17446" s="2" t="s">
        <v>26576</v>
      </c>
      <c r="E17446" s="2">
        <v>278667</v>
      </c>
      <c r="F17446" t="s">
        <v>26744</v>
      </c>
      <c r="G17446" s="2" t="s">
        <v>62506</v>
      </c>
      <c r="H17446" s="2" t="s">
        <v>85194</v>
      </c>
      <c r="I17446" s="2" t="s">
        <v>107976</v>
      </c>
      <c r="J17446" s="2" t="s">
        <v>113356</v>
      </c>
      <c r="K17446" s="2">
        <v>4</v>
      </c>
      <c r="L17446" s="2">
        <v>165</v>
      </c>
      <c r="M17446" s="2">
        <v>25</v>
      </c>
      <c r="N17446" s="2">
        <v>0</v>
      </c>
      <c r="O17446" s="5">
        <f t="shared" si="3536"/>
        <v>4</v>
      </c>
      <c r="P17446" s="5">
        <f t="shared" si="3537"/>
        <v>165</v>
      </c>
      <c r="Q17446" s="5">
        <f t="shared" si="3538"/>
        <v>25</v>
      </c>
      <c r="R17446" s="5">
        <f t="shared" si="3539"/>
        <v>0</v>
      </c>
      <c r="S17446" s="4" t="str">
        <f t="shared" si="3540"/>
        <v>18</v>
      </c>
      <c r="T17446" t="str">
        <f t="shared" si="3541"/>
        <v>Evening</v>
      </c>
      <c r="U17446" t="str">
        <f t="shared" si="3542"/>
        <v>June</v>
      </c>
      <c r="V17446" t="str">
        <f t="shared" si="3543"/>
        <v>Friday</v>
      </c>
      <c r="W17446">
        <f t="shared" si="3544"/>
        <v>1</v>
      </c>
      <c r="X17446" s="5">
        <f t="shared" si="3545"/>
        <v>165</v>
      </c>
      <c r="Y17446" t="str">
        <f t="shared" si="3546"/>
        <v>00:16:24.171</v>
      </c>
      <c r="Z17446" s="4">
        <f t="shared" si="3547"/>
        <v>16.402850000000001</v>
      </c>
      <c r="AA17446" t="str">
        <f t="shared" si="3548"/>
        <v>Weekday</v>
      </c>
    </row>
    <row r="17447" spans="1:27" x14ac:dyDescent="0.25">
      <c r="A17447" s="2" t="s">
        <v>17446</v>
      </c>
      <c r="B17447" s="2" t="s">
        <v>26268</v>
      </c>
      <c r="C17447" s="2" t="s">
        <v>26576</v>
      </c>
      <c r="D17447" s="2" t="s">
        <v>26576</v>
      </c>
      <c r="E17447" s="2">
        <v>283947</v>
      </c>
      <c r="F17447" t="s">
        <v>36917</v>
      </c>
      <c r="G17447" s="2" t="s">
        <v>62507</v>
      </c>
      <c r="H17447" s="2" t="s">
        <v>85195</v>
      </c>
      <c r="I17447" s="2" t="s">
        <v>107977</v>
      </c>
      <c r="J17447" s="2" t="s">
        <v>113356</v>
      </c>
      <c r="K17447" s="2"/>
      <c r="L17447" s="2">
        <v>170</v>
      </c>
      <c r="M17447" s="2">
        <v>25</v>
      </c>
      <c r="N17447" s="2">
        <v>5</v>
      </c>
      <c r="O17447" s="5">
        <f t="shared" si="3536"/>
        <v>4.8523066128749344</v>
      </c>
      <c r="P17447" s="5">
        <f t="shared" si="3537"/>
        <v>170</v>
      </c>
      <c r="Q17447" s="5">
        <f t="shared" si="3538"/>
        <v>25</v>
      </c>
      <c r="R17447" s="5">
        <f t="shared" si="3539"/>
        <v>5</v>
      </c>
      <c r="S17447" s="4" t="str">
        <f t="shared" si="3540"/>
        <v>17</v>
      </c>
      <c r="T17447" t="str">
        <f t="shared" si="3541"/>
        <v>Evening</v>
      </c>
      <c r="U17447" t="str">
        <f t="shared" si="3542"/>
        <v>July</v>
      </c>
      <c r="V17447" t="str">
        <f t="shared" si="3543"/>
        <v>Thursday</v>
      </c>
      <c r="W17447">
        <f t="shared" si="3544"/>
        <v>2</v>
      </c>
      <c r="X17447" s="5">
        <f t="shared" si="3545"/>
        <v>165</v>
      </c>
      <c r="Y17447" t="str">
        <f t="shared" si="3546"/>
        <v>00:29:27.668</v>
      </c>
      <c r="Z17447" s="4">
        <f t="shared" si="3547"/>
        <v>29.461133333333333</v>
      </c>
      <c r="AA17447" t="str">
        <f t="shared" si="3548"/>
        <v>Weekday</v>
      </c>
    </row>
    <row r="17448" spans="1:27" x14ac:dyDescent="0.25">
      <c r="A17448" s="2" t="s">
        <v>17447</v>
      </c>
      <c r="B17448" s="2" t="s">
        <v>26269</v>
      </c>
      <c r="C17448" s="2" t="s">
        <v>26576</v>
      </c>
      <c r="D17448" s="2" t="s">
        <v>26580</v>
      </c>
      <c r="E17448" s="2">
        <v>172635</v>
      </c>
      <c r="F17448" t="s">
        <v>39466</v>
      </c>
      <c r="G17448" s="2" t="s">
        <v>62508</v>
      </c>
      <c r="H17448" s="2" t="s">
        <v>85196</v>
      </c>
      <c r="I17448" s="2" t="s">
        <v>107978</v>
      </c>
      <c r="J17448" s="2" t="s">
        <v>113356</v>
      </c>
      <c r="K17448" s="2"/>
      <c r="L17448" s="2">
        <v>380</v>
      </c>
      <c r="M17448" s="2">
        <v>30</v>
      </c>
      <c r="N17448" s="2">
        <v>0</v>
      </c>
      <c r="O17448" s="5">
        <f t="shared" si="3536"/>
        <v>4.8523066128749344</v>
      </c>
      <c r="P17448" s="5">
        <f t="shared" si="3537"/>
        <v>380</v>
      </c>
      <c r="Q17448" s="5">
        <f t="shared" si="3538"/>
        <v>30</v>
      </c>
      <c r="R17448" s="5">
        <f t="shared" si="3539"/>
        <v>0</v>
      </c>
      <c r="S17448" s="4" t="str">
        <f t="shared" si="3540"/>
        <v>20</v>
      </c>
      <c r="T17448" t="str">
        <f t="shared" si="3541"/>
        <v>Night</v>
      </c>
      <c r="U17448" t="str">
        <f t="shared" si="3542"/>
        <v>January</v>
      </c>
      <c r="V17448" t="str">
        <f t="shared" si="3543"/>
        <v>Tuesday</v>
      </c>
      <c r="W17448">
        <f t="shared" si="3544"/>
        <v>2</v>
      </c>
      <c r="X17448" s="5">
        <f t="shared" si="3545"/>
        <v>380</v>
      </c>
      <c r="Y17448" t="str">
        <f t="shared" si="3546"/>
        <v>00:17:41.765</v>
      </c>
      <c r="Z17448" s="4">
        <f t="shared" si="3547"/>
        <v>17.696083333333334</v>
      </c>
      <c r="AA17448" t="str">
        <f t="shared" si="3548"/>
        <v>Weekday</v>
      </c>
    </row>
    <row r="17449" spans="1:27" x14ac:dyDescent="0.25">
      <c r="A17449" s="2" t="s">
        <v>17448</v>
      </c>
      <c r="B17449" s="2" t="s">
        <v>26269</v>
      </c>
      <c r="C17449" s="2" t="s">
        <v>26576</v>
      </c>
      <c r="D17449" s="2" t="s">
        <v>26580</v>
      </c>
      <c r="E17449" s="2">
        <v>175567</v>
      </c>
      <c r="F17449" t="s">
        <v>41051</v>
      </c>
      <c r="G17449" s="2" t="s">
        <v>62509</v>
      </c>
      <c r="H17449" s="2" t="s">
        <v>85197</v>
      </c>
      <c r="I17449" s="2" t="s">
        <v>107979</v>
      </c>
      <c r="J17449" s="2" t="s">
        <v>113356</v>
      </c>
      <c r="K17449" s="2">
        <v>5</v>
      </c>
      <c r="L17449" s="2">
        <v>1057</v>
      </c>
      <c r="M17449" s="2">
        <v>30</v>
      </c>
      <c r="N17449" s="2">
        <v>0</v>
      </c>
      <c r="O17449" s="5">
        <f t="shared" si="3536"/>
        <v>5</v>
      </c>
      <c r="P17449" s="5">
        <f t="shared" si="3537"/>
        <v>1057</v>
      </c>
      <c r="Q17449" s="5">
        <f t="shared" si="3538"/>
        <v>30</v>
      </c>
      <c r="R17449" s="5">
        <f t="shared" si="3539"/>
        <v>0</v>
      </c>
      <c r="S17449" s="4" t="str">
        <f t="shared" si="3540"/>
        <v>22</v>
      </c>
      <c r="T17449" t="str">
        <f t="shared" si="3541"/>
        <v>Night</v>
      </c>
      <c r="U17449" t="str">
        <f t="shared" si="3542"/>
        <v>January</v>
      </c>
      <c r="V17449" t="str">
        <f t="shared" si="3543"/>
        <v>Monday</v>
      </c>
      <c r="W17449">
        <f t="shared" si="3544"/>
        <v>9</v>
      </c>
      <c r="X17449" s="5">
        <f t="shared" si="3545"/>
        <v>1057</v>
      </c>
      <c r="Y17449" t="str">
        <f t="shared" si="3546"/>
        <v>00:18:04.387</v>
      </c>
      <c r="Z17449" s="4">
        <f t="shared" si="3547"/>
        <v>18.073116666666664</v>
      </c>
      <c r="AA17449" t="str">
        <f t="shared" si="3548"/>
        <v>Weekday</v>
      </c>
    </row>
    <row r="17450" spans="1:27" x14ac:dyDescent="0.25">
      <c r="A17450" s="2" t="s">
        <v>17449</v>
      </c>
      <c r="B17450" s="2" t="s">
        <v>26269</v>
      </c>
      <c r="C17450" s="2" t="s">
        <v>26576</v>
      </c>
      <c r="D17450" s="2" t="s">
        <v>26580</v>
      </c>
      <c r="E17450" s="2">
        <v>179130</v>
      </c>
      <c r="F17450" t="s">
        <v>41052</v>
      </c>
      <c r="G17450" s="2" t="s">
        <v>62510</v>
      </c>
      <c r="H17450" s="2" t="s">
        <v>85198</v>
      </c>
      <c r="I17450" s="2" t="s">
        <v>107980</v>
      </c>
      <c r="J17450" s="2" t="s">
        <v>113356</v>
      </c>
      <c r="K17450" s="2">
        <v>5</v>
      </c>
      <c r="L17450" s="2">
        <v>375</v>
      </c>
      <c r="M17450" s="2">
        <v>30</v>
      </c>
      <c r="N17450" s="2">
        <v>8</v>
      </c>
      <c r="O17450" s="5">
        <f t="shared" si="3536"/>
        <v>5</v>
      </c>
      <c r="P17450" s="5">
        <f t="shared" si="3537"/>
        <v>375</v>
      </c>
      <c r="Q17450" s="5">
        <f t="shared" si="3538"/>
        <v>30</v>
      </c>
      <c r="R17450" s="5">
        <f t="shared" si="3539"/>
        <v>8</v>
      </c>
      <c r="S17450" s="4" t="str">
        <f t="shared" si="3540"/>
        <v>22</v>
      </c>
      <c r="T17450" t="str">
        <f t="shared" si="3541"/>
        <v>Night</v>
      </c>
      <c r="U17450" t="str">
        <f t="shared" si="3542"/>
        <v>January</v>
      </c>
      <c r="V17450" t="str">
        <f t="shared" si="3543"/>
        <v>Tuesday</v>
      </c>
      <c r="W17450">
        <f t="shared" si="3544"/>
        <v>4</v>
      </c>
      <c r="X17450" s="5">
        <f t="shared" si="3545"/>
        <v>367</v>
      </c>
      <c r="Y17450" t="str">
        <f t="shared" si="3546"/>
        <v>00:20:32.945</v>
      </c>
      <c r="Z17450" s="4">
        <f t="shared" si="3547"/>
        <v>20.549083333333332</v>
      </c>
      <c r="AA17450" t="str">
        <f t="shared" si="3548"/>
        <v>Weekday</v>
      </c>
    </row>
    <row r="17451" spans="1:27" x14ac:dyDescent="0.25">
      <c r="A17451" s="2" t="s">
        <v>17450</v>
      </c>
      <c r="B17451" s="2" t="s">
        <v>26270</v>
      </c>
      <c r="C17451" s="2" t="s">
        <v>26576</v>
      </c>
      <c r="D17451" s="2" t="s">
        <v>26576</v>
      </c>
      <c r="E17451" s="2">
        <v>172608</v>
      </c>
      <c r="F17451" t="s">
        <v>41053</v>
      </c>
      <c r="G17451" s="2" t="s">
        <v>62511</v>
      </c>
      <c r="H17451" s="2" t="s">
        <v>85199</v>
      </c>
      <c r="I17451" s="2" t="s">
        <v>107981</v>
      </c>
      <c r="J17451" s="2" t="s">
        <v>113356</v>
      </c>
      <c r="K17451" s="2">
        <v>5</v>
      </c>
      <c r="L17451" s="2">
        <v>554</v>
      </c>
      <c r="M17451" s="2">
        <v>40</v>
      </c>
      <c r="N17451" s="2">
        <v>0</v>
      </c>
      <c r="O17451" s="5">
        <f t="shared" si="3536"/>
        <v>5</v>
      </c>
      <c r="P17451" s="5">
        <f t="shared" si="3537"/>
        <v>554</v>
      </c>
      <c r="Q17451" s="5">
        <f t="shared" si="3538"/>
        <v>40</v>
      </c>
      <c r="R17451" s="5">
        <f t="shared" si="3539"/>
        <v>0</v>
      </c>
      <c r="S17451" s="4" t="str">
        <f t="shared" si="3540"/>
        <v>20</v>
      </c>
      <c r="T17451" t="str">
        <f t="shared" si="3541"/>
        <v>Night</v>
      </c>
      <c r="U17451" t="str">
        <f t="shared" si="3542"/>
        <v>January</v>
      </c>
      <c r="V17451" t="str">
        <f t="shared" si="3543"/>
        <v>Tuesday</v>
      </c>
      <c r="W17451">
        <f t="shared" si="3544"/>
        <v>2</v>
      </c>
      <c r="X17451" s="5">
        <f t="shared" si="3545"/>
        <v>554</v>
      </c>
      <c r="Y17451" t="str">
        <f t="shared" si="3546"/>
        <v>00:24:07.472</v>
      </c>
      <c r="Z17451" s="4">
        <f t="shared" si="3547"/>
        <v>24.124533333333336</v>
      </c>
      <c r="AA17451" t="str">
        <f t="shared" si="3548"/>
        <v>Weekday</v>
      </c>
    </row>
    <row r="17452" spans="1:27" x14ac:dyDescent="0.25">
      <c r="A17452" s="2" t="s">
        <v>17451</v>
      </c>
      <c r="B17452" s="2" t="s">
        <v>26270</v>
      </c>
      <c r="C17452" s="2" t="s">
        <v>26576</v>
      </c>
      <c r="D17452" s="2" t="s">
        <v>26576</v>
      </c>
      <c r="E17452" s="2">
        <v>230270</v>
      </c>
      <c r="F17452" t="s">
        <v>41054</v>
      </c>
      <c r="G17452" s="2" t="s">
        <v>62512</v>
      </c>
      <c r="H17452" s="2" t="s">
        <v>85200</v>
      </c>
      <c r="I17452" s="2" t="s">
        <v>107982</v>
      </c>
      <c r="J17452" s="2" t="s">
        <v>113356</v>
      </c>
      <c r="K17452" s="2">
        <v>5</v>
      </c>
      <c r="L17452" s="2">
        <v>195</v>
      </c>
      <c r="M17452" s="2">
        <v>25</v>
      </c>
      <c r="N17452" s="2">
        <v>3</v>
      </c>
      <c r="O17452" s="5">
        <f t="shared" si="3536"/>
        <v>5</v>
      </c>
      <c r="P17452" s="5">
        <f t="shared" si="3537"/>
        <v>195</v>
      </c>
      <c r="Q17452" s="5">
        <f t="shared" si="3538"/>
        <v>25</v>
      </c>
      <c r="R17452" s="5">
        <f t="shared" si="3539"/>
        <v>3</v>
      </c>
      <c r="S17452" s="4" t="str">
        <f t="shared" si="3540"/>
        <v>20</v>
      </c>
      <c r="T17452" t="str">
        <f t="shared" si="3541"/>
        <v>Night</v>
      </c>
      <c r="U17452" t="str">
        <f t="shared" si="3542"/>
        <v>April</v>
      </c>
      <c r="V17452" t="str">
        <f t="shared" si="3543"/>
        <v>Monday</v>
      </c>
      <c r="W17452">
        <f t="shared" si="3544"/>
        <v>8</v>
      </c>
      <c r="X17452" s="5">
        <f t="shared" si="3545"/>
        <v>192</v>
      </c>
      <c r="Y17452" t="str">
        <f t="shared" si="3546"/>
        <v>00:30:23.987</v>
      </c>
      <c r="Z17452" s="4">
        <f t="shared" si="3547"/>
        <v>30.399783333333332</v>
      </c>
      <c r="AA17452" t="str">
        <f t="shared" si="3548"/>
        <v>Weekday</v>
      </c>
    </row>
    <row r="17453" spans="1:27" x14ac:dyDescent="0.25">
      <c r="A17453" s="2" t="s">
        <v>17452</v>
      </c>
      <c r="B17453" s="2" t="s">
        <v>26270</v>
      </c>
      <c r="C17453" s="2" t="s">
        <v>26576</v>
      </c>
      <c r="D17453" s="2" t="s">
        <v>26576</v>
      </c>
      <c r="E17453" s="2">
        <v>232024</v>
      </c>
      <c r="F17453" t="s">
        <v>41055</v>
      </c>
      <c r="G17453" s="2" t="s">
        <v>62513</v>
      </c>
      <c r="H17453" s="2" t="s">
        <v>85201</v>
      </c>
      <c r="I17453" s="2" t="s">
        <v>107983</v>
      </c>
      <c r="J17453" s="2" t="s">
        <v>113356</v>
      </c>
      <c r="K17453" s="2">
        <v>5</v>
      </c>
      <c r="L17453" s="2">
        <v>213</v>
      </c>
      <c r="M17453" s="2">
        <v>25</v>
      </c>
      <c r="N17453" s="2">
        <v>0</v>
      </c>
      <c r="O17453" s="5">
        <f t="shared" si="3536"/>
        <v>5</v>
      </c>
      <c r="P17453" s="5">
        <f t="shared" si="3537"/>
        <v>213</v>
      </c>
      <c r="Q17453" s="5">
        <f t="shared" si="3538"/>
        <v>25</v>
      </c>
      <c r="R17453" s="5">
        <f t="shared" si="3539"/>
        <v>0</v>
      </c>
      <c r="S17453" s="4" t="str">
        <f t="shared" si="3540"/>
        <v>10</v>
      </c>
      <c r="T17453" t="str">
        <f t="shared" si="3541"/>
        <v>Late Night</v>
      </c>
      <c r="U17453" t="str">
        <f t="shared" si="3542"/>
        <v>April</v>
      </c>
      <c r="V17453" t="str">
        <f t="shared" si="3543"/>
        <v>Thursday</v>
      </c>
      <c r="W17453">
        <f t="shared" si="3544"/>
        <v>4</v>
      </c>
      <c r="X17453" s="5">
        <f t="shared" si="3545"/>
        <v>213</v>
      </c>
      <c r="Y17453" t="str">
        <f t="shared" si="3546"/>
        <v>00:22:13.081</v>
      </c>
      <c r="Z17453" s="4">
        <f t="shared" si="3547"/>
        <v>22.218016666666664</v>
      </c>
      <c r="AA17453" t="str">
        <f t="shared" si="3548"/>
        <v>Weekday</v>
      </c>
    </row>
    <row r="17454" spans="1:27" x14ac:dyDescent="0.25">
      <c r="A17454" s="2" t="s">
        <v>17453</v>
      </c>
      <c r="B17454" s="2" t="s">
        <v>26270</v>
      </c>
      <c r="C17454" s="2" t="s">
        <v>26576</v>
      </c>
      <c r="D17454" s="2" t="s">
        <v>26576</v>
      </c>
      <c r="E17454" s="2">
        <v>232872</v>
      </c>
      <c r="F17454" t="s">
        <v>41056</v>
      </c>
      <c r="G17454" s="2" t="s">
        <v>62514</v>
      </c>
      <c r="H17454" s="2" t="s">
        <v>85202</v>
      </c>
      <c r="I17454" s="2" t="s">
        <v>107984</v>
      </c>
      <c r="J17454" s="2" t="s">
        <v>113356</v>
      </c>
      <c r="K17454" s="2">
        <v>5</v>
      </c>
      <c r="L17454" s="2">
        <v>350</v>
      </c>
      <c r="M17454" s="2">
        <v>25</v>
      </c>
      <c r="N17454" s="2">
        <v>0</v>
      </c>
      <c r="O17454" s="5">
        <f t="shared" si="3536"/>
        <v>5</v>
      </c>
      <c r="P17454" s="5">
        <f t="shared" si="3537"/>
        <v>350</v>
      </c>
      <c r="Q17454" s="5">
        <f t="shared" si="3538"/>
        <v>25</v>
      </c>
      <c r="R17454" s="5">
        <f t="shared" si="3539"/>
        <v>0</v>
      </c>
      <c r="S17454" s="4" t="str">
        <f t="shared" si="3540"/>
        <v>12</v>
      </c>
      <c r="T17454" t="str">
        <f t="shared" si="3541"/>
        <v>Afternoon</v>
      </c>
      <c r="U17454" t="str">
        <f t="shared" si="3542"/>
        <v>April</v>
      </c>
      <c r="V17454" t="str">
        <f t="shared" si="3543"/>
        <v>Friday</v>
      </c>
      <c r="W17454">
        <f t="shared" si="3544"/>
        <v>6</v>
      </c>
      <c r="X17454" s="5">
        <f t="shared" si="3545"/>
        <v>350</v>
      </c>
      <c r="Y17454" t="str">
        <f t="shared" si="3546"/>
        <v>00:20:02.609</v>
      </c>
      <c r="Z17454" s="4">
        <f t="shared" si="3547"/>
        <v>20.043483333333331</v>
      </c>
      <c r="AA17454" t="str">
        <f t="shared" si="3548"/>
        <v>Weekday</v>
      </c>
    </row>
    <row r="17455" spans="1:27" x14ac:dyDescent="0.25">
      <c r="A17455" s="2" t="s">
        <v>17454</v>
      </c>
      <c r="B17455" s="2" t="s">
        <v>26270</v>
      </c>
      <c r="C17455" s="2" t="s">
        <v>26576</v>
      </c>
      <c r="D17455" s="2" t="s">
        <v>26576</v>
      </c>
      <c r="E17455" s="2">
        <v>244477</v>
      </c>
      <c r="F17455" t="s">
        <v>41057</v>
      </c>
      <c r="G17455" s="2" t="s">
        <v>62515</v>
      </c>
      <c r="H17455" s="2" t="s">
        <v>85203</v>
      </c>
      <c r="I17455" s="2" t="s">
        <v>107985</v>
      </c>
      <c r="J17455" s="2" t="s">
        <v>113356</v>
      </c>
      <c r="K17455" s="2">
        <v>5</v>
      </c>
      <c r="L17455" s="2">
        <v>569</v>
      </c>
      <c r="M17455" s="2">
        <v>0</v>
      </c>
      <c r="N17455" s="2">
        <v>10</v>
      </c>
      <c r="O17455" s="5">
        <f t="shared" si="3536"/>
        <v>5</v>
      </c>
      <c r="P17455" s="5">
        <f t="shared" si="3537"/>
        <v>569</v>
      </c>
      <c r="Q17455" s="5">
        <f t="shared" si="3538"/>
        <v>0</v>
      </c>
      <c r="R17455" s="5">
        <f t="shared" si="3539"/>
        <v>10</v>
      </c>
      <c r="S17455" s="4" t="str">
        <f t="shared" si="3540"/>
        <v>13</v>
      </c>
      <c r="T17455" t="str">
        <f t="shared" si="3541"/>
        <v>Afternoon</v>
      </c>
      <c r="U17455" t="str">
        <f t="shared" si="3542"/>
        <v>May</v>
      </c>
      <c r="V17455" t="str">
        <f t="shared" si="3543"/>
        <v>Tuesday</v>
      </c>
      <c r="W17455">
        <f t="shared" si="3544"/>
        <v>11</v>
      </c>
      <c r="X17455" s="5">
        <f t="shared" si="3545"/>
        <v>559</v>
      </c>
      <c r="Y17455" t="str">
        <f t="shared" si="3546"/>
        <v>01:00:31.470</v>
      </c>
      <c r="Z17455" s="4">
        <f t="shared" si="3547"/>
        <v>60.524499999999996</v>
      </c>
      <c r="AA17455" t="str">
        <f t="shared" si="3548"/>
        <v>Weekday</v>
      </c>
    </row>
    <row r="17456" spans="1:27" x14ac:dyDescent="0.25">
      <c r="A17456" s="2" t="s">
        <v>17455</v>
      </c>
      <c r="B17456" s="2" t="s">
        <v>26270</v>
      </c>
      <c r="C17456" s="2" t="s">
        <v>26576</v>
      </c>
      <c r="D17456" s="2" t="s">
        <v>26576</v>
      </c>
      <c r="E17456" s="2">
        <v>247915</v>
      </c>
      <c r="F17456" t="s">
        <v>41058</v>
      </c>
      <c r="G17456" s="2" t="s">
        <v>62516</v>
      </c>
      <c r="H17456" s="2" t="s">
        <v>85204</v>
      </c>
      <c r="I17456" s="2" t="s">
        <v>107986</v>
      </c>
      <c r="J17456" s="2" t="s">
        <v>113356</v>
      </c>
      <c r="K17456" s="2">
        <v>5</v>
      </c>
      <c r="L17456" s="2">
        <v>428</v>
      </c>
      <c r="M17456" s="2">
        <v>0</v>
      </c>
      <c r="N17456" s="2">
        <v>0</v>
      </c>
      <c r="O17456" s="5">
        <f t="shared" si="3536"/>
        <v>5</v>
      </c>
      <c r="P17456" s="5">
        <f t="shared" si="3537"/>
        <v>428</v>
      </c>
      <c r="Q17456" s="5">
        <f t="shared" si="3538"/>
        <v>0</v>
      </c>
      <c r="R17456" s="5">
        <f t="shared" si="3539"/>
        <v>0</v>
      </c>
      <c r="S17456" s="4" t="str">
        <f t="shared" si="3540"/>
        <v>10</v>
      </c>
      <c r="T17456" t="str">
        <f t="shared" si="3541"/>
        <v>Late Night</v>
      </c>
      <c r="U17456" t="str">
        <f t="shared" si="3542"/>
        <v>May</v>
      </c>
      <c r="V17456" t="str">
        <f t="shared" si="3543"/>
        <v>Sunday</v>
      </c>
      <c r="W17456">
        <f t="shared" si="3544"/>
        <v>5</v>
      </c>
      <c r="X17456" s="5">
        <f t="shared" si="3545"/>
        <v>428</v>
      </c>
      <c r="Y17456" t="str">
        <f t="shared" si="3546"/>
        <v>01:01:08.513</v>
      </c>
      <c r="Z17456" s="4">
        <f t="shared" si="3547"/>
        <v>61.14188333333334</v>
      </c>
      <c r="AA17456" t="str">
        <f t="shared" si="3548"/>
        <v>Weekend</v>
      </c>
    </row>
    <row r="17457" spans="1:27" x14ac:dyDescent="0.25">
      <c r="A17457" s="2" t="s">
        <v>17456</v>
      </c>
      <c r="B17457" s="2" t="s">
        <v>26270</v>
      </c>
      <c r="C17457" s="2" t="s">
        <v>26576</v>
      </c>
      <c r="D17457" s="2" t="s">
        <v>26576</v>
      </c>
      <c r="E17457" s="2">
        <v>257461</v>
      </c>
      <c r="F17457" t="s">
        <v>41059</v>
      </c>
      <c r="G17457" s="2" t="s">
        <v>62517</v>
      </c>
      <c r="H17457" s="2" t="s">
        <v>85205</v>
      </c>
      <c r="I17457" s="2" t="s">
        <v>107987</v>
      </c>
      <c r="J17457" s="2" t="s">
        <v>113356</v>
      </c>
      <c r="K17457" s="2">
        <v>5</v>
      </c>
      <c r="L17457" s="2">
        <v>125</v>
      </c>
      <c r="M17457" s="2">
        <v>25</v>
      </c>
      <c r="N17457" s="2">
        <v>0</v>
      </c>
      <c r="O17457" s="5">
        <f t="shared" si="3536"/>
        <v>5</v>
      </c>
      <c r="P17457" s="5">
        <f t="shared" si="3537"/>
        <v>125</v>
      </c>
      <c r="Q17457" s="5">
        <f t="shared" si="3538"/>
        <v>25</v>
      </c>
      <c r="R17457" s="5">
        <f t="shared" si="3539"/>
        <v>0</v>
      </c>
      <c r="S17457" s="4" t="str">
        <f t="shared" si="3540"/>
        <v>22</v>
      </c>
      <c r="T17457" t="str">
        <f t="shared" si="3541"/>
        <v>Night</v>
      </c>
      <c r="U17457" t="str">
        <f t="shared" si="3542"/>
        <v>May</v>
      </c>
      <c r="V17457" t="str">
        <f t="shared" si="3543"/>
        <v>Friday</v>
      </c>
      <c r="W17457">
        <f t="shared" si="3544"/>
        <v>2</v>
      </c>
      <c r="X17457" s="5">
        <f t="shared" si="3545"/>
        <v>125</v>
      </c>
      <c r="Y17457" t="str">
        <f t="shared" si="3546"/>
        <v>00:17:50.755</v>
      </c>
      <c r="Z17457" s="4">
        <f t="shared" si="3547"/>
        <v>17.845916666666668</v>
      </c>
      <c r="AA17457" t="str">
        <f t="shared" si="3548"/>
        <v>Weekday</v>
      </c>
    </row>
    <row r="17458" spans="1:27" x14ac:dyDescent="0.25">
      <c r="A17458" s="2" t="s">
        <v>17457</v>
      </c>
      <c r="B17458" s="2" t="s">
        <v>26270</v>
      </c>
      <c r="C17458" s="2" t="s">
        <v>26576</v>
      </c>
      <c r="D17458" s="2" t="s">
        <v>26576</v>
      </c>
      <c r="E17458" s="2">
        <v>258302</v>
      </c>
      <c r="F17458" t="s">
        <v>41060</v>
      </c>
      <c r="G17458" s="2" t="s">
        <v>62518</v>
      </c>
      <c r="H17458" s="2" t="s">
        <v>85206</v>
      </c>
      <c r="I17458" s="2" t="s">
        <v>107988</v>
      </c>
      <c r="J17458" s="2" t="s">
        <v>113356</v>
      </c>
      <c r="K17458" s="2">
        <v>5</v>
      </c>
      <c r="L17458" s="2">
        <v>203</v>
      </c>
      <c r="M17458" s="2">
        <v>25</v>
      </c>
      <c r="N17458" s="2">
        <v>10</v>
      </c>
      <c r="O17458" s="5">
        <f t="shared" si="3536"/>
        <v>5</v>
      </c>
      <c r="P17458" s="5">
        <f t="shared" si="3537"/>
        <v>203</v>
      </c>
      <c r="Q17458" s="5">
        <f t="shared" si="3538"/>
        <v>25</v>
      </c>
      <c r="R17458" s="5">
        <f t="shared" si="3539"/>
        <v>10</v>
      </c>
      <c r="S17458" s="4" t="str">
        <f t="shared" si="3540"/>
        <v>22</v>
      </c>
      <c r="T17458" t="str">
        <f t="shared" si="3541"/>
        <v>Night</v>
      </c>
      <c r="U17458" t="str">
        <f t="shared" si="3542"/>
        <v>May</v>
      </c>
      <c r="V17458" t="str">
        <f t="shared" si="3543"/>
        <v>Saturday</v>
      </c>
      <c r="W17458">
        <f t="shared" si="3544"/>
        <v>3</v>
      </c>
      <c r="X17458" s="5">
        <f t="shared" si="3545"/>
        <v>193</v>
      </c>
      <c r="Y17458" t="str">
        <f t="shared" si="3546"/>
        <v>00:24:11.575</v>
      </c>
      <c r="Z17458" s="4">
        <f t="shared" si="3547"/>
        <v>24.192916666666665</v>
      </c>
      <c r="AA17458" t="str">
        <f t="shared" si="3548"/>
        <v>Weekend</v>
      </c>
    </row>
    <row r="17459" spans="1:27" x14ac:dyDescent="0.25">
      <c r="A17459" s="2" t="s">
        <v>17458</v>
      </c>
      <c r="B17459" s="2" t="s">
        <v>26270</v>
      </c>
      <c r="C17459" s="2" t="s">
        <v>26576</v>
      </c>
      <c r="D17459" s="2" t="s">
        <v>26576</v>
      </c>
      <c r="E17459" s="2">
        <v>258658</v>
      </c>
      <c r="F17459" t="s">
        <v>41061</v>
      </c>
      <c r="G17459" s="2" t="s">
        <v>62519</v>
      </c>
      <c r="H17459" s="2" t="s">
        <v>85207</v>
      </c>
      <c r="I17459" s="2" t="s">
        <v>107989</v>
      </c>
      <c r="J17459" s="2" t="s">
        <v>113356</v>
      </c>
      <c r="K17459" s="2">
        <v>5</v>
      </c>
      <c r="L17459" s="2">
        <v>369</v>
      </c>
      <c r="M17459" s="2">
        <v>0</v>
      </c>
      <c r="N17459" s="2">
        <v>0</v>
      </c>
      <c r="O17459" s="5">
        <f t="shared" si="3536"/>
        <v>5</v>
      </c>
      <c r="P17459" s="5">
        <f t="shared" si="3537"/>
        <v>369</v>
      </c>
      <c r="Q17459" s="5">
        <f t="shared" si="3538"/>
        <v>0</v>
      </c>
      <c r="R17459" s="5">
        <f t="shared" si="3539"/>
        <v>0</v>
      </c>
      <c r="S17459" s="4" t="str">
        <f t="shared" si="3540"/>
        <v>13</v>
      </c>
      <c r="T17459" t="str">
        <f t="shared" si="3541"/>
        <v>Afternoon</v>
      </c>
      <c r="U17459" t="str">
        <f t="shared" si="3542"/>
        <v>May</v>
      </c>
      <c r="V17459" t="str">
        <f t="shared" si="3543"/>
        <v>Sunday</v>
      </c>
      <c r="W17459">
        <f t="shared" si="3544"/>
        <v>12</v>
      </c>
      <c r="X17459" s="5">
        <f t="shared" si="3545"/>
        <v>369</v>
      </c>
      <c r="Y17459" t="str">
        <f t="shared" si="3546"/>
        <v>00:55:59.063</v>
      </c>
      <c r="Z17459" s="4">
        <f t="shared" si="3547"/>
        <v>55.984383333333334</v>
      </c>
      <c r="AA17459" t="str">
        <f t="shared" si="3548"/>
        <v>Weekend</v>
      </c>
    </row>
    <row r="17460" spans="1:27" x14ac:dyDescent="0.25">
      <c r="A17460" s="2" t="s">
        <v>17459</v>
      </c>
      <c r="B17460" s="2" t="s">
        <v>26270</v>
      </c>
      <c r="C17460" s="2" t="s">
        <v>26576</v>
      </c>
      <c r="D17460" s="2" t="s">
        <v>26576</v>
      </c>
      <c r="E17460" s="2">
        <v>274367</v>
      </c>
      <c r="F17460" t="s">
        <v>41062</v>
      </c>
      <c r="G17460" s="2" t="s">
        <v>62520</v>
      </c>
      <c r="H17460" s="2" t="s">
        <v>85208</v>
      </c>
      <c r="I17460" s="2" t="s">
        <v>107990</v>
      </c>
      <c r="J17460" s="2" t="s">
        <v>113356</v>
      </c>
      <c r="K17460" s="2">
        <v>5</v>
      </c>
      <c r="L17460" s="2">
        <v>190</v>
      </c>
      <c r="M17460" s="2">
        <v>25</v>
      </c>
      <c r="N17460" s="2">
        <v>5</v>
      </c>
      <c r="O17460" s="5">
        <f t="shared" si="3536"/>
        <v>5</v>
      </c>
      <c r="P17460" s="5">
        <f t="shared" si="3537"/>
        <v>190</v>
      </c>
      <c r="Q17460" s="5">
        <f t="shared" si="3538"/>
        <v>25</v>
      </c>
      <c r="R17460" s="5">
        <f t="shared" si="3539"/>
        <v>5</v>
      </c>
      <c r="S17460" s="4" t="str">
        <f t="shared" si="3540"/>
        <v>18</v>
      </c>
      <c r="T17460" t="str">
        <f t="shared" si="3541"/>
        <v>Evening</v>
      </c>
      <c r="U17460" t="str">
        <f t="shared" si="3542"/>
        <v>June</v>
      </c>
      <c r="V17460" t="str">
        <f t="shared" si="3543"/>
        <v>Saturday</v>
      </c>
      <c r="W17460">
        <f t="shared" si="3544"/>
        <v>3</v>
      </c>
      <c r="X17460" s="5">
        <f t="shared" si="3545"/>
        <v>185</v>
      </c>
      <c r="Y17460" t="str">
        <f t="shared" si="3546"/>
        <v>00:29:28.107</v>
      </c>
      <c r="Z17460" s="4">
        <f t="shared" si="3547"/>
        <v>29.468449999999997</v>
      </c>
      <c r="AA17460" t="str">
        <f t="shared" si="3548"/>
        <v>Weekend</v>
      </c>
    </row>
    <row r="17461" spans="1:27" x14ac:dyDescent="0.25">
      <c r="A17461" s="2" t="s">
        <v>17460</v>
      </c>
      <c r="B17461" s="2" t="s">
        <v>26270</v>
      </c>
      <c r="C17461" s="2" t="s">
        <v>26576</v>
      </c>
      <c r="D17461" s="2" t="s">
        <v>26576</v>
      </c>
      <c r="E17461" s="2">
        <v>281571</v>
      </c>
      <c r="F17461" t="s">
        <v>41063</v>
      </c>
      <c r="G17461" s="2" t="s">
        <v>62521</v>
      </c>
      <c r="H17461" s="2" t="s">
        <v>85209</v>
      </c>
      <c r="I17461" s="2" t="s">
        <v>107991</v>
      </c>
      <c r="J17461" s="2" t="s">
        <v>113356</v>
      </c>
      <c r="K17461" s="2">
        <v>5</v>
      </c>
      <c r="L17461" s="2">
        <v>370</v>
      </c>
      <c r="M17461" s="2">
        <v>0</v>
      </c>
      <c r="N17461" s="2">
        <v>12</v>
      </c>
      <c r="O17461" s="5">
        <f t="shared" si="3536"/>
        <v>5</v>
      </c>
      <c r="P17461" s="5">
        <f t="shared" si="3537"/>
        <v>370</v>
      </c>
      <c r="Q17461" s="5">
        <f t="shared" si="3538"/>
        <v>0</v>
      </c>
      <c r="R17461" s="5">
        <f t="shared" si="3539"/>
        <v>12</v>
      </c>
      <c r="S17461" s="4" t="str">
        <f t="shared" si="3540"/>
        <v>18</v>
      </c>
      <c r="T17461" t="str">
        <f t="shared" si="3541"/>
        <v>Evening</v>
      </c>
      <c r="U17461" t="str">
        <f t="shared" si="3542"/>
        <v>June</v>
      </c>
      <c r="V17461" t="str">
        <f t="shared" si="3543"/>
        <v>Monday</v>
      </c>
      <c r="W17461">
        <f t="shared" si="3544"/>
        <v>10</v>
      </c>
      <c r="X17461" s="5">
        <f t="shared" si="3545"/>
        <v>358</v>
      </c>
      <c r="Y17461" t="str">
        <f t="shared" si="3546"/>
        <v>00:15:02.558</v>
      </c>
      <c r="Z17461" s="4">
        <f t="shared" si="3547"/>
        <v>15.042633333333333</v>
      </c>
      <c r="AA17461" t="str">
        <f t="shared" si="3548"/>
        <v>Weekday</v>
      </c>
    </row>
    <row r="17462" spans="1:27" x14ac:dyDescent="0.25">
      <c r="A17462" s="2" t="s">
        <v>17461</v>
      </c>
      <c r="B17462" s="2" t="s">
        <v>26270</v>
      </c>
      <c r="C17462" s="2" t="s">
        <v>26576</v>
      </c>
      <c r="D17462" s="2" t="s">
        <v>26576</v>
      </c>
      <c r="E17462" s="2">
        <v>319796</v>
      </c>
      <c r="F17462" t="s">
        <v>41064</v>
      </c>
      <c r="G17462" s="2" t="s">
        <v>62522</v>
      </c>
      <c r="H17462" s="2" t="s">
        <v>85210</v>
      </c>
      <c r="I17462" s="2" t="s">
        <v>107992</v>
      </c>
      <c r="J17462" s="2" t="s">
        <v>113356</v>
      </c>
      <c r="K17462" s="2">
        <v>5</v>
      </c>
      <c r="L17462" s="2">
        <v>554</v>
      </c>
      <c r="M17462" s="2">
        <v>0</v>
      </c>
      <c r="N17462" s="2">
        <v>99</v>
      </c>
      <c r="O17462" s="5">
        <f t="shared" si="3536"/>
        <v>5</v>
      </c>
      <c r="P17462" s="5">
        <f t="shared" si="3537"/>
        <v>554</v>
      </c>
      <c r="Q17462" s="5">
        <f t="shared" si="3538"/>
        <v>0</v>
      </c>
      <c r="R17462" s="5">
        <f t="shared" si="3539"/>
        <v>99</v>
      </c>
      <c r="S17462" s="4" t="str">
        <f t="shared" si="3540"/>
        <v>12</v>
      </c>
      <c r="T17462" t="str">
        <f t="shared" si="3541"/>
        <v>Afternoon</v>
      </c>
      <c r="U17462" t="str">
        <f t="shared" si="3542"/>
        <v>August</v>
      </c>
      <c r="V17462" t="str">
        <f t="shared" si="3543"/>
        <v>Tuesday</v>
      </c>
      <c r="W17462">
        <f t="shared" si="3544"/>
        <v>6</v>
      </c>
      <c r="X17462" s="5">
        <f t="shared" si="3545"/>
        <v>455</v>
      </c>
      <c r="Y17462" t="str">
        <f t="shared" si="3546"/>
        <v>00:10:26.530</v>
      </c>
      <c r="Z17462" s="4">
        <f t="shared" si="3547"/>
        <v>10.442166666666667</v>
      </c>
      <c r="AA17462" t="str">
        <f t="shared" si="3548"/>
        <v>Weekday</v>
      </c>
    </row>
    <row r="17463" spans="1:27" x14ac:dyDescent="0.25">
      <c r="A17463" s="2" t="s">
        <v>17462</v>
      </c>
      <c r="B17463" s="2" t="s">
        <v>26270</v>
      </c>
      <c r="C17463" s="2" t="s">
        <v>26576</v>
      </c>
      <c r="D17463" s="2" t="s">
        <v>26576</v>
      </c>
      <c r="E17463" s="2">
        <v>340644</v>
      </c>
      <c r="F17463" t="s">
        <v>41065</v>
      </c>
      <c r="G17463" s="2" t="s">
        <v>62523</v>
      </c>
      <c r="H17463" s="2" t="s">
        <v>85211</v>
      </c>
      <c r="I17463" s="2" t="s">
        <v>107993</v>
      </c>
      <c r="J17463" s="2" t="s">
        <v>113356</v>
      </c>
      <c r="K17463" s="2">
        <v>5</v>
      </c>
      <c r="L17463" s="2">
        <v>379</v>
      </c>
      <c r="M17463" s="2">
        <v>0</v>
      </c>
      <c r="N17463" s="2">
        <v>14</v>
      </c>
      <c r="O17463" s="5">
        <f t="shared" si="3536"/>
        <v>5</v>
      </c>
      <c r="P17463" s="5">
        <f t="shared" si="3537"/>
        <v>379</v>
      </c>
      <c r="Q17463" s="5">
        <f t="shared" si="3538"/>
        <v>0</v>
      </c>
      <c r="R17463" s="5">
        <f t="shared" si="3539"/>
        <v>14</v>
      </c>
      <c r="S17463" s="4" t="str">
        <f t="shared" si="3540"/>
        <v>22</v>
      </c>
      <c r="T17463" t="str">
        <f t="shared" si="3541"/>
        <v>Night</v>
      </c>
      <c r="U17463" t="str">
        <f t="shared" si="3542"/>
        <v>September</v>
      </c>
      <c r="V17463" t="str">
        <f t="shared" si="3543"/>
        <v>Monday</v>
      </c>
      <c r="W17463">
        <f t="shared" si="3544"/>
        <v>6</v>
      </c>
      <c r="X17463" s="5">
        <f t="shared" si="3545"/>
        <v>365</v>
      </c>
      <c r="Y17463" t="str">
        <f t="shared" si="3546"/>
        <v>00:17:22.139</v>
      </c>
      <c r="Z17463" s="4">
        <f t="shared" si="3547"/>
        <v>17.368983333333333</v>
      </c>
      <c r="AA17463" t="str">
        <f t="shared" si="3548"/>
        <v>Weekday</v>
      </c>
    </row>
    <row r="17464" spans="1:27" x14ac:dyDescent="0.25">
      <c r="A17464" s="2" t="s">
        <v>17463</v>
      </c>
      <c r="B17464" s="2" t="s">
        <v>26270</v>
      </c>
      <c r="C17464" s="2" t="s">
        <v>26576</v>
      </c>
      <c r="D17464" s="2" t="s">
        <v>26576</v>
      </c>
      <c r="E17464" s="2">
        <v>357920</v>
      </c>
      <c r="F17464" t="s">
        <v>27072</v>
      </c>
      <c r="G17464" s="2" t="s">
        <v>62524</v>
      </c>
      <c r="H17464" s="2" t="s">
        <v>85212</v>
      </c>
      <c r="I17464" s="2" t="s">
        <v>107994</v>
      </c>
      <c r="J17464" s="2" t="s">
        <v>113356</v>
      </c>
      <c r="K17464" s="2">
        <v>5</v>
      </c>
      <c r="L17464" s="2">
        <v>199</v>
      </c>
      <c r="M17464" s="2">
        <v>25</v>
      </c>
      <c r="N17464" s="2">
        <v>29</v>
      </c>
      <c r="O17464" s="5">
        <f t="shared" si="3536"/>
        <v>5</v>
      </c>
      <c r="P17464" s="5">
        <f t="shared" si="3537"/>
        <v>199</v>
      </c>
      <c r="Q17464" s="5">
        <f t="shared" si="3538"/>
        <v>25</v>
      </c>
      <c r="R17464" s="5">
        <f t="shared" si="3539"/>
        <v>29</v>
      </c>
      <c r="S17464" s="4" t="str">
        <f t="shared" si="3540"/>
        <v>19</v>
      </c>
      <c r="T17464" t="str">
        <f t="shared" si="3541"/>
        <v>Evening</v>
      </c>
      <c r="U17464" t="str">
        <f t="shared" si="3542"/>
        <v>September</v>
      </c>
      <c r="V17464" t="str">
        <f t="shared" si="3543"/>
        <v>Monday</v>
      </c>
      <c r="W17464">
        <f t="shared" si="3544"/>
        <v>1</v>
      </c>
      <c r="X17464" s="5">
        <f t="shared" si="3545"/>
        <v>170</v>
      </c>
      <c r="Y17464" t="str">
        <f t="shared" si="3546"/>
        <v>00:11:36.686</v>
      </c>
      <c r="Z17464" s="4">
        <f t="shared" si="3547"/>
        <v>11.611433333333332</v>
      </c>
      <c r="AA17464" t="str">
        <f t="shared" si="3548"/>
        <v>Weekday</v>
      </c>
    </row>
    <row r="17465" spans="1:27" x14ac:dyDescent="0.25">
      <c r="A17465" s="2" t="s">
        <v>17464</v>
      </c>
      <c r="B17465" s="2" t="s">
        <v>26271</v>
      </c>
      <c r="C17465" s="2" t="s">
        <v>26576</v>
      </c>
      <c r="D17465" s="2" t="s">
        <v>26576</v>
      </c>
      <c r="E17465" s="2">
        <v>172585</v>
      </c>
      <c r="F17465" t="s">
        <v>28835</v>
      </c>
      <c r="G17465" s="2" t="s">
        <v>62525</v>
      </c>
      <c r="H17465" s="2" t="s">
        <v>85213</v>
      </c>
      <c r="I17465" s="2" t="s">
        <v>107995</v>
      </c>
      <c r="J17465" s="2" t="s">
        <v>113356</v>
      </c>
      <c r="K17465" s="2">
        <v>5</v>
      </c>
      <c r="L17465" s="2">
        <v>660</v>
      </c>
      <c r="M17465" s="2">
        <v>0</v>
      </c>
      <c r="N17465" s="2">
        <v>0</v>
      </c>
      <c r="O17465" s="5">
        <f t="shared" si="3536"/>
        <v>5</v>
      </c>
      <c r="P17465" s="5">
        <f t="shared" si="3537"/>
        <v>660</v>
      </c>
      <c r="Q17465" s="5">
        <f t="shared" si="3538"/>
        <v>0</v>
      </c>
      <c r="R17465" s="5">
        <f t="shared" si="3539"/>
        <v>0</v>
      </c>
      <c r="S17465" s="4" t="str">
        <f t="shared" si="3540"/>
        <v>19</v>
      </c>
      <c r="T17465" t="str">
        <f t="shared" si="3541"/>
        <v>Evening</v>
      </c>
      <c r="U17465" t="str">
        <f t="shared" si="3542"/>
        <v>January</v>
      </c>
      <c r="V17465" t="str">
        <f t="shared" si="3543"/>
        <v>Tuesday</v>
      </c>
      <c r="W17465">
        <f t="shared" si="3544"/>
        <v>1</v>
      </c>
      <c r="X17465" s="5">
        <f t="shared" si="3545"/>
        <v>660</v>
      </c>
      <c r="Y17465" t="str">
        <f t="shared" si="3546"/>
        <v>00:02:46.930</v>
      </c>
      <c r="Z17465" s="4">
        <f t="shared" si="3547"/>
        <v>2.7821666666666669</v>
      </c>
      <c r="AA17465" t="str">
        <f t="shared" si="3548"/>
        <v>Weekday</v>
      </c>
    </row>
    <row r="17466" spans="1:27" x14ac:dyDescent="0.25">
      <c r="A17466" s="2" t="s">
        <v>17465</v>
      </c>
      <c r="B17466" s="2" t="s">
        <v>26271</v>
      </c>
      <c r="C17466" s="2" t="s">
        <v>26576</v>
      </c>
      <c r="D17466" s="2" t="s">
        <v>26578</v>
      </c>
      <c r="E17466" s="2">
        <v>195672</v>
      </c>
      <c r="F17466" t="s">
        <v>41066</v>
      </c>
      <c r="G17466" s="2" t="s">
        <v>62526</v>
      </c>
      <c r="H17466" s="2" t="s">
        <v>85214</v>
      </c>
      <c r="I17466" s="2" t="s">
        <v>107996</v>
      </c>
      <c r="J17466" s="2" t="s">
        <v>113356</v>
      </c>
      <c r="K17466" s="2"/>
      <c r="L17466" s="2">
        <v>127</v>
      </c>
      <c r="M17466" s="2">
        <v>30</v>
      </c>
      <c r="N17466" s="2">
        <v>6</v>
      </c>
      <c r="O17466" s="5">
        <f t="shared" si="3536"/>
        <v>4.8523066128749344</v>
      </c>
      <c r="P17466" s="5">
        <f t="shared" si="3537"/>
        <v>127</v>
      </c>
      <c r="Q17466" s="5">
        <f t="shared" si="3538"/>
        <v>30</v>
      </c>
      <c r="R17466" s="5">
        <f t="shared" si="3539"/>
        <v>6</v>
      </c>
      <c r="S17466" s="4" t="str">
        <f t="shared" si="3540"/>
        <v>08</v>
      </c>
      <c r="T17466" t="str">
        <f t="shared" si="3541"/>
        <v>Late Night</v>
      </c>
      <c r="U17466" t="str">
        <f t="shared" si="3542"/>
        <v>February</v>
      </c>
      <c r="V17466" t="str">
        <f t="shared" si="3543"/>
        <v>Sunday</v>
      </c>
      <c r="W17466">
        <f t="shared" si="3544"/>
        <v>4</v>
      </c>
      <c r="X17466" s="5">
        <f t="shared" si="3545"/>
        <v>121</v>
      </c>
      <c r="Y17466" t="str">
        <f t="shared" si="3546"/>
        <v>00:30:05.081</v>
      </c>
      <c r="Z17466" s="4">
        <f t="shared" si="3547"/>
        <v>30.084683333333331</v>
      </c>
      <c r="AA17466" t="str">
        <f t="shared" si="3548"/>
        <v>Weekend</v>
      </c>
    </row>
    <row r="17467" spans="1:27" x14ac:dyDescent="0.25">
      <c r="A17467" s="2" t="s">
        <v>17466</v>
      </c>
      <c r="B17467" s="2" t="s">
        <v>26272</v>
      </c>
      <c r="C17467" s="2" t="s">
        <v>26576</v>
      </c>
      <c r="D17467" s="2" t="s">
        <v>26587</v>
      </c>
      <c r="E17467" s="2">
        <v>172576</v>
      </c>
      <c r="F17467" t="s">
        <v>41067</v>
      </c>
      <c r="G17467" s="2" t="s">
        <v>62527</v>
      </c>
      <c r="H17467" s="2" t="s">
        <v>85215</v>
      </c>
      <c r="I17467" s="2" t="s">
        <v>107997</v>
      </c>
      <c r="J17467" s="2" t="s">
        <v>113356</v>
      </c>
      <c r="K17467" s="2"/>
      <c r="L17467" s="2">
        <v>1127</v>
      </c>
      <c r="M17467" s="2">
        <v>50</v>
      </c>
      <c r="N17467" s="2">
        <v>26</v>
      </c>
      <c r="O17467" s="5">
        <f t="shared" si="3536"/>
        <v>4.8523066128749344</v>
      </c>
      <c r="P17467" s="5">
        <f t="shared" si="3537"/>
        <v>1127</v>
      </c>
      <c r="Q17467" s="5">
        <f t="shared" si="3538"/>
        <v>50</v>
      </c>
      <c r="R17467" s="5">
        <f t="shared" si="3539"/>
        <v>26</v>
      </c>
      <c r="S17467" s="4" t="str">
        <f t="shared" si="3540"/>
        <v>19</v>
      </c>
      <c r="T17467" t="str">
        <f t="shared" si="3541"/>
        <v>Evening</v>
      </c>
      <c r="U17467" t="str">
        <f t="shared" si="3542"/>
        <v>January</v>
      </c>
      <c r="V17467" t="str">
        <f t="shared" si="3543"/>
        <v>Tuesday</v>
      </c>
      <c r="W17467">
        <f t="shared" si="3544"/>
        <v>19</v>
      </c>
      <c r="X17467" s="5">
        <f t="shared" si="3545"/>
        <v>1101</v>
      </c>
      <c r="Y17467" t="str">
        <f t="shared" si="3546"/>
        <v>00:32:15.542</v>
      </c>
      <c r="Z17467" s="4">
        <f t="shared" si="3547"/>
        <v>32.259033333333335</v>
      </c>
      <c r="AA17467" t="str">
        <f t="shared" si="3548"/>
        <v>Weekday</v>
      </c>
    </row>
    <row r="17468" spans="1:27" x14ac:dyDescent="0.25">
      <c r="A17468" s="2" t="s">
        <v>17467</v>
      </c>
      <c r="B17468" s="2" t="s">
        <v>26272</v>
      </c>
      <c r="C17468" s="2" t="s">
        <v>26576</v>
      </c>
      <c r="D17468" s="2" t="s">
        <v>26587</v>
      </c>
      <c r="E17468" s="2">
        <v>218933</v>
      </c>
      <c r="F17468" t="s">
        <v>41068</v>
      </c>
      <c r="G17468" s="2" t="s">
        <v>62528</v>
      </c>
      <c r="H17468" s="2" t="s">
        <v>85216</v>
      </c>
      <c r="I17468" s="2" t="s">
        <v>107998</v>
      </c>
      <c r="J17468" s="2" t="s">
        <v>113356</v>
      </c>
      <c r="K17468" s="2"/>
      <c r="L17468" s="2">
        <v>863</v>
      </c>
      <c r="M17468" s="2">
        <v>45</v>
      </c>
      <c r="N17468" s="2">
        <v>0</v>
      </c>
      <c r="O17468" s="5">
        <f t="shared" si="3536"/>
        <v>4.8523066128749344</v>
      </c>
      <c r="P17468" s="5">
        <f t="shared" si="3537"/>
        <v>863</v>
      </c>
      <c r="Q17468" s="5">
        <f t="shared" si="3538"/>
        <v>45</v>
      </c>
      <c r="R17468" s="5">
        <f t="shared" si="3539"/>
        <v>0</v>
      </c>
      <c r="S17468" s="4" t="str">
        <f t="shared" si="3540"/>
        <v>18</v>
      </c>
      <c r="T17468" t="str">
        <f t="shared" si="3541"/>
        <v>Evening</v>
      </c>
      <c r="U17468" t="str">
        <f t="shared" si="3542"/>
        <v>April</v>
      </c>
      <c r="V17468" t="str">
        <f t="shared" si="3543"/>
        <v>Monday</v>
      </c>
      <c r="W17468">
        <f t="shared" si="3544"/>
        <v>14</v>
      </c>
      <c r="X17468" s="5">
        <f t="shared" si="3545"/>
        <v>863</v>
      </c>
      <c r="Y17468" t="str">
        <f t="shared" si="3546"/>
        <v>00:30:15.847</v>
      </c>
      <c r="Z17468" s="4">
        <f t="shared" si="3547"/>
        <v>30.264116666666666</v>
      </c>
      <c r="AA17468" t="str">
        <f t="shared" si="3548"/>
        <v>Weekday</v>
      </c>
    </row>
    <row r="17469" spans="1:27" x14ac:dyDescent="0.25">
      <c r="A17469" s="2" t="s">
        <v>17468</v>
      </c>
      <c r="B17469" s="2" t="s">
        <v>26272</v>
      </c>
      <c r="C17469" s="2" t="s">
        <v>26576</v>
      </c>
      <c r="D17469" s="2" t="s">
        <v>26587</v>
      </c>
      <c r="E17469" s="2">
        <v>223187</v>
      </c>
      <c r="F17469" t="s">
        <v>41069</v>
      </c>
      <c r="G17469" s="2" t="s">
        <v>62529</v>
      </c>
      <c r="H17469" s="2"/>
      <c r="I17469" s="2" t="s">
        <v>107999</v>
      </c>
      <c r="J17469" s="2" t="s">
        <v>113357</v>
      </c>
      <c r="K17469" s="2"/>
      <c r="L17469" s="2"/>
      <c r="M17469" s="2"/>
      <c r="N17469" s="2"/>
      <c r="O17469" s="5">
        <f t="shared" si="3536"/>
        <v>4.8523066128749344</v>
      </c>
      <c r="P17469" s="5">
        <f t="shared" si="3537"/>
        <v>352.31059372386778</v>
      </c>
      <c r="Q17469" s="5">
        <f t="shared" si="3538"/>
        <v>20.639320452444874</v>
      </c>
      <c r="R17469" s="5">
        <f t="shared" si="3539"/>
        <v>22.453369129879846</v>
      </c>
      <c r="S17469" s="4" t="str">
        <f t="shared" si="3540"/>
        <v>22</v>
      </c>
      <c r="T17469" t="str">
        <f t="shared" si="3541"/>
        <v>Night</v>
      </c>
      <c r="U17469" t="str">
        <f t="shared" si="3542"/>
        <v>April</v>
      </c>
      <c r="V17469" t="str">
        <f t="shared" si="3543"/>
        <v>Saturday</v>
      </c>
      <c r="W17469">
        <f t="shared" si="3544"/>
        <v>6</v>
      </c>
      <c r="X17469" s="5">
        <f t="shared" si="3545"/>
        <v>329.85722459398795</v>
      </c>
      <c r="Y17469" t="str">
        <f t="shared" si="3546"/>
        <v>00:17:14.375</v>
      </c>
      <c r="Z17469" s="4">
        <f t="shared" si="3547"/>
        <v>17.239583333333332</v>
      </c>
      <c r="AA17469" t="str">
        <f t="shared" si="3548"/>
        <v>Weekend</v>
      </c>
    </row>
    <row r="17470" spans="1:27" x14ac:dyDescent="0.25">
      <c r="A17470" s="2" t="s">
        <v>17469</v>
      </c>
      <c r="B17470" s="2" t="s">
        <v>26272</v>
      </c>
      <c r="C17470" s="2" t="s">
        <v>26576</v>
      </c>
      <c r="D17470" s="2" t="s">
        <v>26587</v>
      </c>
      <c r="E17470" s="2">
        <v>223428</v>
      </c>
      <c r="F17470" t="s">
        <v>41070</v>
      </c>
      <c r="G17470" s="2" t="s">
        <v>62530</v>
      </c>
      <c r="H17470" s="2" t="s">
        <v>85217</v>
      </c>
      <c r="I17470" s="2" t="s">
        <v>108000</v>
      </c>
      <c r="J17470" s="2" t="s">
        <v>113356</v>
      </c>
      <c r="K17470" s="2"/>
      <c r="L17470" s="2">
        <v>635</v>
      </c>
      <c r="M17470" s="2">
        <v>45</v>
      </c>
      <c r="N17470" s="2">
        <v>12</v>
      </c>
      <c r="O17470" s="5">
        <f t="shared" si="3536"/>
        <v>4.8523066128749344</v>
      </c>
      <c r="P17470" s="5">
        <f t="shared" si="3537"/>
        <v>635</v>
      </c>
      <c r="Q17470" s="5">
        <f t="shared" si="3538"/>
        <v>45</v>
      </c>
      <c r="R17470" s="5">
        <f t="shared" si="3539"/>
        <v>12</v>
      </c>
      <c r="S17470" s="4" t="str">
        <f t="shared" si="3540"/>
        <v>11</v>
      </c>
      <c r="T17470" t="str">
        <f t="shared" si="3541"/>
        <v>Late Night</v>
      </c>
      <c r="U17470" t="str">
        <f t="shared" si="3542"/>
        <v>April</v>
      </c>
      <c r="V17470" t="str">
        <f t="shared" si="3543"/>
        <v>Sunday</v>
      </c>
      <c r="W17470">
        <f t="shared" si="3544"/>
        <v>8</v>
      </c>
      <c r="X17470" s="5">
        <f t="shared" si="3545"/>
        <v>623</v>
      </c>
      <c r="Y17470" t="str">
        <f t="shared" si="3546"/>
        <v>00:35:15.828</v>
      </c>
      <c r="Z17470" s="4">
        <f t="shared" si="3547"/>
        <v>35.263800000000003</v>
      </c>
      <c r="AA17470" t="str">
        <f t="shared" si="3548"/>
        <v>Weekend</v>
      </c>
    </row>
    <row r="17471" spans="1:27" x14ac:dyDescent="0.25">
      <c r="A17471" s="2" t="s">
        <v>17470</v>
      </c>
      <c r="B17471" s="2" t="s">
        <v>26272</v>
      </c>
      <c r="C17471" s="2" t="s">
        <v>26576</v>
      </c>
      <c r="D17471" s="2" t="s">
        <v>26587</v>
      </c>
      <c r="E17471" s="2">
        <v>230660</v>
      </c>
      <c r="F17471" t="s">
        <v>32975</v>
      </c>
      <c r="G17471" s="2" t="s">
        <v>62531</v>
      </c>
      <c r="H17471" s="2" t="s">
        <v>85218</v>
      </c>
      <c r="I17471" s="2" t="s">
        <v>108001</v>
      </c>
      <c r="J17471" s="2" t="s">
        <v>113356</v>
      </c>
      <c r="K17471" s="2"/>
      <c r="L17471" s="2">
        <v>330</v>
      </c>
      <c r="M17471" s="2">
        <v>45</v>
      </c>
      <c r="N17471" s="2">
        <v>0</v>
      </c>
      <c r="O17471" s="5">
        <f t="shared" si="3536"/>
        <v>4.8523066128749344</v>
      </c>
      <c r="P17471" s="5">
        <f t="shared" si="3537"/>
        <v>330</v>
      </c>
      <c r="Q17471" s="5">
        <f t="shared" si="3538"/>
        <v>45</v>
      </c>
      <c r="R17471" s="5">
        <f t="shared" si="3539"/>
        <v>0</v>
      </c>
      <c r="S17471" s="4" t="str">
        <f t="shared" si="3540"/>
        <v>12</v>
      </c>
      <c r="T17471" t="str">
        <f t="shared" si="3541"/>
        <v>Afternoon</v>
      </c>
      <c r="U17471" t="str">
        <f t="shared" si="3542"/>
        <v>April</v>
      </c>
      <c r="V17471" t="str">
        <f t="shared" si="3543"/>
        <v>Tuesday</v>
      </c>
      <c r="W17471">
        <f t="shared" si="3544"/>
        <v>1</v>
      </c>
      <c r="X17471" s="5">
        <f t="shared" si="3545"/>
        <v>330</v>
      </c>
      <c r="Y17471" t="str">
        <f t="shared" si="3546"/>
        <v>00:25:55.944</v>
      </c>
      <c r="Z17471" s="4">
        <f t="shared" si="3547"/>
        <v>25.932399999999998</v>
      </c>
      <c r="AA17471" t="str">
        <f t="shared" si="3548"/>
        <v>Weekday</v>
      </c>
    </row>
    <row r="17472" spans="1:27" x14ac:dyDescent="0.25">
      <c r="A17472" s="2" t="s">
        <v>17471</v>
      </c>
      <c r="B17472" s="2" t="s">
        <v>26272</v>
      </c>
      <c r="C17472" s="2" t="s">
        <v>26576</v>
      </c>
      <c r="D17472" s="2" t="s">
        <v>26587</v>
      </c>
      <c r="E17472" s="2">
        <v>236332</v>
      </c>
      <c r="F17472" t="s">
        <v>28835</v>
      </c>
      <c r="G17472" s="2" t="s">
        <v>62532</v>
      </c>
      <c r="H17472" s="2" t="s">
        <v>85219</v>
      </c>
      <c r="I17472" s="2" t="s">
        <v>108002</v>
      </c>
      <c r="J17472" s="2" t="s">
        <v>113356</v>
      </c>
      <c r="K17472" s="2">
        <v>5</v>
      </c>
      <c r="L17472" s="2">
        <v>330</v>
      </c>
      <c r="M17472" s="2">
        <v>45</v>
      </c>
      <c r="N17472" s="2">
        <v>0</v>
      </c>
      <c r="O17472" s="5">
        <f t="shared" si="3536"/>
        <v>5</v>
      </c>
      <c r="P17472" s="5">
        <f t="shared" si="3537"/>
        <v>330</v>
      </c>
      <c r="Q17472" s="5">
        <f t="shared" si="3538"/>
        <v>45</v>
      </c>
      <c r="R17472" s="5">
        <f t="shared" si="3539"/>
        <v>0</v>
      </c>
      <c r="S17472" s="4" t="str">
        <f t="shared" si="3540"/>
        <v>09</v>
      </c>
      <c r="T17472" t="str">
        <f t="shared" si="3541"/>
        <v>Late Night</v>
      </c>
      <c r="U17472" t="str">
        <f t="shared" si="3542"/>
        <v>April</v>
      </c>
      <c r="V17472" t="str">
        <f t="shared" si="3543"/>
        <v>Wednesday</v>
      </c>
      <c r="W17472">
        <f t="shared" si="3544"/>
        <v>1</v>
      </c>
      <c r="X17472" s="5">
        <f t="shared" si="3545"/>
        <v>330</v>
      </c>
      <c r="Y17472" t="str">
        <f t="shared" si="3546"/>
        <v>00:34:13.348</v>
      </c>
      <c r="Z17472" s="4">
        <f t="shared" si="3547"/>
        <v>34.222466666666662</v>
      </c>
      <c r="AA17472" t="str">
        <f t="shared" si="3548"/>
        <v>Weekday</v>
      </c>
    </row>
    <row r="17473" spans="1:27" x14ac:dyDescent="0.25">
      <c r="A17473" s="2" t="s">
        <v>17472</v>
      </c>
      <c r="B17473" s="2" t="s">
        <v>26272</v>
      </c>
      <c r="C17473" s="2" t="s">
        <v>26576</v>
      </c>
      <c r="D17473" s="2" t="s">
        <v>26587</v>
      </c>
      <c r="E17473" s="2">
        <v>243950</v>
      </c>
      <c r="F17473" t="s">
        <v>41071</v>
      </c>
      <c r="G17473" s="2" t="s">
        <v>62533</v>
      </c>
      <c r="H17473" s="2" t="s">
        <v>85220</v>
      </c>
      <c r="I17473" s="2" t="s">
        <v>108003</v>
      </c>
      <c r="J17473" s="2" t="s">
        <v>113356</v>
      </c>
      <c r="K17473" s="2">
        <v>5</v>
      </c>
      <c r="L17473" s="2">
        <v>300</v>
      </c>
      <c r="M17473" s="2">
        <v>45</v>
      </c>
      <c r="N17473" s="2">
        <v>0</v>
      </c>
      <c r="O17473" s="5">
        <f t="shared" si="3536"/>
        <v>5</v>
      </c>
      <c r="P17473" s="5">
        <f t="shared" si="3537"/>
        <v>300</v>
      </c>
      <c r="Q17473" s="5">
        <f t="shared" si="3538"/>
        <v>45</v>
      </c>
      <c r="R17473" s="5">
        <f t="shared" si="3539"/>
        <v>0</v>
      </c>
      <c r="S17473" s="4" t="str">
        <f t="shared" si="3540"/>
        <v>16</v>
      </c>
      <c r="T17473" t="str">
        <f t="shared" si="3541"/>
        <v>Afternoon</v>
      </c>
      <c r="U17473" t="str">
        <f t="shared" si="3542"/>
        <v>May</v>
      </c>
      <c r="V17473" t="str">
        <f t="shared" si="3543"/>
        <v>Monday</v>
      </c>
      <c r="W17473">
        <f t="shared" si="3544"/>
        <v>1</v>
      </c>
      <c r="X17473" s="5">
        <f t="shared" si="3545"/>
        <v>300</v>
      </c>
      <c r="Y17473" t="str">
        <f t="shared" si="3546"/>
        <v>00:57:16.777</v>
      </c>
      <c r="Z17473" s="4">
        <f t="shared" si="3547"/>
        <v>57.279616666666669</v>
      </c>
      <c r="AA17473" t="str">
        <f t="shared" si="3548"/>
        <v>Weekday</v>
      </c>
    </row>
    <row r="17474" spans="1:27" x14ac:dyDescent="0.25">
      <c r="A17474" s="2" t="s">
        <v>17473</v>
      </c>
      <c r="B17474" s="2" t="s">
        <v>26272</v>
      </c>
      <c r="C17474" s="2" t="s">
        <v>26576</v>
      </c>
      <c r="D17474" s="2" t="s">
        <v>26587</v>
      </c>
      <c r="E17474" s="2">
        <v>248006</v>
      </c>
      <c r="F17474" t="s">
        <v>41072</v>
      </c>
      <c r="G17474" s="2" t="s">
        <v>62534</v>
      </c>
      <c r="H17474" s="2" t="s">
        <v>85221</v>
      </c>
      <c r="I17474" s="2" t="s">
        <v>108004</v>
      </c>
      <c r="J17474" s="2" t="s">
        <v>113356</v>
      </c>
      <c r="K17474" s="2">
        <v>5</v>
      </c>
      <c r="L17474" s="2">
        <v>1899</v>
      </c>
      <c r="M17474" s="2">
        <v>25</v>
      </c>
      <c r="N17474" s="2">
        <v>0</v>
      </c>
      <c r="O17474" s="5">
        <f t="shared" si="3536"/>
        <v>5</v>
      </c>
      <c r="P17474" s="5">
        <f t="shared" si="3537"/>
        <v>1899</v>
      </c>
      <c r="Q17474" s="5">
        <f t="shared" si="3538"/>
        <v>25</v>
      </c>
      <c r="R17474" s="5">
        <f t="shared" si="3539"/>
        <v>0</v>
      </c>
      <c r="S17474" s="4" t="str">
        <f t="shared" si="3540"/>
        <v>12</v>
      </c>
      <c r="T17474" t="str">
        <f t="shared" si="3541"/>
        <v>Afternoon</v>
      </c>
      <c r="U17474" t="str">
        <f t="shared" si="3542"/>
        <v>May</v>
      </c>
      <c r="V17474" t="str">
        <f t="shared" si="3543"/>
        <v>Sunday</v>
      </c>
      <c r="W17474">
        <f t="shared" si="3544"/>
        <v>17</v>
      </c>
      <c r="X17474" s="5">
        <f t="shared" si="3545"/>
        <v>1899</v>
      </c>
      <c r="Y17474" t="str">
        <f t="shared" si="3546"/>
        <v>01:24:14.104</v>
      </c>
      <c r="Z17474" s="4">
        <f t="shared" si="3547"/>
        <v>84.235066666666668</v>
      </c>
      <c r="AA17474" t="str">
        <f t="shared" si="3548"/>
        <v>Weekend</v>
      </c>
    </row>
    <row r="17475" spans="1:27" x14ac:dyDescent="0.25">
      <c r="A17475" s="2" t="s">
        <v>17474</v>
      </c>
      <c r="B17475" s="2" t="s">
        <v>26272</v>
      </c>
      <c r="C17475" s="2" t="s">
        <v>26576</v>
      </c>
      <c r="D17475" s="2" t="s">
        <v>26587</v>
      </c>
      <c r="E17475" s="2">
        <v>267033</v>
      </c>
      <c r="F17475" t="s">
        <v>41073</v>
      </c>
      <c r="G17475" s="2" t="s">
        <v>62535</v>
      </c>
      <c r="H17475" s="2" t="s">
        <v>85222</v>
      </c>
      <c r="I17475" s="2" t="s">
        <v>108005</v>
      </c>
      <c r="J17475" s="2" t="s">
        <v>113356</v>
      </c>
      <c r="K17475" s="2">
        <v>5</v>
      </c>
      <c r="L17475" s="2">
        <v>1194</v>
      </c>
      <c r="M17475" s="2">
        <v>25</v>
      </c>
      <c r="N17475" s="2">
        <v>5</v>
      </c>
      <c r="O17475" s="5">
        <f t="shared" ref="O17475:O17538" si="3549">IF(K17475="",AVERAGE($K$2:$K$22824),K17475)</f>
        <v>5</v>
      </c>
      <c r="P17475" s="5">
        <f t="shared" ref="P17475:P17538" si="3550">IF(L17475="",AVERAGE($L$2:$L$22824),L17475)</f>
        <v>1194</v>
      </c>
      <c r="Q17475" s="5">
        <f t="shared" ref="Q17475:Q17538" si="3551">IF(M17475="",AVERAGE($M$2:$M$22824),M17475)</f>
        <v>25</v>
      </c>
      <c r="R17475" s="5">
        <f t="shared" ref="R17475:R17538" si="3552">IF(N17475="",AVERAGE($N$2:$N$22824),N17475)</f>
        <v>5</v>
      </c>
      <c r="S17475" s="4" t="str">
        <f t="shared" ref="S17475:S17538" si="3553">MID(A17475, 12, 2)</f>
        <v>10</v>
      </c>
      <c r="T17475" t="str">
        <f t="shared" ref="T17475:T17538" si="3554">IF(AND(S17475&gt;="5",S17475&lt;"12"), "Morning", IF(AND(S17475&gt;="12",S17475&lt;"17"), "Afternoon", IF(AND(S17475&gt;="17",S17475&lt;"20"), "Evening", IF(AND(S17475&gt;="20",S17475&lt;"23"), "Night", "Late Night"))))</f>
        <v>Late Night</v>
      </c>
      <c r="U17475" t="str">
        <f t="shared" ref="U17475:U17538" si="3555">TEXT(DATEVALUE(LEFT(A17475, 10)), "mmmm")</f>
        <v>June</v>
      </c>
      <c r="V17475" t="str">
        <f t="shared" ref="V17475:V17538" si="3556">TEXT(DATEVALUE(LEFT(A17475, 10)), "dddd")</f>
        <v>Thursday</v>
      </c>
      <c r="W17475">
        <f t="shared" ref="W17475:W17538" si="3557">LEN(TRIM(F17475))-LEN(SUBSTITUTE(TRIM(F17475),",",""))+1</f>
        <v>9</v>
      </c>
      <c r="X17475" s="5">
        <f t="shared" ref="X17475:X17538" si="3558">P17475-R17475</f>
        <v>1189</v>
      </c>
      <c r="Y17475" t="str">
        <f t="shared" ref="Y17475:Y17538" si="3559">TEXT((DATEVALUE(LEFT(I17475, 10)) + TIMEVALUE(MID(I17475, 12, 8) &amp; "." &amp; MID(I17475, 21, 3))) - (DATEVALUE(LEFT(A17475, 10)) + TIMEVALUE(MID(A17475, 12, 8) &amp; "." &amp; MID(A17475, 21, 3))), "hh:mm:ss.000")</f>
        <v>00:33:48.114</v>
      </c>
      <c r="Z17475" s="4">
        <f t="shared" ref="Z17475:Z17538" si="3560">Y17475*1440</f>
        <v>33.801900000000003</v>
      </c>
      <c r="AA17475" t="str">
        <f t="shared" ref="AA17475:AA17538" si="3561">IF(OR(V17475="Saturday", V17475="Sunday"), "Weekend", "Weekday")</f>
        <v>Weekday</v>
      </c>
    </row>
    <row r="17476" spans="1:27" x14ac:dyDescent="0.25">
      <c r="A17476" s="2" t="s">
        <v>17475</v>
      </c>
      <c r="B17476" s="2" t="s">
        <v>26272</v>
      </c>
      <c r="C17476" s="2" t="s">
        <v>26576</v>
      </c>
      <c r="D17476" s="2" t="s">
        <v>26587</v>
      </c>
      <c r="E17476" s="2">
        <v>276852</v>
      </c>
      <c r="F17476" t="s">
        <v>41074</v>
      </c>
      <c r="G17476" s="2" t="s">
        <v>62536</v>
      </c>
      <c r="H17476" s="2" t="s">
        <v>85223</v>
      </c>
      <c r="I17476" s="2" t="s">
        <v>108006</v>
      </c>
      <c r="J17476" s="2" t="s">
        <v>113356</v>
      </c>
      <c r="K17476" s="2">
        <v>5</v>
      </c>
      <c r="L17476" s="2">
        <v>480</v>
      </c>
      <c r="M17476" s="2">
        <v>25</v>
      </c>
      <c r="N17476" s="2">
        <v>5</v>
      </c>
      <c r="O17476" s="5">
        <f t="shared" si="3549"/>
        <v>5</v>
      </c>
      <c r="P17476" s="5">
        <f t="shared" si="3550"/>
        <v>480</v>
      </c>
      <c r="Q17476" s="5">
        <f t="shared" si="3551"/>
        <v>25</v>
      </c>
      <c r="R17476" s="5">
        <f t="shared" si="3552"/>
        <v>5</v>
      </c>
      <c r="S17476" s="4" t="str">
        <f t="shared" si="3553"/>
        <v>10</v>
      </c>
      <c r="T17476" t="str">
        <f t="shared" si="3554"/>
        <v>Late Night</v>
      </c>
      <c r="U17476" t="str">
        <f t="shared" si="3555"/>
        <v>June</v>
      </c>
      <c r="V17476" t="str">
        <f t="shared" si="3556"/>
        <v>Wednesday</v>
      </c>
      <c r="W17476">
        <f t="shared" si="3557"/>
        <v>10</v>
      </c>
      <c r="X17476" s="5">
        <f t="shared" si="3558"/>
        <v>475</v>
      </c>
      <c r="Y17476" t="str">
        <f t="shared" si="3559"/>
        <v>00:38:54.047</v>
      </c>
      <c r="Z17476" s="4">
        <f t="shared" si="3560"/>
        <v>38.900783333333337</v>
      </c>
      <c r="AA17476" t="str">
        <f t="shared" si="3561"/>
        <v>Weekday</v>
      </c>
    </row>
    <row r="17477" spans="1:27" x14ac:dyDescent="0.25">
      <c r="A17477" s="2" t="s">
        <v>17476</v>
      </c>
      <c r="B17477" s="2" t="s">
        <v>26272</v>
      </c>
      <c r="C17477" s="2" t="s">
        <v>26576</v>
      </c>
      <c r="D17477" s="2" t="s">
        <v>26587</v>
      </c>
      <c r="E17477" s="2">
        <v>290336</v>
      </c>
      <c r="F17477" t="s">
        <v>41075</v>
      </c>
      <c r="G17477" s="2" t="s">
        <v>62537</v>
      </c>
      <c r="H17477" s="2" t="s">
        <v>85224</v>
      </c>
      <c r="I17477" s="2" t="s">
        <v>108007</v>
      </c>
      <c r="J17477" s="2" t="s">
        <v>113356</v>
      </c>
      <c r="K17477" s="2">
        <v>5</v>
      </c>
      <c r="L17477" s="2">
        <v>350</v>
      </c>
      <c r="M17477" s="2">
        <v>25</v>
      </c>
      <c r="N17477" s="2">
        <v>35</v>
      </c>
      <c r="O17477" s="5">
        <f t="shared" si="3549"/>
        <v>5</v>
      </c>
      <c r="P17477" s="5">
        <f t="shared" si="3550"/>
        <v>350</v>
      </c>
      <c r="Q17477" s="5">
        <f t="shared" si="3551"/>
        <v>25</v>
      </c>
      <c r="R17477" s="5">
        <f t="shared" si="3552"/>
        <v>35</v>
      </c>
      <c r="S17477" s="4" t="str">
        <f t="shared" si="3553"/>
        <v>11</v>
      </c>
      <c r="T17477" t="str">
        <f t="shared" si="3554"/>
        <v>Late Night</v>
      </c>
      <c r="U17477" t="str">
        <f t="shared" si="3555"/>
        <v>July</v>
      </c>
      <c r="V17477" t="str">
        <f t="shared" si="3556"/>
        <v>Friday</v>
      </c>
      <c r="W17477">
        <f t="shared" si="3557"/>
        <v>3</v>
      </c>
      <c r="X17477" s="5">
        <f t="shared" si="3558"/>
        <v>315</v>
      </c>
      <c r="Y17477" t="str">
        <f t="shared" si="3559"/>
        <v>00:18:40.817</v>
      </c>
      <c r="Z17477" s="4">
        <f t="shared" si="3560"/>
        <v>18.680283333333335</v>
      </c>
      <c r="AA17477" t="str">
        <f t="shared" si="3561"/>
        <v>Weekday</v>
      </c>
    </row>
    <row r="17478" spans="1:27" x14ac:dyDescent="0.25">
      <c r="A17478" s="2" t="s">
        <v>17477</v>
      </c>
      <c r="B17478" s="2" t="s">
        <v>26272</v>
      </c>
      <c r="C17478" s="2" t="s">
        <v>26576</v>
      </c>
      <c r="D17478" s="2" t="s">
        <v>26587</v>
      </c>
      <c r="E17478" s="2">
        <v>303741</v>
      </c>
      <c r="F17478" t="s">
        <v>41076</v>
      </c>
      <c r="G17478" s="2" t="s">
        <v>62538</v>
      </c>
      <c r="H17478" s="2" t="s">
        <v>85225</v>
      </c>
      <c r="I17478" s="2" t="s">
        <v>108008</v>
      </c>
      <c r="J17478" s="2" t="s">
        <v>113356</v>
      </c>
      <c r="K17478" s="2">
        <v>5</v>
      </c>
      <c r="L17478" s="2">
        <v>469</v>
      </c>
      <c r="M17478" s="2">
        <v>0</v>
      </c>
      <c r="N17478" s="2">
        <v>0</v>
      </c>
      <c r="O17478" s="5">
        <f t="shared" si="3549"/>
        <v>5</v>
      </c>
      <c r="P17478" s="5">
        <f t="shared" si="3550"/>
        <v>469</v>
      </c>
      <c r="Q17478" s="5">
        <f t="shared" si="3551"/>
        <v>0</v>
      </c>
      <c r="R17478" s="5">
        <f t="shared" si="3552"/>
        <v>0</v>
      </c>
      <c r="S17478" s="4" t="str">
        <f t="shared" si="3553"/>
        <v>20</v>
      </c>
      <c r="T17478" t="str">
        <f t="shared" si="3554"/>
        <v>Night</v>
      </c>
      <c r="U17478" t="str">
        <f t="shared" si="3555"/>
        <v>July</v>
      </c>
      <c r="V17478" t="str">
        <f t="shared" si="3556"/>
        <v>Monday</v>
      </c>
      <c r="W17478">
        <f t="shared" si="3557"/>
        <v>6</v>
      </c>
      <c r="X17478" s="5">
        <f t="shared" si="3558"/>
        <v>469</v>
      </c>
      <c r="Y17478" t="str">
        <f t="shared" si="3559"/>
        <v>00:42:15.674</v>
      </c>
      <c r="Z17478" s="4">
        <f t="shared" si="3560"/>
        <v>42.26123333333333</v>
      </c>
      <c r="AA17478" t="str">
        <f t="shared" si="3561"/>
        <v>Weekday</v>
      </c>
    </row>
    <row r="17479" spans="1:27" x14ac:dyDescent="0.25">
      <c r="A17479" s="2" t="s">
        <v>17478</v>
      </c>
      <c r="B17479" s="2" t="s">
        <v>26272</v>
      </c>
      <c r="C17479" s="2" t="s">
        <v>26576</v>
      </c>
      <c r="D17479" s="2" t="s">
        <v>26587</v>
      </c>
      <c r="E17479" s="2">
        <v>306332</v>
      </c>
      <c r="F17479" t="s">
        <v>41077</v>
      </c>
      <c r="G17479" s="2" t="s">
        <v>62539</v>
      </c>
      <c r="H17479" s="2" t="s">
        <v>85226</v>
      </c>
      <c r="I17479" s="2" t="s">
        <v>108009</v>
      </c>
      <c r="J17479" s="2" t="s">
        <v>113356</v>
      </c>
      <c r="K17479" s="2">
        <v>5</v>
      </c>
      <c r="L17479" s="2">
        <v>1101</v>
      </c>
      <c r="M17479" s="2">
        <v>0</v>
      </c>
      <c r="N17479" s="2">
        <v>30</v>
      </c>
      <c r="O17479" s="5">
        <f t="shared" si="3549"/>
        <v>5</v>
      </c>
      <c r="P17479" s="5">
        <f t="shared" si="3550"/>
        <v>1101</v>
      </c>
      <c r="Q17479" s="5">
        <f t="shared" si="3551"/>
        <v>0</v>
      </c>
      <c r="R17479" s="5">
        <f t="shared" si="3552"/>
        <v>30</v>
      </c>
      <c r="S17479" s="4" t="str">
        <f t="shared" si="3553"/>
        <v>12</v>
      </c>
      <c r="T17479" t="str">
        <f t="shared" si="3554"/>
        <v>Afternoon</v>
      </c>
      <c r="U17479" t="str">
        <f t="shared" si="3555"/>
        <v>July</v>
      </c>
      <c r="V17479" t="str">
        <f t="shared" si="3556"/>
        <v>Friday</v>
      </c>
      <c r="W17479">
        <f t="shared" si="3557"/>
        <v>14</v>
      </c>
      <c r="X17479" s="5">
        <f t="shared" si="3558"/>
        <v>1071</v>
      </c>
      <c r="Y17479" t="str">
        <f t="shared" si="3559"/>
        <v>00:31:28.309</v>
      </c>
      <c r="Z17479" s="4">
        <f t="shared" si="3560"/>
        <v>31.471816666666665</v>
      </c>
      <c r="AA17479" t="str">
        <f t="shared" si="3561"/>
        <v>Weekday</v>
      </c>
    </row>
    <row r="17480" spans="1:27" x14ac:dyDescent="0.25">
      <c r="A17480" s="2" t="s">
        <v>17479</v>
      </c>
      <c r="B17480" s="2" t="s">
        <v>26272</v>
      </c>
      <c r="C17480" s="2" t="s">
        <v>26576</v>
      </c>
      <c r="D17480" s="2" t="s">
        <v>26587</v>
      </c>
      <c r="E17480" s="2">
        <v>311663</v>
      </c>
      <c r="F17480" t="s">
        <v>41078</v>
      </c>
      <c r="G17480" s="2" t="s">
        <v>62540</v>
      </c>
      <c r="H17480" s="2" t="s">
        <v>85227</v>
      </c>
      <c r="I17480" s="2" t="s">
        <v>108010</v>
      </c>
      <c r="J17480" s="2" t="s">
        <v>113356</v>
      </c>
      <c r="K17480" s="2"/>
      <c r="L17480" s="2">
        <v>342</v>
      </c>
      <c r="M17480" s="2">
        <v>25</v>
      </c>
      <c r="N17480" s="2">
        <v>0</v>
      </c>
      <c r="O17480" s="5">
        <f t="shared" si="3549"/>
        <v>4.8523066128749344</v>
      </c>
      <c r="P17480" s="5">
        <f t="shared" si="3550"/>
        <v>342</v>
      </c>
      <c r="Q17480" s="5">
        <f t="shared" si="3551"/>
        <v>25</v>
      </c>
      <c r="R17480" s="5">
        <f t="shared" si="3552"/>
        <v>0</v>
      </c>
      <c r="S17480" s="4" t="str">
        <f t="shared" si="3553"/>
        <v>12</v>
      </c>
      <c r="T17480" t="str">
        <f t="shared" si="3554"/>
        <v>Afternoon</v>
      </c>
      <c r="U17480" t="str">
        <f t="shared" si="3555"/>
        <v>August</v>
      </c>
      <c r="V17480" t="str">
        <f t="shared" si="3556"/>
        <v>Saturday</v>
      </c>
      <c r="W17480">
        <f t="shared" si="3557"/>
        <v>6</v>
      </c>
      <c r="X17480" s="5">
        <f t="shared" si="3558"/>
        <v>342</v>
      </c>
      <c r="Y17480" t="str">
        <f t="shared" si="3559"/>
        <v>00:21:47.790</v>
      </c>
      <c r="Z17480" s="4">
        <f t="shared" si="3560"/>
        <v>21.796500000000002</v>
      </c>
      <c r="AA17480" t="str">
        <f t="shared" si="3561"/>
        <v>Weekend</v>
      </c>
    </row>
    <row r="17481" spans="1:27" x14ac:dyDescent="0.25">
      <c r="A17481" s="2" t="s">
        <v>17480</v>
      </c>
      <c r="B17481" s="2" t="s">
        <v>26272</v>
      </c>
      <c r="C17481" s="2" t="s">
        <v>26576</v>
      </c>
      <c r="D17481" s="2" t="s">
        <v>26587</v>
      </c>
      <c r="E17481" s="2">
        <v>316325</v>
      </c>
      <c r="F17481" t="s">
        <v>41079</v>
      </c>
      <c r="G17481" s="2" t="s">
        <v>62541</v>
      </c>
      <c r="H17481" s="2" t="s">
        <v>85228</v>
      </c>
      <c r="I17481" s="2" t="s">
        <v>108011</v>
      </c>
      <c r="J17481" s="2" t="s">
        <v>113356</v>
      </c>
      <c r="K17481" s="2"/>
      <c r="L17481" s="2">
        <v>1437</v>
      </c>
      <c r="M17481" s="2">
        <v>0</v>
      </c>
      <c r="N17481" s="2">
        <v>715</v>
      </c>
      <c r="O17481" s="5">
        <f t="shared" si="3549"/>
        <v>4.8523066128749344</v>
      </c>
      <c r="P17481" s="5">
        <f t="shared" si="3550"/>
        <v>1437</v>
      </c>
      <c r="Q17481" s="5">
        <f t="shared" si="3551"/>
        <v>0</v>
      </c>
      <c r="R17481" s="5">
        <f t="shared" si="3552"/>
        <v>715</v>
      </c>
      <c r="S17481" s="4" t="str">
        <f t="shared" si="3553"/>
        <v>11</v>
      </c>
      <c r="T17481" t="str">
        <f t="shared" si="3554"/>
        <v>Late Night</v>
      </c>
      <c r="U17481" t="str">
        <f t="shared" si="3555"/>
        <v>August</v>
      </c>
      <c r="V17481" t="str">
        <f t="shared" si="3556"/>
        <v>Friday</v>
      </c>
      <c r="W17481">
        <f t="shared" si="3557"/>
        <v>14</v>
      </c>
      <c r="X17481" s="5">
        <f t="shared" si="3558"/>
        <v>722</v>
      </c>
      <c r="Y17481" t="str">
        <f t="shared" si="3559"/>
        <v>00:45:25.416</v>
      </c>
      <c r="Z17481" s="4">
        <f t="shared" si="3560"/>
        <v>45.423600000000008</v>
      </c>
      <c r="AA17481" t="str">
        <f t="shared" si="3561"/>
        <v>Weekday</v>
      </c>
    </row>
    <row r="17482" spans="1:27" x14ac:dyDescent="0.25">
      <c r="A17482" s="2" t="s">
        <v>17481</v>
      </c>
      <c r="B17482" s="2" t="s">
        <v>26272</v>
      </c>
      <c r="C17482" s="2" t="s">
        <v>26576</v>
      </c>
      <c r="D17482" s="2" t="s">
        <v>26587</v>
      </c>
      <c r="E17482" s="2">
        <v>320724</v>
      </c>
      <c r="F17482" t="s">
        <v>41080</v>
      </c>
      <c r="G17482" s="2" t="s">
        <v>62542</v>
      </c>
      <c r="H17482" s="2" t="s">
        <v>85229</v>
      </c>
      <c r="I17482" s="2" t="s">
        <v>108012</v>
      </c>
      <c r="J17482" s="2" t="s">
        <v>113356</v>
      </c>
      <c r="K17482" s="2">
        <v>5</v>
      </c>
      <c r="L17482" s="2">
        <v>527</v>
      </c>
      <c r="M17482" s="2">
        <v>0</v>
      </c>
      <c r="N17482" s="2">
        <v>0</v>
      </c>
      <c r="O17482" s="5">
        <f t="shared" si="3549"/>
        <v>5</v>
      </c>
      <c r="P17482" s="5">
        <f t="shared" si="3550"/>
        <v>527</v>
      </c>
      <c r="Q17482" s="5">
        <f t="shared" si="3551"/>
        <v>0</v>
      </c>
      <c r="R17482" s="5">
        <f t="shared" si="3552"/>
        <v>0</v>
      </c>
      <c r="S17482" s="4" t="str">
        <f t="shared" si="3553"/>
        <v>12</v>
      </c>
      <c r="T17482" t="str">
        <f t="shared" si="3554"/>
        <v>Afternoon</v>
      </c>
      <c r="U17482" t="str">
        <f t="shared" si="3555"/>
        <v>August</v>
      </c>
      <c r="V17482" t="str">
        <f t="shared" si="3556"/>
        <v>Wednesday</v>
      </c>
      <c r="W17482">
        <f t="shared" si="3557"/>
        <v>10</v>
      </c>
      <c r="X17482" s="5">
        <f t="shared" si="3558"/>
        <v>527</v>
      </c>
      <c r="Y17482" t="str">
        <f t="shared" si="3559"/>
        <v>00:27:54.605</v>
      </c>
      <c r="Z17482" s="4">
        <f t="shared" si="3560"/>
        <v>27.910083333333333</v>
      </c>
      <c r="AA17482" t="str">
        <f t="shared" si="3561"/>
        <v>Weekday</v>
      </c>
    </row>
    <row r="17483" spans="1:27" x14ac:dyDescent="0.25">
      <c r="A17483" s="2" t="s">
        <v>17482</v>
      </c>
      <c r="B17483" s="2" t="s">
        <v>26272</v>
      </c>
      <c r="C17483" s="2" t="s">
        <v>26576</v>
      </c>
      <c r="D17483" s="2" t="s">
        <v>26587</v>
      </c>
      <c r="E17483" s="2">
        <v>329000</v>
      </c>
      <c r="F17483" t="s">
        <v>41081</v>
      </c>
      <c r="G17483" s="2" t="s">
        <v>62543</v>
      </c>
      <c r="H17483" s="2" t="s">
        <v>85230</v>
      </c>
      <c r="I17483" s="2" t="s">
        <v>108013</v>
      </c>
      <c r="J17483" s="2" t="s">
        <v>113356</v>
      </c>
      <c r="K17483" s="2">
        <v>5</v>
      </c>
      <c r="L17483" s="2">
        <v>560</v>
      </c>
      <c r="M17483" s="2">
        <v>0</v>
      </c>
      <c r="N17483" s="2">
        <v>134</v>
      </c>
      <c r="O17483" s="5">
        <f t="shared" si="3549"/>
        <v>5</v>
      </c>
      <c r="P17483" s="5">
        <f t="shared" si="3550"/>
        <v>560</v>
      </c>
      <c r="Q17483" s="5">
        <f t="shared" si="3551"/>
        <v>0</v>
      </c>
      <c r="R17483" s="5">
        <f t="shared" si="3552"/>
        <v>134</v>
      </c>
      <c r="S17483" s="4" t="str">
        <f t="shared" si="3553"/>
        <v>09</v>
      </c>
      <c r="T17483" t="str">
        <f t="shared" si="3554"/>
        <v>Late Night</v>
      </c>
      <c r="U17483" t="str">
        <f t="shared" si="3555"/>
        <v>August</v>
      </c>
      <c r="V17483" t="str">
        <f t="shared" si="3556"/>
        <v>Friday</v>
      </c>
      <c r="W17483">
        <f t="shared" si="3557"/>
        <v>6</v>
      </c>
      <c r="X17483" s="5">
        <f t="shared" si="3558"/>
        <v>426</v>
      </c>
      <c r="Y17483" t="str">
        <f t="shared" si="3559"/>
        <v>00:23:27.552</v>
      </c>
      <c r="Z17483" s="4">
        <f t="shared" si="3560"/>
        <v>23.459199999999999</v>
      </c>
      <c r="AA17483" t="str">
        <f t="shared" si="3561"/>
        <v>Weekday</v>
      </c>
    </row>
    <row r="17484" spans="1:27" x14ac:dyDescent="0.25">
      <c r="A17484" s="2" t="s">
        <v>17483</v>
      </c>
      <c r="B17484" s="2" t="s">
        <v>26272</v>
      </c>
      <c r="C17484" s="2" t="s">
        <v>26576</v>
      </c>
      <c r="D17484" s="2" t="s">
        <v>26587</v>
      </c>
      <c r="E17484" s="2">
        <v>329503</v>
      </c>
      <c r="F17484" t="s">
        <v>41082</v>
      </c>
      <c r="G17484" s="2" t="s">
        <v>62544</v>
      </c>
      <c r="H17484" s="2" t="s">
        <v>85231</v>
      </c>
      <c r="I17484" s="2" t="s">
        <v>108014</v>
      </c>
      <c r="J17484" s="2" t="s">
        <v>113356</v>
      </c>
      <c r="K17484" s="2">
        <v>5</v>
      </c>
      <c r="L17484" s="2">
        <v>295</v>
      </c>
      <c r="M17484" s="2">
        <v>25</v>
      </c>
      <c r="N17484" s="2">
        <v>31</v>
      </c>
      <c r="O17484" s="5">
        <f t="shared" si="3549"/>
        <v>5</v>
      </c>
      <c r="P17484" s="5">
        <f t="shared" si="3550"/>
        <v>295</v>
      </c>
      <c r="Q17484" s="5">
        <f t="shared" si="3551"/>
        <v>25</v>
      </c>
      <c r="R17484" s="5">
        <f t="shared" si="3552"/>
        <v>31</v>
      </c>
      <c r="S17484" s="4" t="str">
        <f t="shared" si="3553"/>
        <v>19</v>
      </c>
      <c r="T17484" t="str">
        <f t="shared" si="3554"/>
        <v>Evening</v>
      </c>
      <c r="U17484" t="str">
        <f t="shared" si="3555"/>
        <v>August</v>
      </c>
      <c r="V17484" t="str">
        <f t="shared" si="3556"/>
        <v>Friday</v>
      </c>
      <c r="W17484">
        <f t="shared" si="3557"/>
        <v>4</v>
      </c>
      <c r="X17484" s="5">
        <f t="shared" si="3558"/>
        <v>264</v>
      </c>
      <c r="Y17484" t="str">
        <f t="shared" si="3559"/>
        <v>00:27:35.601</v>
      </c>
      <c r="Z17484" s="4">
        <f t="shared" si="3560"/>
        <v>27.593350000000004</v>
      </c>
      <c r="AA17484" t="str">
        <f t="shared" si="3561"/>
        <v>Weekday</v>
      </c>
    </row>
    <row r="17485" spans="1:27" x14ac:dyDescent="0.25">
      <c r="A17485" s="2" t="s">
        <v>17484</v>
      </c>
      <c r="B17485" s="2" t="s">
        <v>26273</v>
      </c>
      <c r="C17485" s="2" t="s">
        <v>26576</v>
      </c>
      <c r="D17485" s="2" t="s">
        <v>26578</v>
      </c>
      <c r="E17485" s="2">
        <v>172467</v>
      </c>
      <c r="F17485" t="s">
        <v>27019</v>
      </c>
      <c r="G17485" s="2" t="s">
        <v>62545</v>
      </c>
      <c r="H17485" s="2" t="s">
        <v>85232</v>
      </c>
      <c r="I17485" s="2" t="s">
        <v>108015</v>
      </c>
      <c r="J17485" s="2" t="s">
        <v>113356</v>
      </c>
      <c r="K17485" s="2"/>
      <c r="L17485" s="2">
        <v>165</v>
      </c>
      <c r="M17485" s="2">
        <v>50</v>
      </c>
      <c r="N17485" s="2">
        <v>0</v>
      </c>
      <c r="O17485" s="5">
        <f t="shared" si="3549"/>
        <v>4.8523066128749344</v>
      </c>
      <c r="P17485" s="5">
        <f t="shared" si="3550"/>
        <v>165</v>
      </c>
      <c r="Q17485" s="5">
        <f t="shared" si="3551"/>
        <v>50</v>
      </c>
      <c r="R17485" s="5">
        <f t="shared" si="3552"/>
        <v>0</v>
      </c>
      <c r="S17485" s="4" t="str">
        <f t="shared" si="3553"/>
        <v>15</v>
      </c>
      <c r="T17485" t="str">
        <f t="shared" si="3554"/>
        <v>Afternoon</v>
      </c>
      <c r="U17485" t="str">
        <f t="shared" si="3555"/>
        <v>January</v>
      </c>
      <c r="V17485" t="str">
        <f t="shared" si="3556"/>
        <v>Tuesday</v>
      </c>
      <c r="W17485">
        <f t="shared" si="3557"/>
        <v>1</v>
      </c>
      <c r="X17485" s="5">
        <f t="shared" si="3558"/>
        <v>165</v>
      </c>
      <c r="Y17485" t="str">
        <f t="shared" si="3559"/>
        <v>00:16:17.825</v>
      </c>
      <c r="Z17485" s="4">
        <f t="shared" si="3560"/>
        <v>16.297083333333333</v>
      </c>
      <c r="AA17485" t="str">
        <f t="shared" si="3561"/>
        <v>Weekday</v>
      </c>
    </row>
    <row r="17486" spans="1:27" x14ac:dyDescent="0.25">
      <c r="A17486" s="2" t="s">
        <v>17485</v>
      </c>
      <c r="B17486" s="2" t="s">
        <v>26273</v>
      </c>
      <c r="C17486" s="2" t="s">
        <v>26576</v>
      </c>
      <c r="D17486" s="2" t="s">
        <v>26578</v>
      </c>
      <c r="E17486" s="2">
        <v>178759</v>
      </c>
      <c r="F17486" t="s">
        <v>26892</v>
      </c>
      <c r="G17486" s="2" t="s">
        <v>62546</v>
      </c>
      <c r="H17486" s="2" t="s">
        <v>85233</v>
      </c>
      <c r="I17486" s="2" t="s">
        <v>108016</v>
      </c>
      <c r="J17486" s="2" t="s">
        <v>113356</v>
      </c>
      <c r="K17486" s="2"/>
      <c r="L17486" s="2">
        <v>330</v>
      </c>
      <c r="M17486" s="2">
        <v>50</v>
      </c>
      <c r="N17486" s="2">
        <v>0</v>
      </c>
      <c r="O17486" s="5">
        <f t="shared" si="3549"/>
        <v>4.8523066128749344</v>
      </c>
      <c r="P17486" s="5">
        <f t="shared" si="3550"/>
        <v>330</v>
      </c>
      <c r="Q17486" s="5">
        <f t="shared" si="3551"/>
        <v>50</v>
      </c>
      <c r="R17486" s="5">
        <f t="shared" si="3552"/>
        <v>0</v>
      </c>
      <c r="S17486" s="4" t="str">
        <f t="shared" si="3553"/>
        <v>11</v>
      </c>
      <c r="T17486" t="str">
        <f t="shared" si="3554"/>
        <v>Late Night</v>
      </c>
      <c r="U17486" t="str">
        <f t="shared" si="3555"/>
        <v>January</v>
      </c>
      <c r="V17486" t="str">
        <f t="shared" si="3556"/>
        <v>Tuesday</v>
      </c>
      <c r="W17486">
        <f t="shared" si="3557"/>
        <v>1</v>
      </c>
      <c r="X17486" s="5">
        <f t="shared" si="3558"/>
        <v>330</v>
      </c>
      <c r="Y17486" t="str">
        <f t="shared" si="3559"/>
        <v>01:06:10.420</v>
      </c>
      <c r="Z17486" s="4">
        <f t="shared" si="3560"/>
        <v>66.173666666666676</v>
      </c>
      <c r="AA17486" t="str">
        <f t="shared" si="3561"/>
        <v>Weekday</v>
      </c>
    </row>
    <row r="17487" spans="1:27" x14ac:dyDescent="0.25">
      <c r="A17487" s="2" t="s">
        <v>17486</v>
      </c>
      <c r="B17487" s="2" t="s">
        <v>26274</v>
      </c>
      <c r="C17487" s="2" t="s">
        <v>26576</v>
      </c>
      <c r="D17487" s="2" t="s">
        <v>26576</v>
      </c>
      <c r="E17487" s="2">
        <v>172424</v>
      </c>
      <c r="F17487" t="s">
        <v>41083</v>
      </c>
      <c r="G17487" s="2" t="s">
        <v>62547</v>
      </c>
      <c r="H17487" s="2" t="s">
        <v>85234</v>
      </c>
      <c r="I17487" s="2" t="s">
        <v>108017</v>
      </c>
      <c r="J17487" s="2" t="s">
        <v>113356</v>
      </c>
      <c r="K17487" s="2">
        <v>5</v>
      </c>
      <c r="L17487" s="2">
        <v>362</v>
      </c>
      <c r="M17487" s="2">
        <v>40</v>
      </c>
      <c r="N17487" s="2">
        <v>0</v>
      </c>
      <c r="O17487" s="5">
        <f t="shared" si="3549"/>
        <v>5</v>
      </c>
      <c r="P17487" s="5">
        <f t="shared" si="3550"/>
        <v>362</v>
      </c>
      <c r="Q17487" s="5">
        <f t="shared" si="3551"/>
        <v>40</v>
      </c>
      <c r="R17487" s="5">
        <f t="shared" si="3552"/>
        <v>0</v>
      </c>
      <c r="S17487" s="4" t="str">
        <f t="shared" si="3553"/>
        <v>13</v>
      </c>
      <c r="T17487" t="str">
        <f t="shared" si="3554"/>
        <v>Afternoon</v>
      </c>
      <c r="U17487" t="str">
        <f t="shared" si="3555"/>
        <v>January</v>
      </c>
      <c r="V17487" t="str">
        <f t="shared" si="3556"/>
        <v>Tuesday</v>
      </c>
      <c r="W17487">
        <f t="shared" si="3557"/>
        <v>3</v>
      </c>
      <c r="X17487" s="5">
        <f t="shared" si="3558"/>
        <v>362</v>
      </c>
      <c r="Y17487" t="str">
        <f t="shared" si="3559"/>
        <v>00:21:47.228</v>
      </c>
      <c r="Z17487" s="4">
        <f t="shared" si="3560"/>
        <v>21.787133333333333</v>
      </c>
      <c r="AA17487" t="str">
        <f t="shared" si="3561"/>
        <v>Weekday</v>
      </c>
    </row>
    <row r="17488" spans="1:27" x14ac:dyDescent="0.25">
      <c r="A17488" s="2" t="s">
        <v>17487</v>
      </c>
      <c r="B17488" s="2" t="s">
        <v>26275</v>
      </c>
      <c r="C17488" s="2" t="s">
        <v>26576</v>
      </c>
      <c r="D17488" s="2" t="s">
        <v>26576</v>
      </c>
      <c r="E17488" s="2">
        <v>172422</v>
      </c>
      <c r="F17488" t="s">
        <v>41084</v>
      </c>
      <c r="G17488" s="2" t="s">
        <v>62548</v>
      </c>
      <c r="H17488" s="2" t="s">
        <v>85235</v>
      </c>
      <c r="I17488" s="2" t="s">
        <v>108018</v>
      </c>
      <c r="J17488" s="2" t="s">
        <v>113356</v>
      </c>
      <c r="K17488" s="2">
        <v>5</v>
      </c>
      <c r="L17488" s="2">
        <v>132</v>
      </c>
      <c r="M17488" s="2">
        <v>40</v>
      </c>
      <c r="N17488" s="2">
        <v>0</v>
      </c>
      <c r="O17488" s="5">
        <f t="shared" si="3549"/>
        <v>5</v>
      </c>
      <c r="P17488" s="5">
        <f t="shared" si="3550"/>
        <v>132</v>
      </c>
      <c r="Q17488" s="5">
        <f t="shared" si="3551"/>
        <v>40</v>
      </c>
      <c r="R17488" s="5">
        <f t="shared" si="3552"/>
        <v>0</v>
      </c>
      <c r="S17488" s="4" t="str">
        <f t="shared" si="3553"/>
        <v>13</v>
      </c>
      <c r="T17488" t="str">
        <f t="shared" si="3554"/>
        <v>Afternoon</v>
      </c>
      <c r="U17488" t="str">
        <f t="shared" si="3555"/>
        <v>January</v>
      </c>
      <c r="V17488" t="str">
        <f t="shared" si="3556"/>
        <v>Tuesday</v>
      </c>
      <c r="W17488">
        <f t="shared" si="3557"/>
        <v>5</v>
      </c>
      <c r="X17488" s="5">
        <f t="shared" si="3558"/>
        <v>132</v>
      </c>
      <c r="Y17488" t="str">
        <f t="shared" si="3559"/>
        <v>01:24:00.049</v>
      </c>
      <c r="Z17488" s="4">
        <f t="shared" si="3560"/>
        <v>84.000816666666665</v>
      </c>
      <c r="AA17488" t="str">
        <f t="shared" si="3561"/>
        <v>Weekday</v>
      </c>
    </row>
    <row r="17489" spans="1:27" x14ac:dyDescent="0.25">
      <c r="A17489" s="2" t="s">
        <v>17488</v>
      </c>
      <c r="B17489" s="2" t="s">
        <v>26275</v>
      </c>
      <c r="C17489" s="2" t="s">
        <v>26576</v>
      </c>
      <c r="D17489" s="2" t="s">
        <v>26576</v>
      </c>
      <c r="E17489" s="2">
        <v>188403</v>
      </c>
      <c r="F17489" t="s">
        <v>41085</v>
      </c>
      <c r="G17489" s="2" t="s">
        <v>62549</v>
      </c>
      <c r="H17489" s="2" t="s">
        <v>85236</v>
      </c>
      <c r="I17489" s="2" t="s">
        <v>108019</v>
      </c>
      <c r="J17489" s="2" t="s">
        <v>113356</v>
      </c>
      <c r="K17489" s="2">
        <v>5</v>
      </c>
      <c r="L17489" s="2">
        <v>216</v>
      </c>
      <c r="M17489" s="2">
        <v>30</v>
      </c>
      <c r="N17489" s="2">
        <v>0</v>
      </c>
      <c r="O17489" s="5">
        <f t="shared" si="3549"/>
        <v>5</v>
      </c>
      <c r="P17489" s="5">
        <f t="shared" si="3550"/>
        <v>216</v>
      </c>
      <c r="Q17489" s="5">
        <f t="shared" si="3551"/>
        <v>30</v>
      </c>
      <c r="R17489" s="5">
        <f t="shared" si="3552"/>
        <v>0</v>
      </c>
      <c r="S17489" s="4" t="str">
        <f t="shared" si="3553"/>
        <v>11</v>
      </c>
      <c r="T17489" t="str">
        <f t="shared" si="3554"/>
        <v>Late Night</v>
      </c>
      <c r="U17489" t="str">
        <f t="shared" si="3555"/>
        <v>February</v>
      </c>
      <c r="V17489" t="str">
        <f t="shared" si="3556"/>
        <v>Sunday</v>
      </c>
      <c r="W17489">
        <f t="shared" si="3557"/>
        <v>3</v>
      </c>
      <c r="X17489" s="5">
        <f t="shared" si="3558"/>
        <v>216</v>
      </c>
      <c r="Y17489" t="str">
        <f t="shared" si="3559"/>
        <v>00:23:30.924</v>
      </c>
      <c r="Z17489" s="4">
        <f t="shared" si="3560"/>
        <v>23.515399999999996</v>
      </c>
      <c r="AA17489" t="str">
        <f t="shared" si="3561"/>
        <v>Weekend</v>
      </c>
    </row>
    <row r="17490" spans="1:27" x14ac:dyDescent="0.25">
      <c r="A17490" s="2" t="s">
        <v>17489</v>
      </c>
      <c r="B17490" s="2" t="s">
        <v>26276</v>
      </c>
      <c r="C17490" s="2" t="s">
        <v>26576</v>
      </c>
      <c r="D17490" s="2" t="s">
        <v>26576</v>
      </c>
      <c r="E17490" s="2">
        <v>172338</v>
      </c>
      <c r="F17490" t="s">
        <v>41086</v>
      </c>
      <c r="G17490" s="2" t="s">
        <v>62550</v>
      </c>
      <c r="H17490" s="2" t="s">
        <v>85237</v>
      </c>
      <c r="I17490" s="2" t="s">
        <v>108020</v>
      </c>
      <c r="J17490" s="2" t="s">
        <v>113356</v>
      </c>
      <c r="K17490" s="2">
        <v>5</v>
      </c>
      <c r="L17490" s="2">
        <v>820</v>
      </c>
      <c r="M17490" s="2">
        <v>30</v>
      </c>
      <c r="N17490" s="2">
        <v>0</v>
      </c>
      <c r="O17490" s="5">
        <f t="shared" si="3549"/>
        <v>5</v>
      </c>
      <c r="P17490" s="5">
        <f t="shared" si="3550"/>
        <v>820</v>
      </c>
      <c r="Q17490" s="5">
        <f t="shared" si="3551"/>
        <v>30</v>
      </c>
      <c r="R17490" s="5">
        <f t="shared" si="3552"/>
        <v>0</v>
      </c>
      <c r="S17490" s="4" t="str">
        <f t="shared" si="3553"/>
        <v>08</v>
      </c>
      <c r="T17490" t="str">
        <f t="shared" si="3554"/>
        <v>Late Night</v>
      </c>
      <c r="U17490" t="str">
        <f t="shared" si="3555"/>
        <v>January</v>
      </c>
      <c r="V17490" t="str">
        <f t="shared" si="3556"/>
        <v>Tuesday</v>
      </c>
      <c r="W17490">
        <f t="shared" si="3557"/>
        <v>6</v>
      </c>
      <c r="X17490" s="5">
        <f t="shared" si="3558"/>
        <v>820</v>
      </c>
      <c r="Y17490" t="str">
        <f t="shared" si="3559"/>
        <v>00:12:50.509</v>
      </c>
      <c r="Z17490" s="4">
        <f t="shared" si="3560"/>
        <v>12.841816666666666</v>
      </c>
      <c r="AA17490" t="str">
        <f t="shared" si="3561"/>
        <v>Weekday</v>
      </c>
    </row>
    <row r="17491" spans="1:27" x14ac:dyDescent="0.25">
      <c r="A17491" s="2" t="s">
        <v>17490</v>
      </c>
      <c r="B17491" s="2" t="s">
        <v>26276</v>
      </c>
      <c r="C17491" s="2" t="s">
        <v>26576</v>
      </c>
      <c r="D17491" s="2" t="s">
        <v>26576</v>
      </c>
      <c r="E17491" s="2">
        <v>189089</v>
      </c>
      <c r="F17491" t="s">
        <v>41087</v>
      </c>
      <c r="G17491" s="2" t="s">
        <v>62551</v>
      </c>
      <c r="H17491" s="2" t="s">
        <v>85238</v>
      </c>
      <c r="I17491" s="2" t="s">
        <v>108021</v>
      </c>
      <c r="J17491" s="2" t="s">
        <v>113356</v>
      </c>
      <c r="K17491" s="2"/>
      <c r="L17491" s="2">
        <v>1085</v>
      </c>
      <c r="M17491" s="2">
        <v>25</v>
      </c>
      <c r="N17491" s="2">
        <v>0</v>
      </c>
      <c r="O17491" s="5">
        <f t="shared" si="3549"/>
        <v>4.8523066128749344</v>
      </c>
      <c r="P17491" s="5">
        <f t="shared" si="3550"/>
        <v>1085</v>
      </c>
      <c r="Q17491" s="5">
        <f t="shared" si="3551"/>
        <v>25</v>
      </c>
      <c r="R17491" s="5">
        <f t="shared" si="3552"/>
        <v>0</v>
      </c>
      <c r="S17491" s="4" t="str">
        <f t="shared" si="3553"/>
        <v>19</v>
      </c>
      <c r="T17491" t="str">
        <f t="shared" si="3554"/>
        <v>Evening</v>
      </c>
      <c r="U17491" t="str">
        <f t="shared" si="3555"/>
        <v>February</v>
      </c>
      <c r="V17491" t="str">
        <f t="shared" si="3556"/>
        <v>Monday</v>
      </c>
      <c r="W17491">
        <f t="shared" si="3557"/>
        <v>7</v>
      </c>
      <c r="X17491" s="5">
        <f t="shared" si="3558"/>
        <v>1085</v>
      </c>
      <c r="Y17491" t="str">
        <f t="shared" si="3559"/>
        <v>00:28:01.202</v>
      </c>
      <c r="Z17491" s="4">
        <f t="shared" si="3560"/>
        <v>28.020033333333334</v>
      </c>
      <c r="AA17491" t="str">
        <f t="shared" si="3561"/>
        <v>Weekday</v>
      </c>
    </row>
    <row r="17492" spans="1:27" x14ac:dyDescent="0.25">
      <c r="A17492" s="2" t="s">
        <v>17491</v>
      </c>
      <c r="B17492" s="2" t="s">
        <v>26276</v>
      </c>
      <c r="C17492" s="2" t="s">
        <v>26576</v>
      </c>
      <c r="D17492" s="2" t="s">
        <v>26576</v>
      </c>
      <c r="E17492" s="2">
        <v>223047</v>
      </c>
      <c r="F17492" t="s">
        <v>41088</v>
      </c>
      <c r="G17492" s="2" t="s">
        <v>62552</v>
      </c>
      <c r="H17492" s="2" t="s">
        <v>85239</v>
      </c>
      <c r="I17492" s="2" t="s">
        <v>108022</v>
      </c>
      <c r="J17492" s="2" t="s">
        <v>113356</v>
      </c>
      <c r="K17492" s="2">
        <v>4</v>
      </c>
      <c r="L17492" s="2">
        <v>426</v>
      </c>
      <c r="M17492" s="2">
        <v>25</v>
      </c>
      <c r="N17492" s="2">
        <v>0</v>
      </c>
      <c r="O17492" s="5">
        <f t="shared" si="3549"/>
        <v>4</v>
      </c>
      <c r="P17492" s="5">
        <f t="shared" si="3550"/>
        <v>426</v>
      </c>
      <c r="Q17492" s="5">
        <f t="shared" si="3551"/>
        <v>25</v>
      </c>
      <c r="R17492" s="5">
        <f t="shared" si="3552"/>
        <v>0</v>
      </c>
      <c r="S17492" s="4" t="str">
        <f t="shared" si="3553"/>
        <v>21</v>
      </c>
      <c r="T17492" t="str">
        <f t="shared" si="3554"/>
        <v>Night</v>
      </c>
      <c r="U17492" t="str">
        <f t="shared" si="3555"/>
        <v>April</v>
      </c>
      <c r="V17492" t="str">
        <f t="shared" si="3556"/>
        <v>Saturday</v>
      </c>
      <c r="W17492">
        <f t="shared" si="3557"/>
        <v>4</v>
      </c>
      <c r="X17492" s="5">
        <f t="shared" si="3558"/>
        <v>426</v>
      </c>
      <c r="Y17492" t="str">
        <f t="shared" si="3559"/>
        <v>00:26:02.990</v>
      </c>
      <c r="Z17492" s="4">
        <f t="shared" si="3560"/>
        <v>26.049833333333332</v>
      </c>
      <c r="AA17492" t="str">
        <f t="shared" si="3561"/>
        <v>Weekend</v>
      </c>
    </row>
    <row r="17493" spans="1:27" x14ac:dyDescent="0.25">
      <c r="A17493" s="2" t="s">
        <v>17492</v>
      </c>
      <c r="B17493" s="2" t="s">
        <v>26276</v>
      </c>
      <c r="C17493" s="2" t="s">
        <v>26576</v>
      </c>
      <c r="D17493" s="2" t="s">
        <v>26576</v>
      </c>
      <c r="E17493" s="2">
        <v>243673</v>
      </c>
      <c r="F17493" t="s">
        <v>41089</v>
      </c>
      <c r="G17493" s="2" t="s">
        <v>62553</v>
      </c>
      <c r="H17493" s="2" t="s">
        <v>85240</v>
      </c>
      <c r="I17493" s="2" t="s">
        <v>108023</v>
      </c>
      <c r="J17493" s="2" t="s">
        <v>113356</v>
      </c>
      <c r="K17493" s="2">
        <v>4</v>
      </c>
      <c r="L17493" s="2">
        <v>335</v>
      </c>
      <c r="M17493" s="2">
        <v>0</v>
      </c>
      <c r="N17493" s="2">
        <v>0</v>
      </c>
      <c r="O17493" s="5">
        <f t="shared" si="3549"/>
        <v>4</v>
      </c>
      <c r="P17493" s="5">
        <f t="shared" si="3550"/>
        <v>335</v>
      </c>
      <c r="Q17493" s="5">
        <f t="shared" si="3551"/>
        <v>0</v>
      </c>
      <c r="R17493" s="5">
        <f t="shared" si="3552"/>
        <v>0</v>
      </c>
      <c r="S17493" s="4" t="str">
        <f t="shared" si="3553"/>
        <v>09</v>
      </c>
      <c r="T17493" t="str">
        <f t="shared" si="3554"/>
        <v>Late Night</v>
      </c>
      <c r="U17493" t="str">
        <f t="shared" si="3555"/>
        <v>May</v>
      </c>
      <c r="V17493" t="str">
        <f t="shared" si="3556"/>
        <v>Monday</v>
      </c>
      <c r="W17493">
        <f t="shared" si="3557"/>
        <v>2</v>
      </c>
      <c r="X17493" s="5">
        <f t="shared" si="3558"/>
        <v>335</v>
      </c>
      <c r="Y17493" t="str">
        <f t="shared" si="3559"/>
        <v>00:37:19.258</v>
      </c>
      <c r="Z17493" s="4">
        <f t="shared" si="3560"/>
        <v>37.320966666666664</v>
      </c>
      <c r="AA17493" t="str">
        <f t="shared" si="3561"/>
        <v>Weekday</v>
      </c>
    </row>
    <row r="17494" spans="1:27" x14ac:dyDescent="0.25">
      <c r="A17494" s="2" t="s">
        <v>17493</v>
      </c>
      <c r="B17494" s="2" t="s">
        <v>26276</v>
      </c>
      <c r="C17494" s="2" t="s">
        <v>26576</v>
      </c>
      <c r="D17494" s="2" t="s">
        <v>26576</v>
      </c>
      <c r="E17494" s="2">
        <v>274015</v>
      </c>
      <c r="F17494" t="s">
        <v>41090</v>
      </c>
      <c r="G17494" s="2" t="s">
        <v>62554</v>
      </c>
      <c r="H17494" s="2" t="s">
        <v>85241</v>
      </c>
      <c r="I17494" s="2" t="s">
        <v>108024</v>
      </c>
      <c r="J17494" s="2" t="s">
        <v>113356</v>
      </c>
      <c r="K17494" s="2"/>
      <c r="L17494" s="2">
        <v>1498</v>
      </c>
      <c r="M17494" s="2">
        <v>0</v>
      </c>
      <c r="N17494" s="2">
        <v>5</v>
      </c>
      <c r="O17494" s="5">
        <f t="shared" si="3549"/>
        <v>4.8523066128749344</v>
      </c>
      <c r="P17494" s="5">
        <f t="shared" si="3550"/>
        <v>1498</v>
      </c>
      <c r="Q17494" s="5">
        <f t="shared" si="3551"/>
        <v>0</v>
      </c>
      <c r="R17494" s="5">
        <f t="shared" si="3552"/>
        <v>5</v>
      </c>
      <c r="S17494" s="4" t="str">
        <f t="shared" si="3553"/>
        <v>12</v>
      </c>
      <c r="T17494" t="str">
        <f t="shared" si="3554"/>
        <v>Afternoon</v>
      </c>
      <c r="U17494" t="str">
        <f t="shared" si="3555"/>
        <v>June</v>
      </c>
      <c r="V17494" t="str">
        <f t="shared" si="3556"/>
        <v>Saturday</v>
      </c>
      <c r="W17494">
        <f t="shared" si="3557"/>
        <v>11</v>
      </c>
      <c r="X17494" s="5">
        <f t="shared" si="3558"/>
        <v>1493</v>
      </c>
      <c r="Y17494" t="str">
        <f t="shared" si="3559"/>
        <v>00:32:02.112</v>
      </c>
      <c r="Z17494" s="4">
        <f t="shared" si="3560"/>
        <v>32.035200000000003</v>
      </c>
      <c r="AA17494" t="str">
        <f t="shared" si="3561"/>
        <v>Weekend</v>
      </c>
    </row>
    <row r="17495" spans="1:27" x14ac:dyDescent="0.25">
      <c r="A17495" s="2" t="s">
        <v>17494</v>
      </c>
      <c r="B17495" s="2" t="s">
        <v>26276</v>
      </c>
      <c r="C17495" s="2" t="s">
        <v>26576</v>
      </c>
      <c r="D17495" s="2" t="s">
        <v>26576</v>
      </c>
      <c r="E17495" s="2">
        <v>277581</v>
      </c>
      <c r="F17495" t="s">
        <v>41091</v>
      </c>
      <c r="G17495" s="2" t="s">
        <v>62555</v>
      </c>
      <c r="H17495" s="2" t="s">
        <v>85242</v>
      </c>
      <c r="I17495" s="2" t="s">
        <v>108025</v>
      </c>
      <c r="J17495" s="2" t="s">
        <v>113356</v>
      </c>
      <c r="K17495" s="2">
        <v>5</v>
      </c>
      <c r="L17495" s="2">
        <v>1863</v>
      </c>
      <c r="M17495" s="2">
        <v>0</v>
      </c>
      <c r="N17495" s="2">
        <v>5</v>
      </c>
      <c r="O17495" s="5">
        <f t="shared" si="3549"/>
        <v>5</v>
      </c>
      <c r="P17495" s="5">
        <f t="shared" si="3550"/>
        <v>1863</v>
      </c>
      <c r="Q17495" s="5">
        <f t="shared" si="3551"/>
        <v>0</v>
      </c>
      <c r="R17495" s="5">
        <f t="shared" si="3552"/>
        <v>5</v>
      </c>
      <c r="S17495" s="4" t="str">
        <f t="shared" si="3553"/>
        <v>10</v>
      </c>
      <c r="T17495" t="str">
        <f t="shared" si="3554"/>
        <v>Late Night</v>
      </c>
      <c r="U17495" t="str">
        <f t="shared" si="3555"/>
        <v>June</v>
      </c>
      <c r="V17495" t="str">
        <f t="shared" si="3556"/>
        <v>Thursday</v>
      </c>
      <c r="W17495">
        <f t="shared" si="3557"/>
        <v>9</v>
      </c>
      <c r="X17495" s="5">
        <f t="shared" si="3558"/>
        <v>1858</v>
      </c>
      <c r="Y17495" t="str">
        <f t="shared" si="3559"/>
        <v>00:18:37.424</v>
      </c>
      <c r="Z17495" s="4">
        <f t="shared" si="3560"/>
        <v>18.623733333333334</v>
      </c>
      <c r="AA17495" t="str">
        <f t="shared" si="3561"/>
        <v>Weekday</v>
      </c>
    </row>
    <row r="17496" spans="1:27" x14ac:dyDescent="0.25">
      <c r="A17496" s="2" t="s">
        <v>17495</v>
      </c>
      <c r="B17496" s="2" t="s">
        <v>26276</v>
      </c>
      <c r="C17496" s="2" t="s">
        <v>26576</v>
      </c>
      <c r="D17496" s="2" t="s">
        <v>26576</v>
      </c>
      <c r="E17496" s="2">
        <v>285642</v>
      </c>
      <c r="F17496" t="s">
        <v>41092</v>
      </c>
      <c r="G17496" s="2" t="s">
        <v>62556</v>
      </c>
      <c r="H17496" s="2" t="s">
        <v>85243</v>
      </c>
      <c r="I17496" s="2" t="s">
        <v>108026</v>
      </c>
      <c r="J17496" s="2" t="s">
        <v>113356</v>
      </c>
      <c r="K17496" s="2">
        <v>4</v>
      </c>
      <c r="L17496" s="2">
        <v>2216</v>
      </c>
      <c r="M17496" s="2">
        <v>0</v>
      </c>
      <c r="N17496" s="2">
        <v>107</v>
      </c>
      <c r="O17496" s="5">
        <f t="shared" si="3549"/>
        <v>4</v>
      </c>
      <c r="P17496" s="5">
        <f t="shared" si="3550"/>
        <v>2216</v>
      </c>
      <c r="Q17496" s="5">
        <f t="shared" si="3551"/>
        <v>0</v>
      </c>
      <c r="R17496" s="5">
        <f t="shared" si="3552"/>
        <v>107</v>
      </c>
      <c r="S17496" s="4" t="str">
        <f t="shared" si="3553"/>
        <v>14</v>
      </c>
      <c r="T17496" t="str">
        <f t="shared" si="3554"/>
        <v>Afternoon</v>
      </c>
      <c r="U17496" t="str">
        <f t="shared" si="3555"/>
        <v>July</v>
      </c>
      <c r="V17496" t="str">
        <f t="shared" si="3556"/>
        <v>Saturday</v>
      </c>
      <c r="W17496">
        <f t="shared" si="3557"/>
        <v>10</v>
      </c>
      <c r="X17496" s="5">
        <f t="shared" si="3558"/>
        <v>2109</v>
      </c>
      <c r="Y17496" t="str">
        <f t="shared" si="3559"/>
        <v>00:23:11.121</v>
      </c>
      <c r="Z17496" s="4">
        <f t="shared" si="3560"/>
        <v>23.185350000000003</v>
      </c>
      <c r="AA17496" t="str">
        <f t="shared" si="3561"/>
        <v>Weekend</v>
      </c>
    </row>
    <row r="17497" spans="1:27" x14ac:dyDescent="0.25">
      <c r="A17497" s="2" t="s">
        <v>17496</v>
      </c>
      <c r="B17497" s="2" t="s">
        <v>26276</v>
      </c>
      <c r="C17497" s="2" t="s">
        <v>26576</v>
      </c>
      <c r="D17497" s="2" t="s">
        <v>26576</v>
      </c>
      <c r="E17497" s="2">
        <v>302675</v>
      </c>
      <c r="F17497" t="s">
        <v>41093</v>
      </c>
      <c r="G17497" s="2" t="s">
        <v>62557</v>
      </c>
      <c r="H17497" s="2" t="s">
        <v>85244</v>
      </c>
      <c r="I17497" s="2" t="s">
        <v>108027</v>
      </c>
      <c r="J17497" s="2" t="s">
        <v>113356</v>
      </c>
      <c r="K17497" s="2">
        <v>5</v>
      </c>
      <c r="L17497" s="2">
        <v>2520</v>
      </c>
      <c r="M17497" s="2">
        <v>0</v>
      </c>
      <c r="N17497" s="2">
        <v>0</v>
      </c>
      <c r="O17497" s="5">
        <f t="shared" si="3549"/>
        <v>5</v>
      </c>
      <c r="P17497" s="5">
        <f t="shared" si="3550"/>
        <v>2520</v>
      </c>
      <c r="Q17497" s="5">
        <f t="shared" si="3551"/>
        <v>0</v>
      </c>
      <c r="R17497" s="5">
        <f t="shared" si="3552"/>
        <v>0</v>
      </c>
      <c r="S17497" s="4" t="str">
        <f t="shared" si="3553"/>
        <v>11</v>
      </c>
      <c r="T17497" t="str">
        <f t="shared" si="3554"/>
        <v>Late Night</v>
      </c>
      <c r="U17497" t="str">
        <f t="shared" si="3555"/>
        <v>July</v>
      </c>
      <c r="V17497" t="str">
        <f t="shared" si="3556"/>
        <v>Sunday</v>
      </c>
      <c r="W17497">
        <f t="shared" si="3557"/>
        <v>8</v>
      </c>
      <c r="X17497" s="5">
        <f t="shared" si="3558"/>
        <v>2520</v>
      </c>
      <c r="Y17497" t="str">
        <f t="shared" si="3559"/>
        <v>00:23:56.299</v>
      </c>
      <c r="Z17497" s="4">
        <f t="shared" si="3560"/>
        <v>23.938316666666665</v>
      </c>
      <c r="AA17497" t="str">
        <f t="shared" si="3561"/>
        <v>Weekend</v>
      </c>
    </row>
    <row r="17498" spans="1:27" x14ac:dyDescent="0.25">
      <c r="A17498" s="2" t="s">
        <v>17497</v>
      </c>
      <c r="B17498" s="2" t="s">
        <v>26276</v>
      </c>
      <c r="C17498" s="2" t="s">
        <v>26576</v>
      </c>
      <c r="D17498" s="2" t="s">
        <v>26576</v>
      </c>
      <c r="E17498" s="2">
        <v>311782</v>
      </c>
      <c r="F17498" t="s">
        <v>41094</v>
      </c>
      <c r="G17498" s="2" t="s">
        <v>62558</v>
      </c>
      <c r="H17498" s="2" t="s">
        <v>85245</v>
      </c>
      <c r="I17498" s="2" t="s">
        <v>108028</v>
      </c>
      <c r="J17498" s="2" t="s">
        <v>113356</v>
      </c>
      <c r="K17498" s="2"/>
      <c r="L17498" s="2">
        <v>4114</v>
      </c>
      <c r="M17498" s="2">
        <v>0</v>
      </c>
      <c r="N17498" s="2">
        <v>25</v>
      </c>
      <c r="O17498" s="5">
        <f t="shared" si="3549"/>
        <v>4.8523066128749344</v>
      </c>
      <c r="P17498" s="5">
        <f t="shared" si="3550"/>
        <v>4114</v>
      </c>
      <c r="Q17498" s="5">
        <f t="shared" si="3551"/>
        <v>0</v>
      </c>
      <c r="R17498" s="5">
        <f t="shared" si="3552"/>
        <v>25</v>
      </c>
      <c r="S17498" s="4" t="str">
        <f t="shared" si="3553"/>
        <v>15</v>
      </c>
      <c r="T17498" t="str">
        <f t="shared" si="3554"/>
        <v>Afternoon</v>
      </c>
      <c r="U17498" t="str">
        <f t="shared" si="3555"/>
        <v>August</v>
      </c>
      <c r="V17498" t="str">
        <f t="shared" si="3556"/>
        <v>Saturday</v>
      </c>
      <c r="W17498">
        <f t="shared" si="3557"/>
        <v>9</v>
      </c>
      <c r="X17498" s="5">
        <f t="shared" si="3558"/>
        <v>4089</v>
      </c>
      <c r="Y17498" t="str">
        <f t="shared" si="3559"/>
        <v>00:21:58.919</v>
      </c>
      <c r="Z17498" s="4">
        <f t="shared" si="3560"/>
        <v>21.981983333333336</v>
      </c>
      <c r="AA17498" t="str">
        <f t="shared" si="3561"/>
        <v>Weekend</v>
      </c>
    </row>
    <row r="17499" spans="1:27" x14ac:dyDescent="0.25">
      <c r="A17499" s="2" t="s">
        <v>17498</v>
      </c>
      <c r="B17499" s="2" t="s">
        <v>26276</v>
      </c>
      <c r="C17499" s="2" t="s">
        <v>26576</v>
      </c>
      <c r="D17499" s="2" t="s">
        <v>26576</v>
      </c>
      <c r="E17499" s="2">
        <v>319285</v>
      </c>
      <c r="F17499" t="s">
        <v>41095</v>
      </c>
      <c r="G17499" s="2" t="s">
        <v>62559</v>
      </c>
      <c r="H17499" s="2" t="s">
        <v>85246</v>
      </c>
      <c r="I17499" s="2" t="s">
        <v>108029</v>
      </c>
      <c r="J17499" s="2" t="s">
        <v>113356</v>
      </c>
      <c r="K17499" s="2">
        <v>3</v>
      </c>
      <c r="L17499" s="2">
        <v>2021</v>
      </c>
      <c r="M17499" s="2">
        <v>0</v>
      </c>
      <c r="N17499" s="2">
        <v>124</v>
      </c>
      <c r="O17499" s="5">
        <f t="shared" si="3549"/>
        <v>3</v>
      </c>
      <c r="P17499" s="5">
        <f t="shared" si="3550"/>
        <v>2021</v>
      </c>
      <c r="Q17499" s="5">
        <f t="shared" si="3551"/>
        <v>0</v>
      </c>
      <c r="R17499" s="5">
        <f t="shared" si="3552"/>
        <v>124</v>
      </c>
      <c r="S17499" s="4" t="str">
        <f t="shared" si="3553"/>
        <v>19</v>
      </c>
      <c r="T17499" t="str">
        <f t="shared" si="3554"/>
        <v>Evening</v>
      </c>
      <c r="U17499" t="str">
        <f t="shared" si="3555"/>
        <v>August</v>
      </c>
      <c r="V17499" t="str">
        <f t="shared" si="3556"/>
        <v>Monday</v>
      </c>
      <c r="W17499">
        <f t="shared" si="3557"/>
        <v>4</v>
      </c>
      <c r="X17499" s="5">
        <f t="shared" si="3558"/>
        <v>1897</v>
      </c>
      <c r="Y17499" t="str">
        <f t="shared" si="3559"/>
        <v>00:48:22.867</v>
      </c>
      <c r="Z17499" s="4">
        <f t="shared" si="3560"/>
        <v>48.381116666666678</v>
      </c>
      <c r="AA17499" t="str">
        <f t="shared" si="3561"/>
        <v>Weekday</v>
      </c>
    </row>
    <row r="17500" spans="1:27" x14ac:dyDescent="0.25">
      <c r="A17500" s="2" t="s">
        <v>17499</v>
      </c>
      <c r="B17500" s="2" t="s">
        <v>26276</v>
      </c>
      <c r="C17500" s="2" t="s">
        <v>26576</v>
      </c>
      <c r="D17500" s="2" t="s">
        <v>26576</v>
      </c>
      <c r="E17500" s="2">
        <v>363305</v>
      </c>
      <c r="F17500" t="s">
        <v>27470</v>
      </c>
      <c r="G17500" s="2" t="s">
        <v>62560</v>
      </c>
      <c r="H17500" s="2" t="s">
        <v>85247</v>
      </c>
      <c r="I17500" s="2" t="s">
        <v>108030</v>
      </c>
      <c r="J17500" s="2" t="s">
        <v>113356</v>
      </c>
      <c r="K17500" s="2">
        <v>5</v>
      </c>
      <c r="L17500" s="2">
        <v>238</v>
      </c>
      <c r="M17500" s="2">
        <v>25</v>
      </c>
      <c r="N17500" s="2">
        <v>34</v>
      </c>
      <c r="O17500" s="5">
        <f t="shared" si="3549"/>
        <v>5</v>
      </c>
      <c r="P17500" s="5">
        <f t="shared" si="3550"/>
        <v>238</v>
      </c>
      <c r="Q17500" s="5">
        <f t="shared" si="3551"/>
        <v>25</v>
      </c>
      <c r="R17500" s="5">
        <f t="shared" si="3552"/>
        <v>34</v>
      </c>
      <c r="S17500" s="4" t="str">
        <f t="shared" si="3553"/>
        <v>22</v>
      </c>
      <c r="T17500" t="str">
        <f t="shared" si="3554"/>
        <v>Night</v>
      </c>
      <c r="U17500" t="str">
        <f t="shared" si="3555"/>
        <v>September</v>
      </c>
      <c r="V17500" t="str">
        <f t="shared" si="3556"/>
        <v>Friday</v>
      </c>
      <c r="W17500">
        <f t="shared" si="3557"/>
        <v>1</v>
      </c>
      <c r="X17500" s="5">
        <f t="shared" si="3558"/>
        <v>204</v>
      </c>
      <c r="Y17500" t="str">
        <f t="shared" si="3559"/>
        <v>00:14:04.743</v>
      </c>
      <c r="Z17500" s="4">
        <f t="shared" si="3560"/>
        <v>14.079050000000001</v>
      </c>
      <c r="AA17500" t="str">
        <f t="shared" si="3561"/>
        <v>Weekday</v>
      </c>
    </row>
    <row r="17501" spans="1:27" x14ac:dyDescent="0.25">
      <c r="A17501" s="2" t="s">
        <v>17500</v>
      </c>
      <c r="B17501" s="2" t="s">
        <v>26277</v>
      </c>
      <c r="C17501" s="2" t="s">
        <v>26576</v>
      </c>
      <c r="D17501" s="2" t="s">
        <v>26576</v>
      </c>
      <c r="E17501" s="2">
        <v>172333</v>
      </c>
      <c r="F17501" t="s">
        <v>41096</v>
      </c>
      <c r="G17501" s="2" t="s">
        <v>62561</v>
      </c>
      <c r="H17501" s="2" t="s">
        <v>85248</v>
      </c>
      <c r="I17501" s="2" t="s">
        <v>108031</v>
      </c>
      <c r="J17501" s="2" t="s">
        <v>113356</v>
      </c>
      <c r="K17501" s="2"/>
      <c r="L17501" s="2">
        <v>332</v>
      </c>
      <c r="M17501" s="2">
        <v>30</v>
      </c>
      <c r="N17501" s="2">
        <v>4</v>
      </c>
      <c r="O17501" s="5">
        <f t="shared" si="3549"/>
        <v>4.8523066128749344</v>
      </c>
      <c r="P17501" s="5">
        <f t="shared" si="3550"/>
        <v>332</v>
      </c>
      <c r="Q17501" s="5">
        <f t="shared" si="3551"/>
        <v>30</v>
      </c>
      <c r="R17501" s="5">
        <f t="shared" si="3552"/>
        <v>4</v>
      </c>
      <c r="S17501" s="4" t="str">
        <f t="shared" si="3553"/>
        <v>08</v>
      </c>
      <c r="T17501" t="str">
        <f t="shared" si="3554"/>
        <v>Late Night</v>
      </c>
      <c r="U17501" t="str">
        <f t="shared" si="3555"/>
        <v>January</v>
      </c>
      <c r="V17501" t="str">
        <f t="shared" si="3556"/>
        <v>Tuesday</v>
      </c>
      <c r="W17501">
        <f t="shared" si="3557"/>
        <v>8</v>
      </c>
      <c r="X17501" s="5">
        <f t="shared" si="3558"/>
        <v>328</v>
      </c>
      <c r="Y17501" t="str">
        <f t="shared" si="3559"/>
        <v>00:20:16.248</v>
      </c>
      <c r="Z17501" s="4">
        <f t="shared" si="3560"/>
        <v>20.270800000000001</v>
      </c>
      <c r="AA17501" t="str">
        <f t="shared" si="3561"/>
        <v>Weekday</v>
      </c>
    </row>
    <row r="17502" spans="1:27" x14ac:dyDescent="0.25">
      <c r="A17502" s="2" t="s">
        <v>17501</v>
      </c>
      <c r="B17502" s="2" t="s">
        <v>26277</v>
      </c>
      <c r="C17502" s="2" t="s">
        <v>26576</v>
      </c>
      <c r="D17502" s="2" t="s">
        <v>26576</v>
      </c>
      <c r="E17502" s="2">
        <v>210491</v>
      </c>
      <c r="F17502" t="s">
        <v>41097</v>
      </c>
      <c r="G17502" s="2" t="s">
        <v>62562</v>
      </c>
      <c r="H17502" s="2" t="s">
        <v>85249</v>
      </c>
      <c r="I17502" s="2" t="s">
        <v>108032</v>
      </c>
      <c r="J17502" s="2" t="s">
        <v>113356</v>
      </c>
      <c r="K17502" s="2">
        <v>5</v>
      </c>
      <c r="L17502" s="2">
        <v>240</v>
      </c>
      <c r="M17502" s="2">
        <v>25</v>
      </c>
      <c r="N17502" s="2">
        <v>36</v>
      </c>
      <c r="O17502" s="5">
        <f t="shared" si="3549"/>
        <v>5</v>
      </c>
      <c r="P17502" s="5">
        <f t="shared" si="3550"/>
        <v>240</v>
      </c>
      <c r="Q17502" s="5">
        <f t="shared" si="3551"/>
        <v>25</v>
      </c>
      <c r="R17502" s="5">
        <f t="shared" si="3552"/>
        <v>36</v>
      </c>
      <c r="S17502" s="4" t="str">
        <f t="shared" si="3553"/>
        <v>20</v>
      </c>
      <c r="T17502" t="str">
        <f t="shared" si="3554"/>
        <v>Night</v>
      </c>
      <c r="U17502" t="str">
        <f t="shared" si="3555"/>
        <v>March</v>
      </c>
      <c r="V17502" t="str">
        <f t="shared" si="3556"/>
        <v>Wednesday</v>
      </c>
      <c r="W17502">
        <f t="shared" si="3557"/>
        <v>1</v>
      </c>
      <c r="X17502" s="5">
        <f t="shared" si="3558"/>
        <v>204</v>
      </c>
      <c r="Y17502" t="str">
        <f t="shared" si="3559"/>
        <v>00:12:20.033</v>
      </c>
      <c r="Z17502" s="4">
        <f t="shared" si="3560"/>
        <v>12.333883333333334</v>
      </c>
      <c r="AA17502" t="str">
        <f t="shared" si="3561"/>
        <v>Weekday</v>
      </c>
    </row>
    <row r="17503" spans="1:27" x14ac:dyDescent="0.25">
      <c r="A17503" s="2" t="s">
        <v>17502</v>
      </c>
      <c r="B17503" s="2" t="s">
        <v>26277</v>
      </c>
      <c r="C17503" s="2" t="s">
        <v>26576</v>
      </c>
      <c r="D17503" s="2" t="s">
        <v>26576</v>
      </c>
      <c r="E17503" s="2">
        <v>213335</v>
      </c>
      <c r="F17503" t="s">
        <v>41098</v>
      </c>
      <c r="G17503" s="2" t="s">
        <v>62563</v>
      </c>
      <c r="H17503" s="2" t="s">
        <v>85250</v>
      </c>
      <c r="I17503" s="2" t="s">
        <v>108033</v>
      </c>
      <c r="J17503" s="2" t="s">
        <v>113356</v>
      </c>
      <c r="K17503" s="2">
        <v>5</v>
      </c>
      <c r="L17503" s="2">
        <v>594</v>
      </c>
      <c r="M17503" s="2">
        <v>25</v>
      </c>
      <c r="N17503" s="2">
        <v>0</v>
      </c>
      <c r="O17503" s="5">
        <f t="shared" si="3549"/>
        <v>5</v>
      </c>
      <c r="P17503" s="5">
        <f t="shared" si="3550"/>
        <v>594</v>
      </c>
      <c r="Q17503" s="5">
        <f t="shared" si="3551"/>
        <v>25</v>
      </c>
      <c r="R17503" s="5">
        <f t="shared" si="3552"/>
        <v>0</v>
      </c>
      <c r="S17503" s="4" t="str">
        <f t="shared" si="3553"/>
        <v>19</v>
      </c>
      <c r="T17503" t="str">
        <f t="shared" si="3554"/>
        <v>Evening</v>
      </c>
      <c r="U17503" t="str">
        <f t="shared" si="3555"/>
        <v>March</v>
      </c>
      <c r="V17503" t="str">
        <f t="shared" si="3556"/>
        <v>Sunday</v>
      </c>
      <c r="W17503">
        <f t="shared" si="3557"/>
        <v>3</v>
      </c>
      <c r="X17503" s="5">
        <f t="shared" si="3558"/>
        <v>594</v>
      </c>
      <c r="Y17503" t="str">
        <f t="shared" si="3559"/>
        <v>00:14:32.300</v>
      </c>
      <c r="Z17503" s="4">
        <f t="shared" si="3560"/>
        <v>14.538333333333334</v>
      </c>
      <c r="AA17503" t="str">
        <f t="shared" si="3561"/>
        <v>Weekend</v>
      </c>
    </row>
    <row r="17504" spans="1:27" x14ac:dyDescent="0.25">
      <c r="A17504" s="2" t="s">
        <v>17503</v>
      </c>
      <c r="B17504" s="2" t="s">
        <v>26277</v>
      </c>
      <c r="C17504" s="2" t="s">
        <v>26576</v>
      </c>
      <c r="D17504" s="2" t="s">
        <v>26576</v>
      </c>
      <c r="E17504" s="2">
        <v>228128</v>
      </c>
      <c r="F17504" t="s">
        <v>41099</v>
      </c>
      <c r="G17504" s="2" t="s">
        <v>62564</v>
      </c>
      <c r="H17504" s="2" t="s">
        <v>85251</v>
      </c>
      <c r="I17504" s="2" t="s">
        <v>108034</v>
      </c>
      <c r="J17504" s="2" t="s">
        <v>113356</v>
      </c>
      <c r="K17504" s="2"/>
      <c r="L17504" s="2">
        <v>101</v>
      </c>
      <c r="M17504" s="2">
        <v>25</v>
      </c>
      <c r="N17504" s="2">
        <v>0</v>
      </c>
      <c r="O17504" s="5">
        <f t="shared" si="3549"/>
        <v>4.8523066128749344</v>
      </c>
      <c r="P17504" s="5">
        <f t="shared" si="3550"/>
        <v>101</v>
      </c>
      <c r="Q17504" s="5">
        <f t="shared" si="3551"/>
        <v>25</v>
      </c>
      <c r="R17504" s="5">
        <f t="shared" si="3552"/>
        <v>0</v>
      </c>
      <c r="S17504" s="4" t="str">
        <f t="shared" si="3553"/>
        <v>08</v>
      </c>
      <c r="T17504" t="str">
        <f t="shared" si="3554"/>
        <v>Late Night</v>
      </c>
      <c r="U17504" t="str">
        <f t="shared" si="3555"/>
        <v>April</v>
      </c>
      <c r="V17504" t="str">
        <f t="shared" si="3556"/>
        <v>Saturday</v>
      </c>
      <c r="W17504">
        <f t="shared" si="3557"/>
        <v>3</v>
      </c>
      <c r="X17504" s="5">
        <f t="shared" si="3558"/>
        <v>101</v>
      </c>
      <c r="Y17504" t="str">
        <f t="shared" si="3559"/>
        <v>00:30:11.116</v>
      </c>
      <c r="Z17504" s="4">
        <f t="shared" si="3560"/>
        <v>30.185266666666664</v>
      </c>
      <c r="AA17504" t="str">
        <f t="shared" si="3561"/>
        <v>Weekend</v>
      </c>
    </row>
    <row r="17505" spans="1:27" x14ac:dyDescent="0.25">
      <c r="A17505" s="2" t="s">
        <v>17504</v>
      </c>
      <c r="B17505" s="2" t="s">
        <v>26277</v>
      </c>
      <c r="C17505" s="2" t="s">
        <v>26576</v>
      </c>
      <c r="D17505" s="2" t="s">
        <v>26576</v>
      </c>
      <c r="E17505" s="2">
        <v>325505</v>
      </c>
      <c r="F17505" t="s">
        <v>41100</v>
      </c>
      <c r="G17505" s="2" t="s">
        <v>62565</v>
      </c>
      <c r="H17505" s="2" t="s">
        <v>85252</v>
      </c>
      <c r="I17505" s="2" t="s">
        <v>108035</v>
      </c>
      <c r="J17505" s="2" t="s">
        <v>113356</v>
      </c>
      <c r="K17505" s="2"/>
      <c r="L17505" s="2">
        <v>157</v>
      </c>
      <c r="M17505" s="2">
        <v>25</v>
      </c>
      <c r="N17505" s="2">
        <v>11</v>
      </c>
      <c r="O17505" s="5">
        <f t="shared" si="3549"/>
        <v>4.8523066128749344</v>
      </c>
      <c r="P17505" s="5">
        <f t="shared" si="3550"/>
        <v>157</v>
      </c>
      <c r="Q17505" s="5">
        <f t="shared" si="3551"/>
        <v>25</v>
      </c>
      <c r="R17505" s="5">
        <f t="shared" si="3552"/>
        <v>11</v>
      </c>
      <c r="S17505" s="4" t="str">
        <f t="shared" si="3553"/>
        <v>15</v>
      </c>
      <c r="T17505" t="str">
        <f t="shared" si="3554"/>
        <v>Afternoon</v>
      </c>
      <c r="U17505" t="str">
        <f t="shared" si="3555"/>
        <v>August</v>
      </c>
      <c r="V17505" t="str">
        <f t="shared" si="3556"/>
        <v>Monday</v>
      </c>
      <c r="W17505">
        <f t="shared" si="3557"/>
        <v>6</v>
      </c>
      <c r="X17505" s="5">
        <f t="shared" si="3558"/>
        <v>146</v>
      </c>
      <c r="Y17505" t="str">
        <f t="shared" si="3559"/>
        <v>00:11:29.173</v>
      </c>
      <c r="Z17505" s="4">
        <f t="shared" si="3560"/>
        <v>11.486216666666667</v>
      </c>
      <c r="AA17505" t="str">
        <f t="shared" si="3561"/>
        <v>Weekday</v>
      </c>
    </row>
    <row r="17506" spans="1:27" x14ac:dyDescent="0.25">
      <c r="A17506" s="2" t="s">
        <v>17505</v>
      </c>
      <c r="B17506" s="2" t="s">
        <v>26278</v>
      </c>
      <c r="C17506" s="2" t="s">
        <v>26576</v>
      </c>
      <c r="D17506" s="2" t="s">
        <v>26576</v>
      </c>
      <c r="E17506" s="2">
        <v>172330</v>
      </c>
      <c r="F17506" t="s">
        <v>41101</v>
      </c>
      <c r="G17506" s="2" t="s">
        <v>62566</v>
      </c>
      <c r="H17506" s="2" t="s">
        <v>85253</v>
      </c>
      <c r="I17506" s="2" t="s">
        <v>108036</v>
      </c>
      <c r="J17506" s="2" t="s">
        <v>113356</v>
      </c>
      <c r="K17506" s="2">
        <v>5</v>
      </c>
      <c r="L17506" s="2">
        <v>783</v>
      </c>
      <c r="M17506" s="2">
        <v>40</v>
      </c>
      <c r="N17506" s="2">
        <v>0</v>
      </c>
      <c r="O17506" s="5">
        <f t="shared" si="3549"/>
        <v>5</v>
      </c>
      <c r="P17506" s="5">
        <f t="shared" si="3550"/>
        <v>783</v>
      </c>
      <c r="Q17506" s="5">
        <f t="shared" si="3551"/>
        <v>40</v>
      </c>
      <c r="R17506" s="5">
        <f t="shared" si="3552"/>
        <v>0</v>
      </c>
      <c r="S17506" s="4" t="str">
        <f t="shared" si="3553"/>
        <v>08</v>
      </c>
      <c r="T17506" t="str">
        <f t="shared" si="3554"/>
        <v>Late Night</v>
      </c>
      <c r="U17506" t="str">
        <f t="shared" si="3555"/>
        <v>January</v>
      </c>
      <c r="V17506" t="str">
        <f t="shared" si="3556"/>
        <v>Tuesday</v>
      </c>
      <c r="W17506">
        <f t="shared" si="3557"/>
        <v>11</v>
      </c>
      <c r="X17506" s="5">
        <f t="shared" si="3558"/>
        <v>783</v>
      </c>
      <c r="Y17506" t="str">
        <f t="shared" si="3559"/>
        <v>00:36:32.720</v>
      </c>
      <c r="Z17506" s="4">
        <f t="shared" si="3560"/>
        <v>36.545333333333332</v>
      </c>
      <c r="AA17506" t="str">
        <f t="shared" si="3561"/>
        <v>Weekday</v>
      </c>
    </row>
    <row r="17507" spans="1:27" x14ac:dyDescent="0.25">
      <c r="A17507" s="2" t="s">
        <v>17506</v>
      </c>
      <c r="B17507" s="2" t="s">
        <v>26278</v>
      </c>
      <c r="C17507" s="2" t="s">
        <v>26576</v>
      </c>
      <c r="D17507" s="2" t="s">
        <v>26576</v>
      </c>
      <c r="E17507" s="2">
        <v>201265</v>
      </c>
      <c r="F17507" t="s">
        <v>41102</v>
      </c>
      <c r="G17507" s="2" t="s">
        <v>62567</v>
      </c>
      <c r="H17507" s="2" t="s">
        <v>85254</v>
      </c>
      <c r="I17507" s="2" t="s">
        <v>108037</v>
      </c>
      <c r="J17507" s="2" t="s">
        <v>113356</v>
      </c>
      <c r="K17507" s="2">
        <v>5</v>
      </c>
      <c r="L17507" s="2">
        <v>130</v>
      </c>
      <c r="M17507" s="2">
        <v>25</v>
      </c>
      <c r="N17507" s="2">
        <v>0</v>
      </c>
      <c r="O17507" s="5">
        <f t="shared" si="3549"/>
        <v>5</v>
      </c>
      <c r="P17507" s="5">
        <f t="shared" si="3550"/>
        <v>130</v>
      </c>
      <c r="Q17507" s="5">
        <f t="shared" si="3551"/>
        <v>25</v>
      </c>
      <c r="R17507" s="5">
        <f t="shared" si="3552"/>
        <v>0</v>
      </c>
      <c r="S17507" s="4" t="str">
        <f t="shared" si="3553"/>
        <v>09</v>
      </c>
      <c r="T17507" t="str">
        <f t="shared" si="3554"/>
        <v>Late Night</v>
      </c>
      <c r="U17507" t="str">
        <f t="shared" si="3555"/>
        <v>March</v>
      </c>
      <c r="V17507" t="str">
        <f t="shared" si="3556"/>
        <v>Wednesday</v>
      </c>
      <c r="W17507">
        <f t="shared" si="3557"/>
        <v>7</v>
      </c>
      <c r="X17507" s="5">
        <f t="shared" si="3558"/>
        <v>130</v>
      </c>
      <c r="Y17507" t="str">
        <f t="shared" si="3559"/>
        <v>00:19:01.922</v>
      </c>
      <c r="Z17507" s="4">
        <f t="shared" si="3560"/>
        <v>19.032033333333334</v>
      </c>
      <c r="AA17507" t="str">
        <f t="shared" si="3561"/>
        <v>Weekday</v>
      </c>
    </row>
    <row r="17508" spans="1:27" x14ac:dyDescent="0.25">
      <c r="A17508" s="2" t="s">
        <v>17507</v>
      </c>
      <c r="B17508" s="2" t="s">
        <v>26278</v>
      </c>
      <c r="C17508" s="2" t="s">
        <v>26576</v>
      </c>
      <c r="D17508" s="2" t="s">
        <v>26576</v>
      </c>
      <c r="E17508" s="2">
        <v>207393</v>
      </c>
      <c r="F17508" t="s">
        <v>41103</v>
      </c>
      <c r="G17508" s="2" t="s">
        <v>62568</v>
      </c>
      <c r="H17508" s="2" t="s">
        <v>85255</v>
      </c>
      <c r="I17508" s="2" t="s">
        <v>108038</v>
      </c>
      <c r="J17508" s="2" t="s">
        <v>113356</v>
      </c>
      <c r="K17508" s="2">
        <v>5</v>
      </c>
      <c r="L17508" s="2">
        <v>1132</v>
      </c>
      <c r="M17508" s="2">
        <v>25</v>
      </c>
      <c r="N17508" s="2">
        <v>0</v>
      </c>
      <c r="O17508" s="5">
        <f t="shared" si="3549"/>
        <v>5</v>
      </c>
      <c r="P17508" s="5">
        <f t="shared" si="3550"/>
        <v>1132</v>
      </c>
      <c r="Q17508" s="5">
        <f t="shared" si="3551"/>
        <v>25</v>
      </c>
      <c r="R17508" s="5">
        <f t="shared" si="3552"/>
        <v>0</v>
      </c>
      <c r="S17508" s="4" t="str">
        <f t="shared" si="3553"/>
        <v>12</v>
      </c>
      <c r="T17508" t="str">
        <f t="shared" si="3554"/>
        <v>Afternoon</v>
      </c>
      <c r="U17508" t="str">
        <f t="shared" si="3555"/>
        <v>March</v>
      </c>
      <c r="V17508" t="str">
        <f t="shared" si="3556"/>
        <v>Saturday</v>
      </c>
      <c r="W17508">
        <f t="shared" si="3557"/>
        <v>18</v>
      </c>
      <c r="X17508" s="5">
        <f t="shared" si="3558"/>
        <v>1132</v>
      </c>
      <c r="Y17508" t="str">
        <f t="shared" si="3559"/>
        <v>00:27:12.986</v>
      </c>
      <c r="Z17508" s="4">
        <f t="shared" si="3560"/>
        <v>27.216433333333335</v>
      </c>
      <c r="AA17508" t="str">
        <f t="shared" si="3561"/>
        <v>Weekend</v>
      </c>
    </row>
    <row r="17509" spans="1:27" x14ac:dyDescent="0.25">
      <c r="A17509" s="2" t="s">
        <v>17508</v>
      </c>
      <c r="B17509" s="2" t="s">
        <v>26278</v>
      </c>
      <c r="C17509" s="2" t="s">
        <v>26576</v>
      </c>
      <c r="D17509" s="2" t="s">
        <v>26576</v>
      </c>
      <c r="E17509" s="2">
        <v>209790</v>
      </c>
      <c r="F17509" t="s">
        <v>41104</v>
      </c>
      <c r="G17509" s="2" t="s">
        <v>62569</v>
      </c>
      <c r="H17509" s="2" t="s">
        <v>85256</v>
      </c>
      <c r="I17509" s="2" t="s">
        <v>108039</v>
      </c>
      <c r="J17509" s="2" t="s">
        <v>113356</v>
      </c>
      <c r="K17509" s="2">
        <v>5</v>
      </c>
      <c r="L17509" s="2">
        <v>709</v>
      </c>
      <c r="M17509" s="2">
        <v>25</v>
      </c>
      <c r="N17509" s="2">
        <v>0</v>
      </c>
      <c r="O17509" s="5">
        <f t="shared" si="3549"/>
        <v>5</v>
      </c>
      <c r="P17509" s="5">
        <f t="shared" si="3550"/>
        <v>709</v>
      </c>
      <c r="Q17509" s="5">
        <f t="shared" si="3551"/>
        <v>25</v>
      </c>
      <c r="R17509" s="5">
        <f t="shared" si="3552"/>
        <v>0</v>
      </c>
      <c r="S17509" s="4" t="str">
        <f t="shared" si="3553"/>
        <v>20</v>
      </c>
      <c r="T17509" t="str">
        <f t="shared" si="3554"/>
        <v>Night</v>
      </c>
      <c r="U17509" t="str">
        <f t="shared" si="3555"/>
        <v>March</v>
      </c>
      <c r="V17509" t="str">
        <f t="shared" si="3556"/>
        <v>Tuesday</v>
      </c>
      <c r="W17509">
        <f t="shared" si="3557"/>
        <v>9</v>
      </c>
      <c r="X17509" s="5">
        <f t="shared" si="3558"/>
        <v>709</v>
      </c>
      <c r="Y17509" t="str">
        <f t="shared" si="3559"/>
        <v>00:23:12.304</v>
      </c>
      <c r="Z17509" s="4">
        <f t="shared" si="3560"/>
        <v>23.205066666666671</v>
      </c>
      <c r="AA17509" t="str">
        <f t="shared" si="3561"/>
        <v>Weekday</v>
      </c>
    </row>
    <row r="17510" spans="1:27" x14ac:dyDescent="0.25">
      <c r="A17510" s="2" t="s">
        <v>17509</v>
      </c>
      <c r="B17510" s="2" t="s">
        <v>26278</v>
      </c>
      <c r="C17510" s="2" t="s">
        <v>26576</v>
      </c>
      <c r="D17510" s="2" t="s">
        <v>26576</v>
      </c>
      <c r="E17510" s="2">
        <v>211179</v>
      </c>
      <c r="F17510" t="s">
        <v>41105</v>
      </c>
      <c r="G17510" s="2" t="s">
        <v>62570</v>
      </c>
      <c r="H17510" s="2" t="s">
        <v>85257</v>
      </c>
      <c r="I17510" s="2" t="s">
        <v>108040</v>
      </c>
      <c r="J17510" s="2" t="s">
        <v>113356</v>
      </c>
      <c r="K17510" s="2">
        <v>5</v>
      </c>
      <c r="L17510" s="2">
        <v>495</v>
      </c>
      <c r="M17510" s="2">
        <v>25</v>
      </c>
      <c r="N17510" s="2">
        <v>0</v>
      </c>
      <c r="O17510" s="5">
        <f t="shared" si="3549"/>
        <v>5</v>
      </c>
      <c r="P17510" s="5">
        <f t="shared" si="3550"/>
        <v>495</v>
      </c>
      <c r="Q17510" s="5">
        <f t="shared" si="3551"/>
        <v>25</v>
      </c>
      <c r="R17510" s="5">
        <f t="shared" si="3552"/>
        <v>0</v>
      </c>
      <c r="S17510" s="4" t="str">
        <f t="shared" si="3553"/>
        <v>20</v>
      </c>
      <c r="T17510" t="str">
        <f t="shared" si="3554"/>
        <v>Night</v>
      </c>
      <c r="U17510" t="str">
        <f t="shared" si="3555"/>
        <v>March</v>
      </c>
      <c r="V17510" t="str">
        <f t="shared" si="3556"/>
        <v>Thursday</v>
      </c>
      <c r="W17510">
        <f t="shared" si="3557"/>
        <v>3</v>
      </c>
      <c r="X17510" s="5">
        <f t="shared" si="3558"/>
        <v>495</v>
      </c>
      <c r="Y17510" t="str">
        <f t="shared" si="3559"/>
        <v>00:21:01.590</v>
      </c>
      <c r="Z17510" s="4">
        <f t="shared" si="3560"/>
        <v>21.026499999999999</v>
      </c>
      <c r="AA17510" t="str">
        <f t="shared" si="3561"/>
        <v>Weekday</v>
      </c>
    </row>
    <row r="17511" spans="1:27" x14ac:dyDescent="0.25">
      <c r="A17511" s="2" t="s">
        <v>17510</v>
      </c>
      <c r="B17511" s="2" t="s">
        <v>26278</v>
      </c>
      <c r="C17511" s="2" t="s">
        <v>26576</v>
      </c>
      <c r="D17511" s="2" t="s">
        <v>26576</v>
      </c>
      <c r="E17511" s="2">
        <v>225714</v>
      </c>
      <c r="F17511" t="s">
        <v>41106</v>
      </c>
      <c r="G17511" s="2" t="s">
        <v>62571</v>
      </c>
      <c r="H17511" s="2" t="s">
        <v>85258</v>
      </c>
      <c r="I17511" s="2" t="s">
        <v>108041</v>
      </c>
      <c r="J17511" s="2" t="s">
        <v>113356</v>
      </c>
      <c r="K17511" s="2"/>
      <c r="L17511" s="2">
        <v>635</v>
      </c>
      <c r="M17511" s="2">
        <v>37</v>
      </c>
      <c r="N17511" s="2">
        <v>0</v>
      </c>
      <c r="O17511" s="5">
        <f t="shared" si="3549"/>
        <v>4.8523066128749344</v>
      </c>
      <c r="P17511" s="5">
        <f t="shared" si="3550"/>
        <v>635</v>
      </c>
      <c r="Q17511" s="5">
        <f t="shared" si="3551"/>
        <v>37</v>
      </c>
      <c r="R17511" s="5">
        <f t="shared" si="3552"/>
        <v>0</v>
      </c>
      <c r="S17511" s="4" t="str">
        <f t="shared" si="3553"/>
        <v>20</v>
      </c>
      <c r="T17511" t="str">
        <f t="shared" si="3554"/>
        <v>Night</v>
      </c>
      <c r="U17511" t="str">
        <f t="shared" si="3555"/>
        <v>April</v>
      </c>
      <c r="V17511" t="str">
        <f t="shared" si="3556"/>
        <v>Tuesday</v>
      </c>
      <c r="W17511">
        <f t="shared" si="3557"/>
        <v>7</v>
      </c>
      <c r="X17511" s="5">
        <f t="shared" si="3558"/>
        <v>635</v>
      </c>
      <c r="Y17511" t="str">
        <f t="shared" si="3559"/>
        <v>00:35:58.721</v>
      </c>
      <c r="Z17511" s="4">
        <f t="shared" si="3560"/>
        <v>35.978683333333336</v>
      </c>
      <c r="AA17511" t="str">
        <f t="shared" si="3561"/>
        <v>Weekday</v>
      </c>
    </row>
    <row r="17512" spans="1:27" x14ac:dyDescent="0.25">
      <c r="A17512" s="2" t="s">
        <v>17511</v>
      </c>
      <c r="B17512" s="2" t="s">
        <v>26278</v>
      </c>
      <c r="C17512" s="2" t="s">
        <v>26576</v>
      </c>
      <c r="D17512" s="2" t="s">
        <v>26576</v>
      </c>
      <c r="E17512" s="2">
        <v>276205</v>
      </c>
      <c r="F17512" t="s">
        <v>41107</v>
      </c>
      <c r="G17512" s="2" t="s">
        <v>62572</v>
      </c>
      <c r="H17512" s="2" t="s">
        <v>85259</v>
      </c>
      <c r="I17512" s="2" t="s">
        <v>108042</v>
      </c>
      <c r="J17512" s="2" t="s">
        <v>113356</v>
      </c>
      <c r="K17512" s="2">
        <v>5</v>
      </c>
      <c r="L17512" s="2">
        <v>261</v>
      </c>
      <c r="M17512" s="2">
        <v>25</v>
      </c>
      <c r="N17512" s="2">
        <v>0</v>
      </c>
      <c r="O17512" s="5">
        <f t="shared" si="3549"/>
        <v>5</v>
      </c>
      <c r="P17512" s="5">
        <f t="shared" si="3550"/>
        <v>261</v>
      </c>
      <c r="Q17512" s="5">
        <f t="shared" si="3551"/>
        <v>25</v>
      </c>
      <c r="R17512" s="5">
        <f t="shared" si="3552"/>
        <v>0</v>
      </c>
      <c r="S17512" s="4" t="str">
        <f t="shared" si="3553"/>
        <v>10</v>
      </c>
      <c r="T17512" t="str">
        <f t="shared" si="3554"/>
        <v>Late Night</v>
      </c>
      <c r="U17512" t="str">
        <f t="shared" si="3555"/>
        <v>June</v>
      </c>
      <c r="V17512" t="str">
        <f t="shared" si="3556"/>
        <v>Tuesday</v>
      </c>
      <c r="W17512">
        <f t="shared" si="3557"/>
        <v>6</v>
      </c>
      <c r="X17512" s="5">
        <f t="shared" si="3558"/>
        <v>261</v>
      </c>
      <c r="Y17512" t="str">
        <f t="shared" si="3559"/>
        <v>00:20:49.584</v>
      </c>
      <c r="Z17512" s="4">
        <f t="shared" si="3560"/>
        <v>20.826400000000003</v>
      </c>
      <c r="AA17512" t="str">
        <f t="shared" si="3561"/>
        <v>Weekday</v>
      </c>
    </row>
    <row r="17513" spans="1:27" x14ac:dyDescent="0.25">
      <c r="A17513" s="2" t="s">
        <v>17512</v>
      </c>
      <c r="B17513" s="2" t="s">
        <v>26278</v>
      </c>
      <c r="C17513" s="2" t="s">
        <v>26576</v>
      </c>
      <c r="D17513" s="2" t="s">
        <v>26576</v>
      </c>
      <c r="E17513" s="2">
        <v>318794</v>
      </c>
      <c r="F17513" t="s">
        <v>41108</v>
      </c>
      <c r="G17513" s="2" t="s">
        <v>62573</v>
      </c>
      <c r="H17513" s="2" t="s">
        <v>85260</v>
      </c>
      <c r="I17513" s="2" t="s">
        <v>108043</v>
      </c>
      <c r="J17513" s="2" t="s">
        <v>113356</v>
      </c>
      <c r="K17513" s="2">
        <v>5</v>
      </c>
      <c r="L17513" s="2">
        <v>393</v>
      </c>
      <c r="M17513" s="2">
        <v>25</v>
      </c>
      <c r="N17513" s="2">
        <v>130</v>
      </c>
      <c r="O17513" s="5">
        <f t="shared" si="3549"/>
        <v>5</v>
      </c>
      <c r="P17513" s="5">
        <f t="shared" si="3550"/>
        <v>393</v>
      </c>
      <c r="Q17513" s="5">
        <f t="shared" si="3551"/>
        <v>25</v>
      </c>
      <c r="R17513" s="5">
        <f t="shared" si="3552"/>
        <v>130</v>
      </c>
      <c r="S17513" s="4" t="str">
        <f t="shared" si="3553"/>
        <v>09</v>
      </c>
      <c r="T17513" t="str">
        <f t="shared" si="3554"/>
        <v>Late Night</v>
      </c>
      <c r="U17513" t="str">
        <f t="shared" si="3555"/>
        <v>August</v>
      </c>
      <c r="V17513" t="str">
        <f t="shared" si="3556"/>
        <v>Monday</v>
      </c>
      <c r="W17513">
        <f t="shared" si="3557"/>
        <v>15</v>
      </c>
      <c r="X17513" s="5">
        <f t="shared" si="3558"/>
        <v>263</v>
      </c>
      <c r="Y17513" t="str">
        <f t="shared" si="3559"/>
        <v>00:40:57.706</v>
      </c>
      <c r="Z17513" s="4">
        <f t="shared" si="3560"/>
        <v>40.961766666666669</v>
      </c>
      <c r="AA17513" t="str">
        <f t="shared" si="3561"/>
        <v>Weekday</v>
      </c>
    </row>
    <row r="17514" spans="1:27" x14ac:dyDescent="0.25">
      <c r="A17514" s="2" t="s">
        <v>17513</v>
      </c>
      <c r="B17514" s="2" t="s">
        <v>26278</v>
      </c>
      <c r="C17514" s="2" t="s">
        <v>26576</v>
      </c>
      <c r="D17514" s="2" t="s">
        <v>26576</v>
      </c>
      <c r="E17514" s="2">
        <v>331310</v>
      </c>
      <c r="F17514" t="s">
        <v>41109</v>
      </c>
      <c r="G17514" s="2" t="s">
        <v>62574</v>
      </c>
      <c r="H17514" s="2" t="s">
        <v>85261</v>
      </c>
      <c r="I17514" s="2" t="s">
        <v>108044</v>
      </c>
      <c r="J17514" s="2" t="s">
        <v>113356</v>
      </c>
      <c r="K17514" s="2">
        <v>5</v>
      </c>
      <c r="L17514" s="2">
        <v>358</v>
      </c>
      <c r="M17514" s="2">
        <v>25</v>
      </c>
      <c r="N17514" s="2">
        <v>0</v>
      </c>
      <c r="O17514" s="5">
        <f t="shared" si="3549"/>
        <v>5</v>
      </c>
      <c r="P17514" s="5">
        <f t="shared" si="3550"/>
        <v>358</v>
      </c>
      <c r="Q17514" s="5">
        <f t="shared" si="3551"/>
        <v>25</v>
      </c>
      <c r="R17514" s="5">
        <f t="shared" si="3552"/>
        <v>0</v>
      </c>
      <c r="S17514" s="4" t="str">
        <f t="shared" si="3553"/>
        <v>12</v>
      </c>
      <c r="T17514" t="str">
        <f t="shared" si="3554"/>
        <v>Afternoon</v>
      </c>
      <c r="U17514" t="str">
        <f t="shared" si="3555"/>
        <v>August</v>
      </c>
      <c r="V17514" t="str">
        <f t="shared" si="3556"/>
        <v>Sunday</v>
      </c>
      <c r="W17514">
        <f t="shared" si="3557"/>
        <v>3</v>
      </c>
      <c r="X17514" s="5">
        <f t="shared" si="3558"/>
        <v>358</v>
      </c>
      <c r="Y17514" t="str">
        <f t="shared" si="3559"/>
        <v>00:28:21.678</v>
      </c>
      <c r="Z17514" s="4">
        <f t="shared" si="3560"/>
        <v>28.361300000000004</v>
      </c>
      <c r="AA17514" t="str">
        <f t="shared" si="3561"/>
        <v>Weekend</v>
      </c>
    </row>
    <row r="17515" spans="1:27" x14ac:dyDescent="0.25">
      <c r="A17515" s="2" t="s">
        <v>17514</v>
      </c>
      <c r="B17515" s="2" t="s">
        <v>26278</v>
      </c>
      <c r="C17515" s="2" t="s">
        <v>26576</v>
      </c>
      <c r="D17515" s="2" t="s">
        <v>26576</v>
      </c>
      <c r="E17515" s="2">
        <v>370467</v>
      </c>
      <c r="F17515" t="s">
        <v>41110</v>
      </c>
      <c r="G17515" s="2" t="s">
        <v>62575</v>
      </c>
      <c r="H17515" s="2" t="s">
        <v>85262</v>
      </c>
      <c r="I17515" s="2" t="s">
        <v>108045</v>
      </c>
      <c r="J17515" s="2" t="s">
        <v>113356</v>
      </c>
      <c r="K17515" s="2">
        <v>5</v>
      </c>
      <c r="L17515" s="2">
        <v>235</v>
      </c>
      <c r="M17515" s="2">
        <v>0</v>
      </c>
      <c r="N17515" s="2">
        <v>13</v>
      </c>
      <c r="O17515" s="5">
        <f t="shared" si="3549"/>
        <v>5</v>
      </c>
      <c r="P17515" s="5">
        <f t="shared" si="3550"/>
        <v>235</v>
      </c>
      <c r="Q17515" s="5">
        <f t="shared" si="3551"/>
        <v>0</v>
      </c>
      <c r="R17515" s="5">
        <f t="shared" si="3552"/>
        <v>13</v>
      </c>
      <c r="S17515" s="4" t="str">
        <f t="shared" si="3553"/>
        <v>08</v>
      </c>
      <c r="T17515" t="str">
        <f t="shared" si="3554"/>
        <v>Late Night</v>
      </c>
      <c r="U17515" t="str">
        <f t="shared" si="3555"/>
        <v>September</v>
      </c>
      <c r="V17515" t="str">
        <f t="shared" si="3556"/>
        <v>Thursday</v>
      </c>
      <c r="W17515">
        <f t="shared" si="3557"/>
        <v>8</v>
      </c>
      <c r="X17515" s="5">
        <f t="shared" si="3558"/>
        <v>222</v>
      </c>
      <c r="Y17515" t="str">
        <f t="shared" si="3559"/>
        <v>00:24:26.728</v>
      </c>
      <c r="Z17515" s="4">
        <f t="shared" si="3560"/>
        <v>24.445466666666668</v>
      </c>
      <c r="AA17515" t="str">
        <f t="shared" si="3561"/>
        <v>Weekday</v>
      </c>
    </row>
    <row r="17516" spans="1:27" x14ac:dyDescent="0.25">
      <c r="A17516" s="2" t="s">
        <v>17515</v>
      </c>
      <c r="B17516" s="2" t="s">
        <v>26279</v>
      </c>
      <c r="C17516" s="2" t="s">
        <v>26576</v>
      </c>
      <c r="D17516" s="2" t="s">
        <v>26580</v>
      </c>
      <c r="E17516" s="2">
        <v>172291</v>
      </c>
      <c r="F17516" t="s">
        <v>41111</v>
      </c>
      <c r="G17516" s="2" t="s">
        <v>62576</v>
      </c>
      <c r="H17516" s="2" t="s">
        <v>85263</v>
      </c>
      <c r="I17516" s="2" t="s">
        <v>108046</v>
      </c>
      <c r="J17516" s="2" t="s">
        <v>113356</v>
      </c>
      <c r="K17516" s="2">
        <v>5</v>
      </c>
      <c r="L17516" s="2">
        <v>175</v>
      </c>
      <c r="M17516" s="2">
        <v>39</v>
      </c>
      <c r="N17516" s="2">
        <v>0</v>
      </c>
      <c r="O17516" s="5">
        <f t="shared" si="3549"/>
        <v>5</v>
      </c>
      <c r="P17516" s="5">
        <f t="shared" si="3550"/>
        <v>175</v>
      </c>
      <c r="Q17516" s="5">
        <f t="shared" si="3551"/>
        <v>39</v>
      </c>
      <c r="R17516" s="5">
        <f t="shared" si="3552"/>
        <v>0</v>
      </c>
      <c r="S17516" s="4" t="str">
        <f t="shared" si="3553"/>
        <v>23</v>
      </c>
      <c r="T17516" t="str">
        <f t="shared" si="3554"/>
        <v>Late Night</v>
      </c>
      <c r="U17516" t="str">
        <f t="shared" si="3555"/>
        <v>January</v>
      </c>
      <c r="V17516" t="str">
        <f t="shared" si="3556"/>
        <v>Monday</v>
      </c>
      <c r="W17516">
        <f t="shared" si="3557"/>
        <v>2</v>
      </c>
      <c r="X17516" s="5">
        <f t="shared" si="3558"/>
        <v>175</v>
      </c>
      <c r="Y17516" t="str">
        <f t="shared" si="3559"/>
        <v>00:07:23.212</v>
      </c>
      <c r="Z17516" s="4">
        <f t="shared" si="3560"/>
        <v>7.3868666666666671</v>
      </c>
      <c r="AA17516" t="str">
        <f t="shared" si="3561"/>
        <v>Weekday</v>
      </c>
    </row>
    <row r="17517" spans="1:27" x14ac:dyDescent="0.25">
      <c r="A17517" s="2" t="s">
        <v>17516</v>
      </c>
      <c r="B17517" s="2" t="s">
        <v>26279</v>
      </c>
      <c r="C17517" s="2" t="s">
        <v>26576</v>
      </c>
      <c r="D17517" s="2" t="s">
        <v>26580</v>
      </c>
      <c r="E17517" s="2">
        <v>172732</v>
      </c>
      <c r="F17517" t="s">
        <v>27019</v>
      </c>
      <c r="G17517" s="2" t="s">
        <v>62577</v>
      </c>
      <c r="H17517" s="2" t="s">
        <v>85264</v>
      </c>
      <c r="I17517" s="2" t="s">
        <v>108047</v>
      </c>
      <c r="J17517" s="2" t="s">
        <v>113356</v>
      </c>
      <c r="K17517" s="2">
        <v>5</v>
      </c>
      <c r="L17517" s="2">
        <v>165</v>
      </c>
      <c r="M17517" s="2">
        <v>30</v>
      </c>
      <c r="N17517" s="2">
        <v>0</v>
      </c>
      <c r="O17517" s="5">
        <f t="shared" si="3549"/>
        <v>5</v>
      </c>
      <c r="P17517" s="5">
        <f t="shared" si="3550"/>
        <v>165</v>
      </c>
      <c r="Q17517" s="5">
        <f t="shared" si="3551"/>
        <v>30</v>
      </c>
      <c r="R17517" s="5">
        <f t="shared" si="3552"/>
        <v>0</v>
      </c>
      <c r="S17517" s="4" t="str">
        <f t="shared" si="3553"/>
        <v>22</v>
      </c>
      <c r="T17517" t="str">
        <f t="shared" si="3554"/>
        <v>Night</v>
      </c>
      <c r="U17517" t="str">
        <f t="shared" si="3555"/>
        <v>January</v>
      </c>
      <c r="V17517" t="str">
        <f t="shared" si="3556"/>
        <v>Tuesday</v>
      </c>
      <c r="W17517">
        <f t="shared" si="3557"/>
        <v>1</v>
      </c>
      <c r="X17517" s="5">
        <f t="shared" si="3558"/>
        <v>165</v>
      </c>
      <c r="Y17517" t="str">
        <f t="shared" si="3559"/>
        <v>00:22:10.213</v>
      </c>
      <c r="Z17517" s="4">
        <f t="shared" si="3560"/>
        <v>22.170216666666668</v>
      </c>
      <c r="AA17517" t="str">
        <f t="shared" si="3561"/>
        <v>Weekday</v>
      </c>
    </row>
    <row r="17518" spans="1:27" x14ac:dyDescent="0.25">
      <c r="A17518" s="2" t="s">
        <v>17517</v>
      </c>
      <c r="B17518" s="2" t="s">
        <v>26279</v>
      </c>
      <c r="C17518" s="2" t="s">
        <v>26576</v>
      </c>
      <c r="D17518" s="2" t="s">
        <v>26580</v>
      </c>
      <c r="E17518" s="2">
        <v>174008</v>
      </c>
      <c r="F17518" t="s">
        <v>41112</v>
      </c>
      <c r="G17518" s="2" t="s">
        <v>62578</v>
      </c>
      <c r="H17518" s="2" t="s">
        <v>85265</v>
      </c>
      <c r="I17518" s="2" t="s">
        <v>108048</v>
      </c>
      <c r="J17518" s="2" t="s">
        <v>113356</v>
      </c>
      <c r="K17518" s="2">
        <v>5</v>
      </c>
      <c r="L17518" s="2">
        <v>160</v>
      </c>
      <c r="M17518" s="2">
        <v>30</v>
      </c>
      <c r="N17518" s="2">
        <v>0</v>
      </c>
      <c r="O17518" s="5">
        <f t="shared" si="3549"/>
        <v>5</v>
      </c>
      <c r="P17518" s="5">
        <f t="shared" si="3550"/>
        <v>160</v>
      </c>
      <c r="Q17518" s="5">
        <f t="shared" si="3551"/>
        <v>30</v>
      </c>
      <c r="R17518" s="5">
        <f t="shared" si="3552"/>
        <v>0</v>
      </c>
      <c r="S17518" s="4" t="str">
        <f t="shared" si="3553"/>
        <v>20</v>
      </c>
      <c r="T17518" t="str">
        <f t="shared" si="3554"/>
        <v>Night</v>
      </c>
      <c r="U17518" t="str">
        <f t="shared" si="3555"/>
        <v>January</v>
      </c>
      <c r="V17518" t="str">
        <f t="shared" si="3556"/>
        <v>Friday</v>
      </c>
      <c r="W17518">
        <f t="shared" si="3557"/>
        <v>2</v>
      </c>
      <c r="X17518" s="5">
        <f t="shared" si="3558"/>
        <v>160</v>
      </c>
      <c r="Y17518" t="str">
        <f t="shared" si="3559"/>
        <v>00:11:05.330</v>
      </c>
      <c r="Z17518" s="4">
        <f t="shared" si="3560"/>
        <v>11.088833333333334</v>
      </c>
      <c r="AA17518" t="str">
        <f t="shared" si="3561"/>
        <v>Weekday</v>
      </c>
    </row>
    <row r="17519" spans="1:27" x14ac:dyDescent="0.25">
      <c r="A17519" s="2" t="s">
        <v>17518</v>
      </c>
      <c r="B17519" s="2" t="s">
        <v>26279</v>
      </c>
      <c r="C17519" s="2" t="s">
        <v>26576</v>
      </c>
      <c r="D17519" s="2" t="s">
        <v>26580</v>
      </c>
      <c r="E17519" s="2">
        <v>174829</v>
      </c>
      <c r="F17519" t="s">
        <v>41113</v>
      </c>
      <c r="G17519" s="2" t="s">
        <v>62579</v>
      </c>
      <c r="H17519" s="2" t="s">
        <v>85266</v>
      </c>
      <c r="I17519" s="2" t="s">
        <v>108049</v>
      </c>
      <c r="J17519" s="2" t="s">
        <v>113356</v>
      </c>
      <c r="K17519" s="2">
        <v>5</v>
      </c>
      <c r="L17519" s="2">
        <v>98</v>
      </c>
      <c r="M17519" s="2">
        <v>30</v>
      </c>
      <c r="N17519" s="2">
        <v>0</v>
      </c>
      <c r="O17519" s="5">
        <f t="shared" si="3549"/>
        <v>5</v>
      </c>
      <c r="P17519" s="5">
        <f t="shared" si="3550"/>
        <v>98</v>
      </c>
      <c r="Q17519" s="5">
        <f t="shared" si="3551"/>
        <v>30</v>
      </c>
      <c r="R17519" s="5">
        <f t="shared" si="3552"/>
        <v>0</v>
      </c>
      <c r="S17519" s="4" t="str">
        <f t="shared" si="3553"/>
        <v>13</v>
      </c>
      <c r="T17519" t="str">
        <f t="shared" si="3554"/>
        <v>Afternoon</v>
      </c>
      <c r="U17519" t="str">
        <f t="shared" si="3555"/>
        <v>January</v>
      </c>
      <c r="V17519" t="str">
        <f t="shared" si="3556"/>
        <v>Sunday</v>
      </c>
      <c r="W17519">
        <f t="shared" si="3557"/>
        <v>4</v>
      </c>
      <c r="X17519" s="5">
        <f t="shared" si="3558"/>
        <v>98</v>
      </c>
      <c r="Y17519" t="str">
        <f t="shared" si="3559"/>
        <v>00:13:00.407</v>
      </c>
      <c r="Z17519" s="4">
        <f t="shared" si="3560"/>
        <v>13.006783333333335</v>
      </c>
      <c r="AA17519" t="str">
        <f t="shared" si="3561"/>
        <v>Weekend</v>
      </c>
    </row>
    <row r="17520" spans="1:27" x14ac:dyDescent="0.25">
      <c r="A17520" s="2" t="s">
        <v>17519</v>
      </c>
      <c r="B17520" s="2" t="s">
        <v>26279</v>
      </c>
      <c r="C17520" s="2" t="s">
        <v>26576</v>
      </c>
      <c r="D17520" s="2" t="s">
        <v>26580</v>
      </c>
      <c r="E17520" s="2">
        <v>175242</v>
      </c>
      <c r="F17520" t="s">
        <v>41114</v>
      </c>
      <c r="G17520" s="2" t="s">
        <v>62580</v>
      </c>
      <c r="H17520" s="2" t="s">
        <v>85267</v>
      </c>
      <c r="I17520" s="2" t="s">
        <v>108050</v>
      </c>
      <c r="J17520" s="2" t="s">
        <v>113356</v>
      </c>
      <c r="K17520" s="2">
        <v>5</v>
      </c>
      <c r="L17520" s="2">
        <v>413</v>
      </c>
      <c r="M17520" s="2">
        <v>30</v>
      </c>
      <c r="N17520" s="2">
        <v>0</v>
      </c>
      <c r="O17520" s="5">
        <f t="shared" si="3549"/>
        <v>5</v>
      </c>
      <c r="P17520" s="5">
        <f t="shared" si="3550"/>
        <v>413</v>
      </c>
      <c r="Q17520" s="5">
        <f t="shared" si="3551"/>
        <v>30</v>
      </c>
      <c r="R17520" s="5">
        <f t="shared" si="3552"/>
        <v>0</v>
      </c>
      <c r="S17520" s="4" t="str">
        <f t="shared" si="3553"/>
        <v>11</v>
      </c>
      <c r="T17520" t="str">
        <f t="shared" si="3554"/>
        <v>Late Night</v>
      </c>
      <c r="U17520" t="str">
        <f t="shared" si="3555"/>
        <v>January</v>
      </c>
      <c r="V17520" t="str">
        <f t="shared" si="3556"/>
        <v>Monday</v>
      </c>
      <c r="W17520">
        <f t="shared" si="3557"/>
        <v>6</v>
      </c>
      <c r="X17520" s="5">
        <f t="shared" si="3558"/>
        <v>413</v>
      </c>
      <c r="Y17520" t="str">
        <f t="shared" si="3559"/>
        <v>00:26:34.384</v>
      </c>
      <c r="Z17520" s="4">
        <f t="shared" si="3560"/>
        <v>26.573066666666666</v>
      </c>
      <c r="AA17520" t="str">
        <f t="shared" si="3561"/>
        <v>Weekday</v>
      </c>
    </row>
    <row r="17521" spans="1:27" x14ac:dyDescent="0.25">
      <c r="A17521" s="2" t="s">
        <v>17520</v>
      </c>
      <c r="B17521" s="2" t="s">
        <v>26279</v>
      </c>
      <c r="C17521" s="2" t="s">
        <v>26576</v>
      </c>
      <c r="D17521" s="2" t="s">
        <v>26580</v>
      </c>
      <c r="E17521" s="2">
        <v>176050</v>
      </c>
      <c r="F17521" t="s">
        <v>27019</v>
      </c>
      <c r="G17521" s="2" t="s">
        <v>62581</v>
      </c>
      <c r="H17521" s="2" t="s">
        <v>85268</v>
      </c>
      <c r="I17521" s="2" t="s">
        <v>108051</v>
      </c>
      <c r="J17521" s="2" t="s">
        <v>113356</v>
      </c>
      <c r="K17521" s="2">
        <v>5</v>
      </c>
      <c r="L17521" s="2">
        <v>165</v>
      </c>
      <c r="M17521" s="2">
        <v>30</v>
      </c>
      <c r="N17521" s="2">
        <v>0</v>
      </c>
      <c r="O17521" s="5">
        <f t="shared" si="3549"/>
        <v>5</v>
      </c>
      <c r="P17521" s="5">
        <f t="shared" si="3550"/>
        <v>165</v>
      </c>
      <c r="Q17521" s="5">
        <f t="shared" si="3551"/>
        <v>30</v>
      </c>
      <c r="R17521" s="5">
        <f t="shared" si="3552"/>
        <v>0</v>
      </c>
      <c r="S17521" s="4" t="str">
        <f t="shared" si="3553"/>
        <v>22</v>
      </c>
      <c r="T17521" t="str">
        <f t="shared" si="3554"/>
        <v>Night</v>
      </c>
      <c r="U17521" t="str">
        <f t="shared" si="3555"/>
        <v>January</v>
      </c>
      <c r="V17521" t="str">
        <f t="shared" si="3556"/>
        <v>Wednesday</v>
      </c>
      <c r="W17521">
        <f t="shared" si="3557"/>
        <v>1</v>
      </c>
      <c r="X17521" s="5">
        <f t="shared" si="3558"/>
        <v>165</v>
      </c>
      <c r="Y17521" t="str">
        <f t="shared" si="3559"/>
        <v>00:25:30.115</v>
      </c>
      <c r="Z17521" s="4">
        <f t="shared" si="3560"/>
        <v>25.50191666666667</v>
      </c>
      <c r="AA17521" t="str">
        <f t="shared" si="3561"/>
        <v>Weekday</v>
      </c>
    </row>
    <row r="17522" spans="1:27" x14ac:dyDescent="0.25">
      <c r="A17522" s="2" t="s">
        <v>17521</v>
      </c>
      <c r="B17522" s="2" t="s">
        <v>26279</v>
      </c>
      <c r="C17522" s="2" t="s">
        <v>26576</v>
      </c>
      <c r="D17522" s="2" t="s">
        <v>26580</v>
      </c>
      <c r="E17522" s="2">
        <v>177514</v>
      </c>
      <c r="F17522" t="s">
        <v>41115</v>
      </c>
      <c r="G17522" s="2" t="s">
        <v>62582</v>
      </c>
      <c r="H17522" s="2" t="s">
        <v>85269</v>
      </c>
      <c r="I17522" s="2" t="s">
        <v>108052</v>
      </c>
      <c r="J17522" s="2" t="s">
        <v>113356</v>
      </c>
      <c r="K17522" s="2">
        <v>5</v>
      </c>
      <c r="L17522" s="2">
        <v>221</v>
      </c>
      <c r="M17522" s="2">
        <v>30</v>
      </c>
      <c r="N17522" s="2">
        <v>8</v>
      </c>
      <c r="O17522" s="5">
        <f t="shared" si="3549"/>
        <v>5</v>
      </c>
      <c r="P17522" s="5">
        <f t="shared" si="3550"/>
        <v>221</v>
      </c>
      <c r="Q17522" s="5">
        <f t="shared" si="3551"/>
        <v>30</v>
      </c>
      <c r="R17522" s="5">
        <f t="shared" si="3552"/>
        <v>8</v>
      </c>
      <c r="S17522" s="4" t="str">
        <f t="shared" si="3553"/>
        <v>20</v>
      </c>
      <c r="T17522" t="str">
        <f t="shared" si="3554"/>
        <v>Night</v>
      </c>
      <c r="U17522" t="str">
        <f t="shared" si="3555"/>
        <v>January</v>
      </c>
      <c r="V17522" t="str">
        <f t="shared" si="3556"/>
        <v>Saturday</v>
      </c>
      <c r="W17522">
        <f t="shared" si="3557"/>
        <v>9</v>
      </c>
      <c r="X17522" s="5">
        <f t="shared" si="3558"/>
        <v>213</v>
      </c>
      <c r="Y17522" t="str">
        <f t="shared" si="3559"/>
        <v>00:23:54.691</v>
      </c>
      <c r="Z17522" s="4">
        <f t="shared" si="3560"/>
        <v>23.911516666666667</v>
      </c>
      <c r="AA17522" t="str">
        <f t="shared" si="3561"/>
        <v>Weekend</v>
      </c>
    </row>
    <row r="17523" spans="1:27" x14ac:dyDescent="0.25">
      <c r="A17523" s="2" t="s">
        <v>17522</v>
      </c>
      <c r="B17523" s="2" t="s">
        <v>26279</v>
      </c>
      <c r="C17523" s="2" t="s">
        <v>26576</v>
      </c>
      <c r="D17523" s="2" t="s">
        <v>26580</v>
      </c>
      <c r="E17523" s="2">
        <v>182809</v>
      </c>
      <c r="F17523" t="s">
        <v>41116</v>
      </c>
      <c r="G17523" s="2" t="s">
        <v>62583</v>
      </c>
      <c r="H17523" s="2" t="s">
        <v>85270</v>
      </c>
      <c r="I17523" s="2" t="s">
        <v>108053</v>
      </c>
      <c r="J17523" s="2" t="s">
        <v>113356</v>
      </c>
      <c r="K17523" s="2">
        <v>5</v>
      </c>
      <c r="L17523" s="2">
        <v>223</v>
      </c>
      <c r="M17523" s="2">
        <v>30</v>
      </c>
      <c r="N17523" s="2">
        <v>8</v>
      </c>
      <c r="O17523" s="5">
        <f t="shared" si="3549"/>
        <v>5</v>
      </c>
      <c r="P17523" s="5">
        <f t="shared" si="3550"/>
        <v>223</v>
      </c>
      <c r="Q17523" s="5">
        <f t="shared" si="3551"/>
        <v>30</v>
      </c>
      <c r="R17523" s="5">
        <f t="shared" si="3552"/>
        <v>8</v>
      </c>
      <c r="S17523" s="4" t="str">
        <f t="shared" si="3553"/>
        <v>14</v>
      </c>
      <c r="T17523" t="str">
        <f t="shared" si="3554"/>
        <v>Afternoon</v>
      </c>
      <c r="U17523" t="str">
        <f t="shared" si="3555"/>
        <v>February</v>
      </c>
      <c r="V17523" t="str">
        <f t="shared" si="3556"/>
        <v>Wednesday</v>
      </c>
      <c r="W17523">
        <f t="shared" si="3557"/>
        <v>4</v>
      </c>
      <c r="X17523" s="5">
        <f t="shared" si="3558"/>
        <v>215</v>
      </c>
      <c r="Y17523" t="str">
        <f t="shared" si="3559"/>
        <v>00:14:22.870</v>
      </c>
      <c r="Z17523" s="4">
        <f t="shared" si="3560"/>
        <v>14.381166666666665</v>
      </c>
      <c r="AA17523" t="str">
        <f t="shared" si="3561"/>
        <v>Weekday</v>
      </c>
    </row>
    <row r="17524" spans="1:27" x14ac:dyDescent="0.25">
      <c r="A17524" s="2" t="s">
        <v>17523</v>
      </c>
      <c r="B17524" s="2" t="s">
        <v>26279</v>
      </c>
      <c r="C17524" s="2" t="s">
        <v>26576</v>
      </c>
      <c r="D17524" s="2" t="s">
        <v>26580</v>
      </c>
      <c r="E17524" s="2">
        <v>184860</v>
      </c>
      <c r="F17524" t="s">
        <v>41117</v>
      </c>
      <c r="G17524" s="2" t="s">
        <v>62584</v>
      </c>
      <c r="H17524" s="2" t="s">
        <v>85271</v>
      </c>
      <c r="I17524" s="2" t="s">
        <v>108054</v>
      </c>
      <c r="J17524" s="2" t="s">
        <v>113356</v>
      </c>
      <c r="K17524" s="2"/>
      <c r="L17524" s="2">
        <v>273</v>
      </c>
      <c r="M17524" s="2">
        <v>30</v>
      </c>
      <c r="N17524" s="2">
        <v>0</v>
      </c>
      <c r="O17524" s="5">
        <f t="shared" si="3549"/>
        <v>4.8523066128749344</v>
      </c>
      <c r="P17524" s="5">
        <f t="shared" si="3550"/>
        <v>273</v>
      </c>
      <c r="Q17524" s="5">
        <f t="shared" si="3551"/>
        <v>30</v>
      </c>
      <c r="R17524" s="5">
        <f t="shared" si="3552"/>
        <v>0</v>
      </c>
      <c r="S17524" s="4" t="str">
        <f t="shared" si="3553"/>
        <v>12</v>
      </c>
      <c r="T17524" t="str">
        <f t="shared" si="3554"/>
        <v>Afternoon</v>
      </c>
      <c r="U17524" t="str">
        <f t="shared" si="3555"/>
        <v>February</v>
      </c>
      <c r="V17524" t="str">
        <f t="shared" si="3556"/>
        <v>Sunday</v>
      </c>
      <c r="W17524">
        <f t="shared" si="3557"/>
        <v>6</v>
      </c>
      <c r="X17524" s="5">
        <f t="shared" si="3558"/>
        <v>273</v>
      </c>
      <c r="Y17524" t="str">
        <f t="shared" si="3559"/>
        <v>00:27:24.037</v>
      </c>
      <c r="Z17524" s="4">
        <f t="shared" si="3560"/>
        <v>27.400616666666668</v>
      </c>
      <c r="AA17524" t="str">
        <f t="shared" si="3561"/>
        <v>Weekend</v>
      </c>
    </row>
    <row r="17525" spans="1:27" x14ac:dyDescent="0.25">
      <c r="A17525" s="2" t="s">
        <v>17524</v>
      </c>
      <c r="B17525" s="2" t="s">
        <v>26279</v>
      </c>
      <c r="C17525" s="2" t="s">
        <v>26576</v>
      </c>
      <c r="D17525" s="2" t="s">
        <v>26580</v>
      </c>
      <c r="E17525" s="2">
        <v>190220</v>
      </c>
      <c r="F17525" t="s">
        <v>41118</v>
      </c>
      <c r="G17525" s="2" t="s">
        <v>62585</v>
      </c>
      <c r="H17525" s="2" t="s">
        <v>85272</v>
      </c>
      <c r="I17525" s="2" t="s">
        <v>108055</v>
      </c>
      <c r="J17525" s="2" t="s">
        <v>113356</v>
      </c>
      <c r="K17525" s="2">
        <v>5</v>
      </c>
      <c r="L17525" s="2">
        <v>496</v>
      </c>
      <c r="M17525" s="2">
        <v>25</v>
      </c>
      <c r="N17525" s="2">
        <v>0</v>
      </c>
      <c r="O17525" s="5">
        <f t="shared" si="3549"/>
        <v>5</v>
      </c>
      <c r="P17525" s="5">
        <f t="shared" si="3550"/>
        <v>496</v>
      </c>
      <c r="Q17525" s="5">
        <f t="shared" si="3551"/>
        <v>25</v>
      </c>
      <c r="R17525" s="5">
        <f t="shared" si="3552"/>
        <v>0</v>
      </c>
      <c r="S17525" s="4" t="str">
        <f t="shared" si="3553"/>
        <v>20</v>
      </c>
      <c r="T17525" t="str">
        <f t="shared" si="3554"/>
        <v>Night</v>
      </c>
      <c r="U17525" t="str">
        <f t="shared" si="3555"/>
        <v>February</v>
      </c>
      <c r="V17525" t="str">
        <f t="shared" si="3556"/>
        <v>Wednesday</v>
      </c>
      <c r="W17525">
        <f t="shared" si="3557"/>
        <v>8</v>
      </c>
      <c r="X17525" s="5">
        <f t="shared" si="3558"/>
        <v>496</v>
      </c>
      <c r="Y17525" t="str">
        <f t="shared" si="3559"/>
        <v>00:24:53.569</v>
      </c>
      <c r="Z17525" s="4">
        <f t="shared" si="3560"/>
        <v>24.892816666666665</v>
      </c>
      <c r="AA17525" t="str">
        <f t="shared" si="3561"/>
        <v>Weekday</v>
      </c>
    </row>
    <row r="17526" spans="1:27" x14ac:dyDescent="0.25">
      <c r="A17526" s="2" t="s">
        <v>17525</v>
      </c>
      <c r="B17526" s="2" t="s">
        <v>26279</v>
      </c>
      <c r="C17526" s="2" t="s">
        <v>26576</v>
      </c>
      <c r="D17526" s="2" t="s">
        <v>26580</v>
      </c>
      <c r="E17526" s="2">
        <v>191658</v>
      </c>
      <c r="F17526" t="s">
        <v>41119</v>
      </c>
      <c r="G17526" s="2" t="s">
        <v>62586</v>
      </c>
      <c r="H17526" s="2" t="s">
        <v>85273</v>
      </c>
      <c r="I17526" s="2" t="s">
        <v>108056</v>
      </c>
      <c r="J17526" s="2" t="s">
        <v>113356</v>
      </c>
      <c r="K17526" s="2"/>
      <c r="L17526" s="2">
        <v>863</v>
      </c>
      <c r="M17526" s="2">
        <v>25</v>
      </c>
      <c r="N17526" s="2">
        <v>0</v>
      </c>
      <c r="O17526" s="5">
        <f t="shared" si="3549"/>
        <v>4.8523066128749344</v>
      </c>
      <c r="P17526" s="5">
        <f t="shared" si="3550"/>
        <v>863</v>
      </c>
      <c r="Q17526" s="5">
        <f t="shared" si="3551"/>
        <v>25</v>
      </c>
      <c r="R17526" s="5">
        <f t="shared" si="3552"/>
        <v>0</v>
      </c>
      <c r="S17526" s="4" t="str">
        <f t="shared" si="3553"/>
        <v>15</v>
      </c>
      <c r="T17526" t="str">
        <f t="shared" si="3554"/>
        <v>Afternoon</v>
      </c>
      <c r="U17526" t="str">
        <f t="shared" si="3555"/>
        <v>February</v>
      </c>
      <c r="V17526" t="str">
        <f t="shared" si="3556"/>
        <v>Saturday</v>
      </c>
      <c r="W17526">
        <f t="shared" si="3557"/>
        <v>12</v>
      </c>
      <c r="X17526" s="5">
        <f t="shared" si="3558"/>
        <v>863</v>
      </c>
      <c r="Y17526" t="str">
        <f t="shared" si="3559"/>
        <v>00:21:28.137</v>
      </c>
      <c r="Z17526" s="4">
        <f t="shared" si="3560"/>
        <v>21.46895</v>
      </c>
      <c r="AA17526" t="str">
        <f t="shared" si="3561"/>
        <v>Weekend</v>
      </c>
    </row>
    <row r="17527" spans="1:27" x14ac:dyDescent="0.25">
      <c r="A17527" s="2" t="s">
        <v>17526</v>
      </c>
      <c r="B17527" s="2" t="s">
        <v>26279</v>
      </c>
      <c r="C17527" s="2" t="s">
        <v>26576</v>
      </c>
      <c r="D17527" s="2" t="s">
        <v>26580</v>
      </c>
      <c r="E17527" s="2">
        <v>202092</v>
      </c>
      <c r="F17527" t="s">
        <v>41120</v>
      </c>
      <c r="G17527" s="2" t="s">
        <v>62587</v>
      </c>
      <c r="H17527" s="2" t="s">
        <v>85274</v>
      </c>
      <c r="I17527" s="2" t="s">
        <v>108057</v>
      </c>
      <c r="J17527" s="2" t="s">
        <v>113356</v>
      </c>
      <c r="K17527" s="2"/>
      <c r="L17527" s="2">
        <v>561</v>
      </c>
      <c r="M17527" s="2">
        <v>25</v>
      </c>
      <c r="N17527" s="2">
        <v>0</v>
      </c>
      <c r="O17527" s="5">
        <f t="shared" si="3549"/>
        <v>4.8523066128749344</v>
      </c>
      <c r="P17527" s="5">
        <f t="shared" si="3550"/>
        <v>561</v>
      </c>
      <c r="Q17527" s="5">
        <f t="shared" si="3551"/>
        <v>25</v>
      </c>
      <c r="R17527" s="5">
        <f t="shared" si="3552"/>
        <v>0</v>
      </c>
      <c r="S17527" s="4" t="str">
        <f t="shared" si="3553"/>
        <v>17</v>
      </c>
      <c r="T17527" t="str">
        <f t="shared" si="3554"/>
        <v>Evening</v>
      </c>
      <c r="U17527" t="str">
        <f t="shared" si="3555"/>
        <v>March</v>
      </c>
      <c r="V17527" t="str">
        <f t="shared" si="3556"/>
        <v>Thursday</v>
      </c>
      <c r="W17527">
        <f t="shared" si="3557"/>
        <v>18</v>
      </c>
      <c r="X17527" s="5">
        <f t="shared" si="3558"/>
        <v>561</v>
      </c>
      <c r="Y17527" t="str">
        <f t="shared" si="3559"/>
        <v>00:26:55.676</v>
      </c>
      <c r="Z17527" s="4">
        <f t="shared" si="3560"/>
        <v>26.927933333333328</v>
      </c>
      <c r="AA17527" t="str">
        <f t="shared" si="3561"/>
        <v>Weekday</v>
      </c>
    </row>
    <row r="17528" spans="1:27" x14ac:dyDescent="0.25">
      <c r="A17528" s="2" t="s">
        <v>17527</v>
      </c>
      <c r="B17528" s="2" t="s">
        <v>26279</v>
      </c>
      <c r="C17528" s="2" t="s">
        <v>26576</v>
      </c>
      <c r="D17528" s="2" t="s">
        <v>26580</v>
      </c>
      <c r="E17528" s="2">
        <v>205497</v>
      </c>
      <c r="F17528" t="s">
        <v>41121</v>
      </c>
      <c r="G17528" s="2" t="s">
        <v>62588</v>
      </c>
      <c r="H17528" s="2" t="s">
        <v>85275</v>
      </c>
      <c r="I17528" s="2" t="s">
        <v>108058</v>
      </c>
      <c r="J17528" s="2" t="s">
        <v>113356</v>
      </c>
      <c r="K17528" s="2">
        <v>5</v>
      </c>
      <c r="L17528" s="2">
        <v>220</v>
      </c>
      <c r="M17528" s="2">
        <v>25</v>
      </c>
      <c r="N17528" s="2">
        <v>0</v>
      </c>
      <c r="O17528" s="5">
        <f t="shared" si="3549"/>
        <v>5</v>
      </c>
      <c r="P17528" s="5">
        <f t="shared" si="3550"/>
        <v>220</v>
      </c>
      <c r="Q17528" s="5">
        <f t="shared" si="3551"/>
        <v>25</v>
      </c>
      <c r="R17528" s="5">
        <f t="shared" si="3552"/>
        <v>0</v>
      </c>
      <c r="S17528" s="4" t="str">
        <f t="shared" si="3553"/>
        <v>11</v>
      </c>
      <c r="T17528" t="str">
        <f t="shared" si="3554"/>
        <v>Late Night</v>
      </c>
      <c r="U17528" t="str">
        <f t="shared" si="3555"/>
        <v>March</v>
      </c>
      <c r="V17528" t="str">
        <f t="shared" si="3556"/>
        <v>Wednesday</v>
      </c>
      <c r="W17528">
        <f t="shared" si="3557"/>
        <v>4</v>
      </c>
      <c r="X17528" s="5">
        <f t="shared" si="3558"/>
        <v>220</v>
      </c>
      <c r="Y17528" t="str">
        <f t="shared" si="3559"/>
        <v>00:16:05.601</v>
      </c>
      <c r="Z17528" s="4">
        <f t="shared" si="3560"/>
        <v>16.093350000000001</v>
      </c>
      <c r="AA17528" t="str">
        <f t="shared" si="3561"/>
        <v>Weekday</v>
      </c>
    </row>
    <row r="17529" spans="1:27" x14ac:dyDescent="0.25">
      <c r="A17529" s="2" t="s">
        <v>17528</v>
      </c>
      <c r="B17529" s="2" t="s">
        <v>26279</v>
      </c>
      <c r="C17529" s="2" t="s">
        <v>26576</v>
      </c>
      <c r="D17529" s="2" t="s">
        <v>26580</v>
      </c>
      <c r="E17529" s="2">
        <v>207492</v>
      </c>
      <c r="F17529" t="s">
        <v>41122</v>
      </c>
      <c r="G17529" s="2" t="s">
        <v>62589</v>
      </c>
      <c r="H17529" s="2" t="s">
        <v>85276</v>
      </c>
      <c r="I17529" s="2" t="s">
        <v>108059</v>
      </c>
      <c r="J17529" s="2" t="s">
        <v>113356</v>
      </c>
      <c r="K17529" s="2">
        <v>5</v>
      </c>
      <c r="L17529" s="2">
        <v>340</v>
      </c>
      <c r="M17529" s="2">
        <v>25</v>
      </c>
      <c r="N17529" s="2">
        <v>0</v>
      </c>
      <c r="O17529" s="5">
        <f t="shared" si="3549"/>
        <v>5</v>
      </c>
      <c r="P17529" s="5">
        <f t="shared" si="3550"/>
        <v>340</v>
      </c>
      <c r="Q17529" s="5">
        <f t="shared" si="3551"/>
        <v>25</v>
      </c>
      <c r="R17529" s="5">
        <f t="shared" si="3552"/>
        <v>0</v>
      </c>
      <c r="S17529" s="4" t="str">
        <f t="shared" si="3553"/>
        <v>14</v>
      </c>
      <c r="T17529" t="str">
        <f t="shared" si="3554"/>
        <v>Afternoon</v>
      </c>
      <c r="U17529" t="str">
        <f t="shared" si="3555"/>
        <v>March</v>
      </c>
      <c r="V17529" t="str">
        <f t="shared" si="3556"/>
        <v>Saturday</v>
      </c>
      <c r="W17529">
        <f t="shared" si="3557"/>
        <v>5</v>
      </c>
      <c r="X17529" s="5">
        <f t="shared" si="3558"/>
        <v>340</v>
      </c>
      <c r="Y17529" t="str">
        <f t="shared" si="3559"/>
        <v>00:14:11.432</v>
      </c>
      <c r="Z17529" s="4">
        <f t="shared" si="3560"/>
        <v>14.190533333333333</v>
      </c>
      <c r="AA17529" t="str">
        <f t="shared" si="3561"/>
        <v>Weekend</v>
      </c>
    </row>
    <row r="17530" spans="1:27" x14ac:dyDescent="0.25">
      <c r="A17530" s="2" t="s">
        <v>17529</v>
      </c>
      <c r="B17530" s="2" t="s">
        <v>26279</v>
      </c>
      <c r="C17530" s="2" t="s">
        <v>26576</v>
      </c>
      <c r="D17530" s="2" t="s">
        <v>26580</v>
      </c>
      <c r="E17530" s="2">
        <v>212011</v>
      </c>
      <c r="F17530" t="s">
        <v>41123</v>
      </c>
      <c r="G17530" s="2" t="s">
        <v>62590</v>
      </c>
      <c r="H17530" s="2" t="s">
        <v>85277</v>
      </c>
      <c r="I17530" s="2" t="s">
        <v>108060</v>
      </c>
      <c r="J17530" s="2" t="s">
        <v>113356</v>
      </c>
      <c r="K17530" s="2">
        <v>5</v>
      </c>
      <c r="L17530" s="2">
        <v>472</v>
      </c>
      <c r="M17530" s="2">
        <v>25</v>
      </c>
      <c r="N17530" s="2">
        <v>0</v>
      </c>
      <c r="O17530" s="5">
        <f t="shared" si="3549"/>
        <v>5</v>
      </c>
      <c r="P17530" s="5">
        <f t="shared" si="3550"/>
        <v>472</v>
      </c>
      <c r="Q17530" s="5">
        <f t="shared" si="3551"/>
        <v>25</v>
      </c>
      <c r="R17530" s="5">
        <f t="shared" si="3552"/>
        <v>0</v>
      </c>
      <c r="S17530" s="4" t="str">
        <f t="shared" si="3553"/>
        <v>22</v>
      </c>
      <c r="T17530" t="str">
        <f t="shared" si="3554"/>
        <v>Night</v>
      </c>
      <c r="U17530" t="str">
        <f t="shared" si="3555"/>
        <v>March</v>
      </c>
      <c r="V17530" t="str">
        <f t="shared" si="3556"/>
        <v>Friday</v>
      </c>
      <c r="W17530">
        <f t="shared" si="3557"/>
        <v>5</v>
      </c>
      <c r="X17530" s="5">
        <f t="shared" si="3558"/>
        <v>472</v>
      </c>
      <c r="Y17530" t="str">
        <f t="shared" si="3559"/>
        <v>00:10:30.331</v>
      </c>
      <c r="Z17530" s="4">
        <f t="shared" si="3560"/>
        <v>10.505516666666667</v>
      </c>
      <c r="AA17530" t="str">
        <f t="shared" si="3561"/>
        <v>Weekday</v>
      </c>
    </row>
    <row r="17531" spans="1:27" x14ac:dyDescent="0.25">
      <c r="A17531" s="2" t="s">
        <v>17530</v>
      </c>
      <c r="B17531" s="2" t="s">
        <v>26279</v>
      </c>
      <c r="C17531" s="2" t="s">
        <v>26576</v>
      </c>
      <c r="D17531" s="2" t="s">
        <v>26580</v>
      </c>
      <c r="E17531" s="2">
        <v>212402</v>
      </c>
      <c r="F17531" t="s">
        <v>41124</v>
      </c>
      <c r="G17531" s="2" t="s">
        <v>62591</v>
      </c>
      <c r="H17531" s="2" t="s">
        <v>85278</v>
      </c>
      <c r="I17531" s="2" t="s">
        <v>108061</v>
      </c>
      <c r="J17531" s="2" t="s">
        <v>113356</v>
      </c>
      <c r="K17531" s="2">
        <v>5</v>
      </c>
      <c r="L17531" s="2">
        <v>244</v>
      </c>
      <c r="M17531" s="2">
        <v>25</v>
      </c>
      <c r="N17531" s="2">
        <v>0</v>
      </c>
      <c r="O17531" s="5">
        <f t="shared" si="3549"/>
        <v>5</v>
      </c>
      <c r="P17531" s="5">
        <f t="shared" si="3550"/>
        <v>244</v>
      </c>
      <c r="Q17531" s="5">
        <f t="shared" si="3551"/>
        <v>25</v>
      </c>
      <c r="R17531" s="5">
        <f t="shared" si="3552"/>
        <v>0</v>
      </c>
      <c r="S17531" s="4" t="str">
        <f t="shared" si="3553"/>
        <v>14</v>
      </c>
      <c r="T17531" t="str">
        <f t="shared" si="3554"/>
        <v>Afternoon</v>
      </c>
      <c r="U17531" t="str">
        <f t="shared" si="3555"/>
        <v>March</v>
      </c>
      <c r="V17531" t="str">
        <f t="shared" si="3556"/>
        <v>Saturday</v>
      </c>
      <c r="W17531">
        <f t="shared" si="3557"/>
        <v>5</v>
      </c>
      <c r="X17531" s="5">
        <f t="shared" si="3558"/>
        <v>244</v>
      </c>
      <c r="Y17531" t="str">
        <f t="shared" si="3559"/>
        <v>00:20:20.602</v>
      </c>
      <c r="Z17531" s="4">
        <f t="shared" si="3560"/>
        <v>20.343366666666668</v>
      </c>
      <c r="AA17531" t="str">
        <f t="shared" si="3561"/>
        <v>Weekend</v>
      </c>
    </row>
    <row r="17532" spans="1:27" x14ac:dyDescent="0.25">
      <c r="A17532" s="2" t="s">
        <v>17531</v>
      </c>
      <c r="B17532" s="2" t="s">
        <v>26279</v>
      </c>
      <c r="C17532" s="2" t="s">
        <v>26576</v>
      </c>
      <c r="D17532" s="2" t="s">
        <v>26580</v>
      </c>
      <c r="E17532" s="2">
        <v>221149</v>
      </c>
      <c r="F17532" t="s">
        <v>41125</v>
      </c>
      <c r="G17532" s="2" t="s">
        <v>62592</v>
      </c>
      <c r="H17532" s="2" t="s">
        <v>85279</v>
      </c>
      <c r="I17532" s="2" t="s">
        <v>108062</v>
      </c>
      <c r="J17532" s="2" t="s">
        <v>113356</v>
      </c>
      <c r="K17532" s="2">
        <v>5</v>
      </c>
      <c r="L17532" s="2">
        <v>521</v>
      </c>
      <c r="M17532" s="2">
        <v>25</v>
      </c>
      <c r="N17532" s="2">
        <v>0</v>
      </c>
      <c r="O17532" s="5">
        <f t="shared" si="3549"/>
        <v>5</v>
      </c>
      <c r="P17532" s="5">
        <f t="shared" si="3550"/>
        <v>521</v>
      </c>
      <c r="Q17532" s="5">
        <f t="shared" si="3551"/>
        <v>25</v>
      </c>
      <c r="R17532" s="5">
        <f t="shared" si="3552"/>
        <v>0</v>
      </c>
      <c r="S17532" s="4" t="str">
        <f t="shared" si="3553"/>
        <v>18</v>
      </c>
      <c r="T17532" t="str">
        <f t="shared" si="3554"/>
        <v>Evening</v>
      </c>
      <c r="U17532" t="str">
        <f t="shared" si="3555"/>
        <v>April</v>
      </c>
      <c r="V17532" t="str">
        <f t="shared" si="3556"/>
        <v>Thursday</v>
      </c>
      <c r="W17532">
        <f t="shared" si="3557"/>
        <v>14</v>
      </c>
      <c r="X17532" s="5">
        <f t="shared" si="3558"/>
        <v>521</v>
      </c>
      <c r="Y17532" t="str">
        <f t="shared" si="3559"/>
        <v>00:20:17.036</v>
      </c>
      <c r="Z17532" s="4">
        <f t="shared" si="3560"/>
        <v>20.283933333333334</v>
      </c>
      <c r="AA17532" t="str">
        <f t="shared" si="3561"/>
        <v>Weekday</v>
      </c>
    </row>
    <row r="17533" spans="1:27" x14ac:dyDescent="0.25">
      <c r="A17533" s="2" t="s">
        <v>17532</v>
      </c>
      <c r="B17533" s="2" t="s">
        <v>26279</v>
      </c>
      <c r="C17533" s="2" t="s">
        <v>26576</v>
      </c>
      <c r="D17533" s="2" t="s">
        <v>26580</v>
      </c>
      <c r="E17533" s="2">
        <v>230667</v>
      </c>
      <c r="F17533" t="s">
        <v>41126</v>
      </c>
      <c r="G17533" s="2" t="s">
        <v>62593</v>
      </c>
      <c r="H17533" s="2" t="s">
        <v>85280</v>
      </c>
      <c r="I17533" s="2" t="s">
        <v>108063</v>
      </c>
      <c r="J17533" s="2" t="s">
        <v>113356</v>
      </c>
      <c r="K17533" s="2">
        <v>5</v>
      </c>
      <c r="L17533" s="2">
        <v>73</v>
      </c>
      <c r="M17533" s="2">
        <v>25</v>
      </c>
      <c r="N17533" s="2">
        <v>0</v>
      </c>
      <c r="O17533" s="5">
        <f t="shared" si="3549"/>
        <v>5</v>
      </c>
      <c r="P17533" s="5">
        <f t="shared" si="3550"/>
        <v>73</v>
      </c>
      <c r="Q17533" s="5">
        <f t="shared" si="3551"/>
        <v>25</v>
      </c>
      <c r="R17533" s="5">
        <f t="shared" si="3552"/>
        <v>0</v>
      </c>
      <c r="S17533" s="4" t="str">
        <f t="shared" si="3553"/>
        <v>12</v>
      </c>
      <c r="T17533" t="str">
        <f t="shared" si="3554"/>
        <v>Afternoon</v>
      </c>
      <c r="U17533" t="str">
        <f t="shared" si="3555"/>
        <v>April</v>
      </c>
      <c r="V17533" t="str">
        <f t="shared" si="3556"/>
        <v>Tuesday</v>
      </c>
      <c r="W17533">
        <f t="shared" si="3557"/>
        <v>4</v>
      </c>
      <c r="X17533" s="5">
        <f t="shared" si="3558"/>
        <v>73</v>
      </c>
      <c r="Y17533" t="str">
        <f t="shared" si="3559"/>
        <v>00:14:51.863</v>
      </c>
      <c r="Z17533" s="4">
        <f t="shared" si="3560"/>
        <v>14.864383333333333</v>
      </c>
      <c r="AA17533" t="str">
        <f t="shared" si="3561"/>
        <v>Weekday</v>
      </c>
    </row>
    <row r="17534" spans="1:27" x14ac:dyDescent="0.25">
      <c r="A17534" s="2" t="s">
        <v>17533</v>
      </c>
      <c r="B17534" s="2" t="s">
        <v>26279</v>
      </c>
      <c r="C17534" s="2" t="s">
        <v>26576</v>
      </c>
      <c r="D17534" s="2" t="s">
        <v>26580</v>
      </c>
      <c r="E17534" s="2">
        <v>235029</v>
      </c>
      <c r="F17534" t="s">
        <v>41127</v>
      </c>
      <c r="G17534" s="2" t="s">
        <v>62594</v>
      </c>
      <c r="H17534" s="2" t="s">
        <v>85281</v>
      </c>
      <c r="I17534" s="2" t="s">
        <v>108064</v>
      </c>
      <c r="J17534" s="2" t="s">
        <v>113356</v>
      </c>
      <c r="K17534" s="2">
        <v>5</v>
      </c>
      <c r="L17534" s="2">
        <v>223</v>
      </c>
      <c r="M17534" s="2">
        <v>37</v>
      </c>
      <c r="N17534" s="2">
        <v>0</v>
      </c>
      <c r="O17534" s="5">
        <f t="shared" si="3549"/>
        <v>5</v>
      </c>
      <c r="P17534" s="5">
        <f t="shared" si="3550"/>
        <v>223</v>
      </c>
      <c r="Q17534" s="5">
        <f t="shared" si="3551"/>
        <v>37</v>
      </c>
      <c r="R17534" s="5">
        <f t="shared" si="3552"/>
        <v>0</v>
      </c>
      <c r="S17534" s="4" t="str">
        <f t="shared" si="3553"/>
        <v>11</v>
      </c>
      <c r="T17534" t="str">
        <f t="shared" si="3554"/>
        <v>Late Night</v>
      </c>
      <c r="U17534" t="str">
        <f t="shared" si="3555"/>
        <v>April</v>
      </c>
      <c r="V17534" t="str">
        <f t="shared" si="3556"/>
        <v>Monday</v>
      </c>
      <c r="W17534">
        <f t="shared" si="3557"/>
        <v>8</v>
      </c>
      <c r="X17534" s="5">
        <f t="shared" si="3558"/>
        <v>223</v>
      </c>
      <c r="Y17534" t="str">
        <f t="shared" si="3559"/>
        <v>00:17:59.318</v>
      </c>
      <c r="Z17534" s="4">
        <f t="shared" si="3560"/>
        <v>17.988633333333333</v>
      </c>
      <c r="AA17534" t="str">
        <f t="shared" si="3561"/>
        <v>Weekday</v>
      </c>
    </row>
    <row r="17535" spans="1:27" x14ac:dyDescent="0.25">
      <c r="A17535" s="2" t="s">
        <v>17534</v>
      </c>
      <c r="B17535" s="2" t="s">
        <v>26279</v>
      </c>
      <c r="C17535" s="2" t="s">
        <v>26576</v>
      </c>
      <c r="D17535" s="2" t="s">
        <v>26580</v>
      </c>
      <c r="E17535" s="2">
        <v>238882</v>
      </c>
      <c r="F17535" t="s">
        <v>41128</v>
      </c>
      <c r="G17535" s="2" t="s">
        <v>62595</v>
      </c>
      <c r="H17535" s="2" t="s">
        <v>85282</v>
      </c>
      <c r="I17535" s="2" t="s">
        <v>108065</v>
      </c>
      <c r="J17535" s="2" t="s">
        <v>113356</v>
      </c>
      <c r="K17535" s="2">
        <v>5</v>
      </c>
      <c r="L17535" s="2">
        <v>330</v>
      </c>
      <c r="M17535" s="2">
        <v>37</v>
      </c>
      <c r="N17535" s="2">
        <v>0</v>
      </c>
      <c r="O17535" s="5">
        <f t="shared" si="3549"/>
        <v>5</v>
      </c>
      <c r="P17535" s="5">
        <f t="shared" si="3550"/>
        <v>330</v>
      </c>
      <c r="Q17535" s="5">
        <f t="shared" si="3551"/>
        <v>37</v>
      </c>
      <c r="R17535" s="5">
        <f t="shared" si="3552"/>
        <v>0</v>
      </c>
      <c r="S17535" s="4" t="str">
        <f t="shared" si="3553"/>
        <v>07</v>
      </c>
      <c r="T17535" t="str">
        <f t="shared" si="3554"/>
        <v>Late Night</v>
      </c>
      <c r="U17535" t="str">
        <f t="shared" si="3555"/>
        <v>May</v>
      </c>
      <c r="V17535" t="str">
        <f t="shared" si="3556"/>
        <v>Sunday</v>
      </c>
      <c r="W17535">
        <f t="shared" si="3557"/>
        <v>3</v>
      </c>
      <c r="X17535" s="5">
        <f t="shared" si="3558"/>
        <v>330</v>
      </c>
      <c r="Y17535" t="str">
        <f t="shared" si="3559"/>
        <v>00:30:28.338</v>
      </c>
      <c r="Z17535" s="4">
        <f t="shared" si="3560"/>
        <v>30.472300000000001</v>
      </c>
      <c r="AA17535" t="str">
        <f t="shared" si="3561"/>
        <v>Weekend</v>
      </c>
    </row>
    <row r="17536" spans="1:27" x14ac:dyDescent="0.25">
      <c r="A17536" s="2" t="s">
        <v>17535</v>
      </c>
      <c r="B17536" s="2" t="s">
        <v>26279</v>
      </c>
      <c r="C17536" s="2" t="s">
        <v>26576</v>
      </c>
      <c r="D17536" s="2" t="s">
        <v>26580</v>
      </c>
      <c r="E17536" s="2">
        <v>242488</v>
      </c>
      <c r="F17536" t="s">
        <v>41129</v>
      </c>
      <c r="G17536" s="2" t="s">
        <v>52977</v>
      </c>
      <c r="H17536" s="2" t="s">
        <v>85283</v>
      </c>
      <c r="I17536" s="2" t="s">
        <v>108066</v>
      </c>
      <c r="J17536" s="2" t="s">
        <v>113356</v>
      </c>
      <c r="K17536" s="2"/>
      <c r="L17536" s="2">
        <v>615</v>
      </c>
      <c r="M17536" s="2">
        <v>25</v>
      </c>
      <c r="N17536" s="2">
        <v>11</v>
      </c>
      <c r="O17536" s="5">
        <f t="shared" si="3549"/>
        <v>4.8523066128749344</v>
      </c>
      <c r="P17536" s="5">
        <f t="shared" si="3550"/>
        <v>615</v>
      </c>
      <c r="Q17536" s="5">
        <f t="shared" si="3551"/>
        <v>25</v>
      </c>
      <c r="R17536" s="5">
        <f t="shared" si="3552"/>
        <v>11</v>
      </c>
      <c r="S17536" s="4" t="str">
        <f t="shared" si="3553"/>
        <v>15</v>
      </c>
      <c r="T17536" t="str">
        <f t="shared" si="3554"/>
        <v>Afternoon</v>
      </c>
      <c r="U17536" t="str">
        <f t="shared" si="3555"/>
        <v>May</v>
      </c>
      <c r="V17536" t="str">
        <f t="shared" si="3556"/>
        <v>Saturday</v>
      </c>
      <c r="W17536">
        <f t="shared" si="3557"/>
        <v>8</v>
      </c>
      <c r="X17536" s="5">
        <f t="shared" si="3558"/>
        <v>604</v>
      </c>
      <c r="Y17536" t="str">
        <f t="shared" si="3559"/>
        <v>00:59:02.575</v>
      </c>
      <c r="Z17536" s="4">
        <f t="shared" si="3560"/>
        <v>59.04291666666667</v>
      </c>
      <c r="AA17536" t="str">
        <f t="shared" si="3561"/>
        <v>Weekend</v>
      </c>
    </row>
    <row r="17537" spans="1:27" x14ac:dyDescent="0.25">
      <c r="A17537" s="2" t="s">
        <v>17536</v>
      </c>
      <c r="B17537" s="2" t="s">
        <v>26279</v>
      </c>
      <c r="C17537" s="2" t="s">
        <v>26576</v>
      </c>
      <c r="D17537" s="2" t="s">
        <v>26580</v>
      </c>
      <c r="E17537" s="2">
        <v>248202</v>
      </c>
      <c r="F17537" t="s">
        <v>41130</v>
      </c>
      <c r="G17537" s="2" t="s">
        <v>62596</v>
      </c>
      <c r="H17537" s="2" t="s">
        <v>85284</v>
      </c>
      <c r="I17537" s="2" t="s">
        <v>108067</v>
      </c>
      <c r="J17537" s="2" t="s">
        <v>113356</v>
      </c>
      <c r="K17537" s="2">
        <v>5</v>
      </c>
      <c r="L17537" s="2">
        <v>320</v>
      </c>
      <c r="M17537" s="2">
        <v>25</v>
      </c>
      <c r="N17537" s="2">
        <v>0</v>
      </c>
      <c r="O17537" s="5">
        <f t="shared" si="3549"/>
        <v>5</v>
      </c>
      <c r="P17537" s="5">
        <f t="shared" si="3550"/>
        <v>320</v>
      </c>
      <c r="Q17537" s="5">
        <f t="shared" si="3551"/>
        <v>25</v>
      </c>
      <c r="R17537" s="5">
        <f t="shared" si="3552"/>
        <v>0</v>
      </c>
      <c r="S17537" s="4" t="str">
        <f t="shared" si="3553"/>
        <v>15</v>
      </c>
      <c r="T17537" t="str">
        <f t="shared" si="3554"/>
        <v>Afternoon</v>
      </c>
      <c r="U17537" t="str">
        <f t="shared" si="3555"/>
        <v>May</v>
      </c>
      <c r="V17537" t="str">
        <f t="shared" si="3556"/>
        <v>Sunday</v>
      </c>
      <c r="W17537">
        <f t="shared" si="3557"/>
        <v>2</v>
      </c>
      <c r="X17537" s="5">
        <f t="shared" si="3558"/>
        <v>320</v>
      </c>
      <c r="Y17537" t="str">
        <f t="shared" si="3559"/>
        <v>00:33:51.350</v>
      </c>
      <c r="Z17537" s="4">
        <f t="shared" si="3560"/>
        <v>33.855833333333329</v>
      </c>
      <c r="AA17537" t="str">
        <f t="shared" si="3561"/>
        <v>Weekend</v>
      </c>
    </row>
    <row r="17538" spans="1:27" x14ac:dyDescent="0.25">
      <c r="A17538" s="2" t="s">
        <v>17537</v>
      </c>
      <c r="B17538" s="2" t="s">
        <v>26279</v>
      </c>
      <c r="C17538" s="2" t="s">
        <v>26576</v>
      </c>
      <c r="D17538" s="2" t="s">
        <v>26580</v>
      </c>
      <c r="E17538" s="2">
        <v>279683</v>
      </c>
      <c r="F17538" t="s">
        <v>41131</v>
      </c>
      <c r="G17538" s="2" t="s">
        <v>62597</v>
      </c>
      <c r="H17538" s="2" t="s">
        <v>85285</v>
      </c>
      <c r="I17538" s="2" t="s">
        <v>108068</v>
      </c>
      <c r="J17538" s="2" t="s">
        <v>113356</v>
      </c>
      <c r="K17538" s="2">
        <v>5</v>
      </c>
      <c r="L17538" s="2">
        <v>236</v>
      </c>
      <c r="M17538" s="2">
        <v>25</v>
      </c>
      <c r="N17538" s="2">
        <v>12</v>
      </c>
      <c r="O17538" s="5">
        <f t="shared" si="3549"/>
        <v>5</v>
      </c>
      <c r="P17538" s="5">
        <f t="shared" si="3550"/>
        <v>236</v>
      </c>
      <c r="Q17538" s="5">
        <f t="shared" si="3551"/>
        <v>25</v>
      </c>
      <c r="R17538" s="5">
        <f t="shared" si="3552"/>
        <v>12</v>
      </c>
      <c r="S17538" s="4" t="str">
        <f t="shared" si="3553"/>
        <v>17</v>
      </c>
      <c r="T17538" t="str">
        <f t="shared" si="3554"/>
        <v>Evening</v>
      </c>
      <c r="U17538" t="str">
        <f t="shared" si="3555"/>
        <v>June</v>
      </c>
      <c r="V17538" t="str">
        <f t="shared" si="3556"/>
        <v>Saturday</v>
      </c>
      <c r="W17538">
        <f t="shared" si="3557"/>
        <v>5</v>
      </c>
      <c r="X17538" s="5">
        <f t="shared" si="3558"/>
        <v>224</v>
      </c>
      <c r="Y17538" t="str">
        <f t="shared" si="3559"/>
        <v>00:09:23.663</v>
      </c>
      <c r="Z17538" s="4">
        <f t="shared" si="3560"/>
        <v>9.3943833333333338</v>
      </c>
      <c r="AA17538" t="str">
        <f t="shared" si="3561"/>
        <v>Weekend</v>
      </c>
    </row>
    <row r="17539" spans="1:27" x14ac:dyDescent="0.25">
      <c r="A17539" s="2" t="s">
        <v>17538</v>
      </c>
      <c r="B17539" s="2" t="s">
        <v>26279</v>
      </c>
      <c r="C17539" s="2" t="s">
        <v>26576</v>
      </c>
      <c r="D17539" s="2" t="s">
        <v>26580</v>
      </c>
      <c r="E17539" s="2">
        <v>282466</v>
      </c>
      <c r="F17539" t="s">
        <v>26640</v>
      </c>
      <c r="G17539" s="2" t="s">
        <v>62598</v>
      </c>
      <c r="H17539" s="2" t="s">
        <v>85286</v>
      </c>
      <c r="I17539" s="2" t="s">
        <v>108069</v>
      </c>
      <c r="J17539" s="2" t="s">
        <v>113356</v>
      </c>
      <c r="K17539" s="2"/>
      <c r="L17539" s="2">
        <v>140</v>
      </c>
      <c r="M17539" s="2">
        <v>25</v>
      </c>
      <c r="N17539" s="2">
        <v>0</v>
      </c>
      <c r="O17539" s="5">
        <f t="shared" ref="O17539:O17602" si="3562">IF(K17539="",AVERAGE($K$2:$K$22824),K17539)</f>
        <v>4.8523066128749344</v>
      </c>
      <c r="P17539" s="5">
        <f t="shared" ref="P17539:P17602" si="3563">IF(L17539="",AVERAGE($L$2:$L$22824),L17539)</f>
        <v>140</v>
      </c>
      <c r="Q17539" s="5">
        <f t="shared" ref="Q17539:Q17602" si="3564">IF(M17539="",AVERAGE($M$2:$M$22824),M17539)</f>
        <v>25</v>
      </c>
      <c r="R17539" s="5">
        <f t="shared" ref="R17539:R17602" si="3565">IF(N17539="",AVERAGE($N$2:$N$22824),N17539)</f>
        <v>0</v>
      </c>
      <c r="S17539" s="4" t="str">
        <f t="shared" ref="S17539:S17602" si="3566">MID(A17539, 12, 2)</f>
        <v>19</v>
      </c>
      <c r="T17539" t="str">
        <f t="shared" ref="T17539:T17602" si="3567">IF(AND(S17539&gt;="5",S17539&lt;"12"), "Morning", IF(AND(S17539&gt;="12",S17539&lt;"17"), "Afternoon", IF(AND(S17539&gt;="17",S17539&lt;"20"), "Evening", IF(AND(S17539&gt;="20",S17539&lt;"23"), "Night", "Late Night"))))</f>
        <v>Evening</v>
      </c>
      <c r="U17539" t="str">
        <f t="shared" ref="U17539:U17602" si="3568">TEXT(DATEVALUE(LEFT(A17539, 10)), "mmmm")</f>
        <v>June</v>
      </c>
      <c r="V17539" t="str">
        <f t="shared" ref="V17539:V17602" si="3569">TEXT(DATEVALUE(LEFT(A17539, 10)), "dddd")</f>
        <v>Tuesday</v>
      </c>
      <c r="W17539">
        <f t="shared" ref="W17539:W17602" si="3570">LEN(TRIM(F17539))-LEN(SUBSTITUTE(TRIM(F17539),",",""))+1</f>
        <v>1</v>
      </c>
      <c r="X17539" s="5">
        <f t="shared" ref="X17539:X17602" si="3571">P17539-R17539</f>
        <v>140</v>
      </c>
      <c r="Y17539" t="str">
        <f t="shared" ref="Y17539:Y17602" si="3572">TEXT((DATEVALUE(LEFT(I17539, 10)) + TIMEVALUE(MID(I17539, 12, 8) &amp; "." &amp; MID(I17539, 21, 3))) - (DATEVALUE(LEFT(A17539, 10)) + TIMEVALUE(MID(A17539, 12, 8) &amp; "." &amp; MID(A17539, 21, 3))), "hh:mm:ss.000")</f>
        <v>00:23:46.734</v>
      </c>
      <c r="Z17539" s="4">
        <f t="shared" ref="Z17539:Z17602" si="3573">Y17539*1440</f>
        <v>23.7789</v>
      </c>
      <c r="AA17539" t="str">
        <f t="shared" ref="AA17539:AA17602" si="3574">IF(OR(V17539="Saturday", V17539="Sunday"), "Weekend", "Weekday")</f>
        <v>Weekday</v>
      </c>
    </row>
    <row r="17540" spans="1:27" x14ac:dyDescent="0.25">
      <c r="A17540" s="2" t="s">
        <v>17539</v>
      </c>
      <c r="B17540" s="2" t="s">
        <v>26279</v>
      </c>
      <c r="C17540" s="2" t="s">
        <v>26576</v>
      </c>
      <c r="D17540" s="2" t="s">
        <v>26580</v>
      </c>
      <c r="E17540" s="2">
        <v>290896</v>
      </c>
      <c r="F17540" t="s">
        <v>41132</v>
      </c>
      <c r="G17540" s="2" t="s">
        <v>62599</v>
      </c>
      <c r="H17540" s="2" t="s">
        <v>85287</v>
      </c>
      <c r="I17540" s="2" t="s">
        <v>108070</v>
      </c>
      <c r="J17540" s="2" t="s">
        <v>113356</v>
      </c>
      <c r="K17540" s="2"/>
      <c r="L17540" s="2">
        <v>155</v>
      </c>
      <c r="M17540" s="2">
        <v>25</v>
      </c>
      <c r="N17540" s="2">
        <v>39</v>
      </c>
      <c r="O17540" s="5">
        <f t="shared" si="3562"/>
        <v>4.8523066128749344</v>
      </c>
      <c r="P17540" s="5">
        <f t="shared" si="3563"/>
        <v>155</v>
      </c>
      <c r="Q17540" s="5">
        <f t="shared" si="3564"/>
        <v>25</v>
      </c>
      <c r="R17540" s="5">
        <f t="shared" si="3565"/>
        <v>39</v>
      </c>
      <c r="S17540" s="4" t="str">
        <f t="shared" si="3566"/>
        <v>22</v>
      </c>
      <c r="T17540" t="str">
        <f t="shared" si="3567"/>
        <v>Night</v>
      </c>
      <c r="U17540" t="str">
        <f t="shared" si="3568"/>
        <v>July</v>
      </c>
      <c r="V17540" t="str">
        <f t="shared" si="3569"/>
        <v>Friday</v>
      </c>
      <c r="W17540">
        <f t="shared" si="3570"/>
        <v>4</v>
      </c>
      <c r="X17540" s="5">
        <f t="shared" si="3571"/>
        <v>116</v>
      </c>
      <c r="Y17540" t="str">
        <f t="shared" si="3572"/>
        <v>00:13:29.787</v>
      </c>
      <c r="Z17540" s="4">
        <f t="shared" si="3573"/>
        <v>13.496450000000001</v>
      </c>
      <c r="AA17540" t="str">
        <f t="shared" si="3574"/>
        <v>Weekday</v>
      </c>
    </row>
    <row r="17541" spans="1:27" x14ac:dyDescent="0.25">
      <c r="A17541" s="2" t="s">
        <v>17540</v>
      </c>
      <c r="B17541" s="2" t="s">
        <v>26279</v>
      </c>
      <c r="C17541" s="2" t="s">
        <v>26576</v>
      </c>
      <c r="D17541" s="2" t="s">
        <v>26580</v>
      </c>
      <c r="E17541" s="2">
        <v>294839</v>
      </c>
      <c r="F17541" t="s">
        <v>41133</v>
      </c>
      <c r="G17541" s="2" t="s">
        <v>62600</v>
      </c>
      <c r="H17541" s="2" t="s">
        <v>85288</v>
      </c>
      <c r="I17541" s="2" t="s">
        <v>108071</v>
      </c>
      <c r="J17541" s="2" t="s">
        <v>113356</v>
      </c>
      <c r="K17541" s="2">
        <v>5</v>
      </c>
      <c r="L17541" s="2">
        <v>192</v>
      </c>
      <c r="M17541" s="2">
        <v>32</v>
      </c>
      <c r="N17541" s="2">
        <v>10</v>
      </c>
      <c r="O17541" s="5">
        <f t="shared" si="3562"/>
        <v>5</v>
      </c>
      <c r="P17541" s="5">
        <f t="shared" si="3563"/>
        <v>192</v>
      </c>
      <c r="Q17541" s="5">
        <f t="shared" si="3564"/>
        <v>32</v>
      </c>
      <c r="R17541" s="5">
        <f t="shared" si="3565"/>
        <v>10</v>
      </c>
      <c r="S17541" s="4" t="str">
        <f t="shared" si="3566"/>
        <v>10</v>
      </c>
      <c r="T17541" t="str">
        <f t="shared" si="3567"/>
        <v>Late Night</v>
      </c>
      <c r="U17541" t="str">
        <f t="shared" si="3568"/>
        <v>July</v>
      </c>
      <c r="V17541" t="str">
        <f t="shared" si="3569"/>
        <v>Thursday</v>
      </c>
      <c r="W17541">
        <f t="shared" si="3570"/>
        <v>5</v>
      </c>
      <c r="X17541" s="5">
        <f t="shared" si="3571"/>
        <v>182</v>
      </c>
      <c r="Y17541" t="str">
        <f t="shared" si="3572"/>
        <v>00:09:35.938</v>
      </c>
      <c r="Z17541" s="4">
        <f t="shared" si="3573"/>
        <v>9.5989666666666675</v>
      </c>
      <c r="AA17541" t="str">
        <f t="shared" si="3574"/>
        <v>Weekday</v>
      </c>
    </row>
    <row r="17542" spans="1:27" x14ac:dyDescent="0.25">
      <c r="A17542" s="2" t="s">
        <v>17541</v>
      </c>
      <c r="B17542" s="2" t="s">
        <v>26279</v>
      </c>
      <c r="C17542" s="2" t="s">
        <v>26576</v>
      </c>
      <c r="D17542" s="2" t="s">
        <v>26580</v>
      </c>
      <c r="E17542" s="2">
        <v>295226</v>
      </c>
      <c r="F17542" t="s">
        <v>32901</v>
      </c>
      <c r="G17542" s="2" t="s">
        <v>62601</v>
      </c>
      <c r="H17542" s="2" t="s">
        <v>85289</v>
      </c>
      <c r="I17542" s="2" t="s">
        <v>108072</v>
      </c>
      <c r="J17542" s="2" t="s">
        <v>113356</v>
      </c>
      <c r="K17542" s="2">
        <v>5</v>
      </c>
      <c r="L17542" s="2">
        <v>305</v>
      </c>
      <c r="M17542" s="2">
        <v>25</v>
      </c>
      <c r="N17542" s="2">
        <v>35</v>
      </c>
      <c r="O17542" s="5">
        <f t="shared" si="3562"/>
        <v>5</v>
      </c>
      <c r="P17542" s="5">
        <f t="shared" si="3563"/>
        <v>305</v>
      </c>
      <c r="Q17542" s="5">
        <f t="shared" si="3564"/>
        <v>25</v>
      </c>
      <c r="R17542" s="5">
        <f t="shared" si="3565"/>
        <v>35</v>
      </c>
      <c r="S17542" s="4" t="str">
        <f t="shared" si="3566"/>
        <v>19</v>
      </c>
      <c r="T17542" t="str">
        <f t="shared" si="3567"/>
        <v>Evening</v>
      </c>
      <c r="U17542" t="str">
        <f t="shared" si="3568"/>
        <v>July</v>
      </c>
      <c r="V17542" t="str">
        <f t="shared" si="3569"/>
        <v>Thursday</v>
      </c>
      <c r="W17542">
        <f t="shared" si="3570"/>
        <v>2</v>
      </c>
      <c r="X17542" s="5">
        <f t="shared" si="3571"/>
        <v>270</v>
      </c>
      <c r="Y17542" t="str">
        <f t="shared" si="3572"/>
        <v>00:12:47.325</v>
      </c>
      <c r="Z17542" s="4">
        <f t="shared" si="3573"/>
        <v>12.788750000000002</v>
      </c>
      <c r="AA17542" t="str">
        <f t="shared" si="3574"/>
        <v>Weekday</v>
      </c>
    </row>
    <row r="17543" spans="1:27" x14ac:dyDescent="0.25">
      <c r="A17543" s="2" t="s">
        <v>17542</v>
      </c>
      <c r="B17543" s="2" t="s">
        <v>26279</v>
      </c>
      <c r="C17543" s="2" t="s">
        <v>26576</v>
      </c>
      <c r="D17543" s="2" t="s">
        <v>26580</v>
      </c>
      <c r="E17543" s="2">
        <v>297855</v>
      </c>
      <c r="F17543" t="s">
        <v>41134</v>
      </c>
      <c r="G17543" s="2" t="s">
        <v>62602</v>
      </c>
      <c r="H17543" s="2" t="s">
        <v>85290</v>
      </c>
      <c r="I17543" s="2" t="s">
        <v>108073</v>
      </c>
      <c r="J17543" s="2" t="s">
        <v>113356</v>
      </c>
      <c r="K17543" s="2">
        <v>5</v>
      </c>
      <c r="L17543" s="2">
        <v>125</v>
      </c>
      <c r="M17543" s="2">
        <v>32</v>
      </c>
      <c r="N17543" s="2">
        <v>6</v>
      </c>
      <c r="O17543" s="5">
        <f t="shared" si="3562"/>
        <v>5</v>
      </c>
      <c r="P17543" s="5">
        <f t="shared" si="3563"/>
        <v>125</v>
      </c>
      <c r="Q17543" s="5">
        <f t="shared" si="3564"/>
        <v>32</v>
      </c>
      <c r="R17543" s="5">
        <f t="shared" si="3565"/>
        <v>6</v>
      </c>
      <c r="S17543" s="4" t="str">
        <f t="shared" si="3566"/>
        <v>21</v>
      </c>
      <c r="T17543" t="str">
        <f t="shared" si="3567"/>
        <v>Night</v>
      </c>
      <c r="U17543" t="str">
        <f t="shared" si="3568"/>
        <v>July</v>
      </c>
      <c r="V17543" t="str">
        <f t="shared" si="3569"/>
        <v>Sunday</v>
      </c>
      <c r="W17543">
        <f t="shared" si="3570"/>
        <v>2</v>
      </c>
      <c r="X17543" s="5">
        <f t="shared" si="3571"/>
        <v>119</v>
      </c>
      <c r="Y17543" t="str">
        <f t="shared" si="3572"/>
        <v>00:18:23.784</v>
      </c>
      <c r="Z17543" s="4">
        <f t="shared" si="3573"/>
        <v>18.396400000000003</v>
      </c>
      <c r="AA17543" t="str">
        <f t="shared" si="3574"/>
        <v>Weekend</v>
      </c>
    </row>
    <row r="17544" spans="1:27" x14ac:dyDescent="0.25">
      <c r="A17544" s="2" t="s">
        <v>17543</v>
      </c>
      <c r="B17544" s="2" t="s">
        <v>26279</v>
      </c>
      <c r="C17544" s="2" t="s">
        <v>26576</v>
      </c>
      <c r="D17544" s="2" t="s">
        <v>26580</v>
      </c>
      <c r="E17544" s="2">
        <v>300519</v>
      </c>
      <c r="F17544" t="s">
        <v>26634</v>
      </c>
      <c r="G17544" s="2" t="s">
        <v>62603</v>
      </c>
      <c r="H17544" s="2" t="s">
        <v>85291</v>
      </c>
      <c r="I17544" s="2" t="s">
        <v>108074</v>
      </c>
      <c r="J17544" s="2" t="s">
        <v>113356</v>
      </c>
      <c r="K17544" s="2">
        <v>5</v>
      </c>
      <c r="L17544" s="2">
        <v>135</v>
      </c>
      <c r="M17544" s="2">
        <v>25</v>
      </c>
      <c r="N17544" s="2">
        <v>20</v>
      </c>
      <c r="O17544" s="5">
        <f t="shared" si="3562"/>
        <v>5</v>
      </c>
      <c r="P17544" s="5">
        <f t="shared" si="3563"/>
        <v>135</v>
      </c>
      <c r="Q17544" s="5">
        <f t="shared" si="3564"/>
        <v>25</v>
      </c>
      <c r="R17544" s="5">
        <f t="shared" si="3565"/>
        <v>20</v>
      </c>
      <c r="S17544" s="4" t="str">
        <f t="shared" si="3566"/>
        <v>13</v>
      </c>
      <c r="T17544" t="str">
        <f t="shared" si="3567"/>
        <v>Afternoon</v>
      </c>
      <c r="U17544" t="str">
        <f t="shared" si="3568"/>
        <v>July</v>
      </c>
      <c r="V17544" t="str">
        <f t="shared" si="3569"/>
        <v>Thursday</v>
      </c>
      <c r="W17544">
        <f t="shared" si="3570"/>
        <v>1</v>
      </c>
      <c r="X17544" s="5">
        <f t="shared" si="3571"/>
        <v>115</v>
      </c>
      <c r="Y17544" t="str">
        <f t="shared" si="3572"/>
        <v>00:10:21.381</v>
      </c>
      <c r="Z17544" s="4">
        <f t="shared" si="3573"/>
        <v>10.356349999999999</v>
      </c>
      <c r="AA17544" t="str">
        <f t="shared" si="3574"/>
        <v>Weekday</v>
      </c>
    </row>
    <row r="17545" spans="1:27" x14ac:dyDescent="0.25">
      <c r="A17545" s="2" t="s">
        <v>17544</v>
      </c>
      <c r="B17545" s="2" t="s">
        <v>26279</v>
      </c>
      <c r="C17545" s="2" t="s">
        <v>26576</v>
      </c>
      <c r="D17545" s="2" t="s">
        <v>26580</v>
      </c>
      <c r="E17545" s="2">
        <v>303244</v>
      </c>
      <c r="F17545" t="s">
        <v>41135</v>
      </c>
      <c r="G17545" s="2" t="s">
        <v>62604</v>
      </c>
      <c r="H17545" s="2" t="s">
        <v>85292</v>
      </c>
      <c r="I17545" s="2" t="s">
        <v>108075</v>
      </c>
      <c r="J17545" s="2" t="s">
        <v>113356</v>
      </c>
      <c r="K17545" s="2">
        <v>5</v>
      </c>
      <c r="L17545" s="2">
        <v>130</v>
      </c>
      <c r="M17545" s="2">
        <v>33</v>
      </c>
      <c r="N17545" s="2">
        <v>0</v>
      </c>
      <c r="O17545" s="5">
        <f t="shared" si="3562"/>
        <v>5</v>
      </c>
      <c r="P17545" s="5">
        <f t="shared" si="3563"/>
        <v>130</v>
      </c>
      <c r="Q17545" s="5">
        <f t="shared" si="3564"/>
        <v>33</v>
      </c>
      <c r="R17545" s="5">
        <f t="shared" si="3565"/>
        <v>0</v>
      </c>
      <c r="S17545" s="4" t="str">
        <f t="shared" si="3566"/>
        <v>23</v>
      </c>
      <c r="T17545" t="str">
        <f t="shared" si="3567"/>
        <v>Late Night</v>
      </c>
      <c r="U17545" t="str">
        <f t="shared" si="3568"/>
        <v>July</v>
      </c>
      <c r="V17545" t="str">
        <f t="shared" si="3569"/>
        <v>Sunday</v>
      </c>
      <c r="W17545">
        <f t="shared" si="3570"/>
        <v>3</v>
      </c>
      <c r="X17545" s="5">
        <f t="shared" si="3571"/>
        <v>130</v>
      </c>
      <c r="Y17545" t="str">
        <f t="shared" si="3572"/>
        <v>00:07:47.410</v>
      </c>
      <c r="Z17545" s="4">
        <f t="shared" si="3573"/>
        <v>7.790166666666666</v>
      </c>
      <c r="AA17545" t="str">
        <f t="shared" si="3574"/>
        <v>Weekend</v>
      </c>
    </row>
    <row r="17546" spans="1:27" x14ac:dyDescent="0.25">
      <c r="A17546" s="2" t="s">
        <v>17545</v>
      </c>
      <c r="B17546" s="2" t="s">
        <v>26279</v>
      </c>
      <c r="C17546" s="2" t="s">
        <v>26576</v>
      </c>
      <c r="D17546" s="2" t="s">
        <v>26580</v>
      </c>
      <c r="E17546" s="2">
        <v>306581</v>
      </c>
      <c r="F17546" t="s">
        <v>32903</v>
      </c>
      <c r="G17546" s="2" t="s">
        <v>62605</v>
      </c>
      <c r="H17546" s="2" t="s">
        <v>85293</v>
      </c>
      <c r="I17546" s="2" t="s">
        <v>108076</v>
      </c>
      <c r="J17546" s="2" t="s">
        <v>113356</v>
      </c>
      <c r="K17546" s="2">
        <v>5</v>
      </c>
      <c r="L17546" s="2">
        <v>169</v>
      </c>
      <c r="M17546" s="2">
        <v>5</v>
      </c>
      <c r="N17546" s="2">
        <v>30</v>
      </c>
      <c r="O17546" s="5">
        <f t="shared" si="3562"/>
        <v>5</v>
      </c>
      <c r="P17546" s="5">
        <f t="shared" si="3563"/>
        <v>169</v>
      </c>
      <c r="Q17546" s="5">
        <f t="shared" si="3564"/>
        <v>5</v>
      </c>
      <c r="R17546" s="5">
        <f t="shared" si="3565"/>
        <v>30</v>
      </c>
      <c r="S17546" s="4" t="str">
        <f t="shared" si="3566"/>
        <v>19</v>
      </c>
      <c r="T17546" t="str">
        <f t="shared" si="3567"/>
        <v>Evening</v>
      </c>
      <c r="U17546" t="str">
        <f t="shared" si="3568"/>
        <v>July</v>
      </c>
      <c r="V17546" t="str">
        <f t="shared" si="3569"/>
        <v>Friday</v>
      </c>
      <c r="W17546">
        <f t="shared" si="3570"/>
        <v>2</v>
      </c>
      <c r="X17546" s="5">
        <f t="shared" si="3571"/>
        <v>139</v>
      </c>
      <c r="Y17546" t="str">
        <f t="shared" si="3572"/>
        <v>00:47:08.786</v>
      </c>
      <c r="Z17546" s="4">
        <f t="shared" si="3573"/>
        <v>47.146433333333334</v>
      </c>
      <c r="AA17546" t="str">
        <f t="shared" si="3574"/>
        <v>Weekday</v>
      </c>
    </row>
    <row r="17547" spans="1:27" x14ac:dyDescent="0.25">
      <c r="A17547" s="2" t="s">
        <v>17546</v>
      </c>
      <c r="B17547" s="2" t="s">
        <v>26279</v>
      </c>
      <c r="C17547" s="2" t="s">
        <v>26576</v>
      </c>
      <c r="D17547" s="2" t="s">
        <v>26580</v>
      </c>
      <c r="E17547" s="2">
        <v>366051</v>
      </c>
      <c r="F17547" t="s">
        <v>28349</v>
      </c>
      <c r="G17547" s="2" t="s">
        <v>62606</v>
      </c>
      <c r="H17547" s="2" t="s">
        <v>85294</v>
      </c>
      <c r="I17547" s="2" t="s">
        <v>108077</v>
      </c>
      <c r="J17547" s="2" t="s">
        <v>113356</v>
      </c>
      <c r="K17547" s="2">
        <v>5</v>
      </c>
      <c r="L17547" s="2">
        <v>75</v>
      </c>
      <c r="M17547" s="2">
        <v>25</v>
      </c>
      <c r="N17547" s="2">
        <v>11</v>
      </c>
      <c r="O17547" s="5">
        <f t="shared" si="3562"/>
        <v>5</v>
      </c>
      <c r="P17547" s="5">
        <f t="shared" si="3563"/>
        <v>75</v>
      </c>
      <c r="Q17547" s="5">
        <f t="shared" si="3564"/>
        <v>25</v>
      </c>
      <c r="R17547" s="5">
        <f t="shared" si="3565"/>
        <v>11</v>
      </c>
      <c r="S17547" s="4" t="str">
        <f t="shared" si="3566"/>
        <v>20</v>
      </c>
      <c r="T17547" t="str">
        <f t="shared" si="3567"/>
        <v>Night</v>
      </c>
      <c r="U17547" t="str">
        <f t="shared" si="3568"/>
        <v>September</v>
      </c>
      <c r="V17547" t="str">
        <f t="shared" si="3569"/>
        <v>Sunday</v>
      </c>
      <c r="W17547">
        <f t="shared" si="3570"/>
        <v>1</v>
      </c>
      <c r="X17547" s="5">
        <f t="shared" si="3571"/>
        <v>64</v>
      </c>
      <c r="Y17547" t="str">
        <f t="shared" si="3572"/>
        <v>00:08:54.785</v>
      </c>
      <c r="Z17547" s="4">
        <f t="shared" si="3573"/>
        <v>8.9130833333333328</v>
      </c>
      <c r="AA17547" t="str">
        <f t="shared" si="3574"/>
        <v>Weekend</v>
      </c>
    </row>
    <row r="17548" spans="1:27" x14ac:dyDescent="0.25">
      <c r="A17548" s="2" t="s">
        <v>17547</v>
      </c>
      <c r="B17548" s="2" t="s">
        <v>26280</v>
      </c>
      <c r="C17548" s="2" t="s">
        <v>26576</v>
      </c>
      <c r="D17548" s="2" t="s">
        <v>26578</v>
      </c>
      <c r="E17548" s="2">
        <v>172269</v>
      </c>
      <c r="F17548" t="s">
        <v>27019</v>
      </c>
      <c r="G17548" s="2" t="s">
        <v>62607</v>
      </c>
      <c r="H17548" s="2" t="s">
        <v>85295</v>
      </c>
      <c r="I17548" s="2" t="s">
        <v>108078</v>
      </c>
      <c r="J17548" s="2" t="s">
        <v>113356</v>
      </c>
      <c r="K17548" s="2"/>
      <c r="L17548" s="2">
        <v>165</v>
      </c>
      <c r="M17548" s="2">
        <v>50</v>
      </c>
      <c r="N17548" s="2">
        <v>0</v>
      </c>
      <c r="O17548" s="5">
        <f t="shared" si="3562"/>
        <v>4.8523066128749344</v>
      </c>
      <c r="P17548" s="5">
        <f t="shared" si="3563"/>
        <v>165</v>
      </c>
      <c r="Q17548" s="5">
        <f t="shared" si="3564"/>
        <v>50</v>
      </c>
      <c r="R17548" s="5">
        <f t="shared" si="3565"/>
        <v>0</v>
      </c>
      <c r="S17548" s="4" t="str">
        <f t="shared" si="3566"/>
        <v>22</v>
      </c>
      <c r="T17548" t="str">
        <f t="shared" si="3567"/>
        <v>Night</v>
      </c>
      <c r="U17548" t="str">
        <f t="shared" si="3568"/>
        <v>January</v>
      </c>
      <c r="V17548" t="str">
        <f t="shared" si="3569"/>
        <v>Monday</v>
      </c>
      <c r="W17548">
        <f t="shared" si="3570"/>
        <v>1</v>
      </c>
      <c r="X17548" s="5">
        <f t="shared" si="3571"/>
        <v>165</v>
      </c>
      <c r="Y17548" t="str">
        <f t="shared" si="3572"/>
        <v>00:21:59.519</v>
      </c>
      <c r="Z17548" s="4">
        <f t="shared" si="3573"/>
        <v>21.991983333333334</v>
      </c>
      <c r="AA17548" t="str">
        <f t="shared" si="3574"/>
        <v>Weekday</v>
      </c>
    </row>
    <row r="17549" spans="1:27" x14ac:dyDescent="0.25">
      <c r="A17549" s="2" t="s">
        <v>17548</v>
      </c>
      <c r="B17549" s="2" t="s">
        <v>26280</v>
      </c>
      <c r="C17549" s="2" t="s">
        <v>26576</v>
      </c>
      <c r="D17549" s="2" t="s">
        <v>26578</v>
      </c>
      <c r="E17549" s="2">
        <v>178843</v>
      </c>
      <c r="F17549" t="s">
        <v>39404</v>
      </c>
      <c r="G17549" s="2" t="s">
        <v>62608</v>
      </c>
      <c r="H17549" s="2" t="s">
        <v>85296</v>
      </c>
      <c r="I17549" s="2" t="s">
        <v>108079</v>
      </c>
      <c r="J17549" s="2" t="s">
        <v>113356</v>
      </c>
      <c r="K17549" s="2"/>
      <c r="L17549" s="2">
        <v>338</v>
      </c>
      <c r="M17549" s="2">
        <v>50</v>
      </c>
      <c r="N17549" s="2">
        <v>8</v>
      </c>
      <c r="O17549" s="5">
        <f t="shared" si="3562"/>
        <v>4.8523066128749344</v>
      </c>
      <c r="P17549" s="5">
        <f t="shared" si="3563"/>
        <v>338</v>
      </c>
      <c r="Q17549" s="5">
        <f t="shared" si="3564"/>
        <v>50</v>
      </c>
      <c r="R17549" s="5">
        <f t="shared" si="3565"/>
        <v>8</v>
      </c>
      <c r="S17549" s="4" t="str">
        <f t="shared" si="3566"/>
        <v>14</v>
      </c>
      <c r="T17549" t="str">
        <f t="shared" si="3567"/>
        <v>Afternoon</v>
      </c>
      <c r="U17549" t="str">
        <f t="shared" si="3568"/>
        <v>January</v>
      </c>
      <c r="V17549" t="str">
        <f t="shared" si="3569"/>
        <v>Tuesday</v>
      </c>
      <c r="W17549">
        <f t="shared" si="3570"/>
        <v>2</v>
      </c>
      <c r="X17549" s="5">
        <f t="shared" si="3571"/>
        <v>330</v>
      </c>
      <c r="Y17549" t="str">
        <f t="shared" si="3572"/>
        <v>00:42:46.777</v>
      </c>
      <c r="Z17549" s="4">
        <f t="shared" si="3573"/>
        <v>42.779616666666669</v>
      </c>
      <c r="AA17549" t="str">
        <f t="shared" si="3574"/>
        <v>Weekday</v>
      </c>
    </row>
    <row r="17550" spans="1:27" x14ac:dyDescent="0.25">
      <c r="A17550" s="2" t="s">
        <v>17549</v>
      </c>
      <c r="B17550" s="2" t="s">
        <v>26281</v>
      </c>
      <c r="C17550" s="2" t="s">
        <v>26576</v>
      </c>
      <c r="D17550" s="2" t="s">
        <v>26576</v>
      </c>
      <c r="E17550" s="2">
        <v>172226</v>
      </c>
      <c r="F17550" t="s">
        <v>41136</v>
      </c>
      <c r="G17550" s="2" t="s">
        <v>62609</v>
      </c>
      <c r="H17550" s="2" t="s">
        <v>85297</v>
      </c>
      <c r="I17550" s="2" t="s">
        <v>108080</v>
      </c>
      <c r="J17550" s="2" t="s">
        <v>113356</v>
      </c>
      <c r="K17550" s="2">
        <v>5</v>
      </c>
      <c r="L17550" s="2">
        <v>138</v>
      </c>
      <c r="M17550" s="2">
        <v>30</v>
      </c>
      <c r="N17550" s="2">
        <v>0</v>
      </c>
      <c r="O17550" s="5">
        <f t="shared" si="3562"/>
        <v>5</v>
      </c>
      <c r="P17550" s="5">
        <f t="shared" si="3563"/>
        <v>138</v>
      </c>
      <c r="Q17550" s="5">
        <f t="shared" si="3564"/>
        <v>30</v>
      </c>
      <c r="R17550" s="5">
        <f t="shared" si="3565"/>
        <v>0</v>
      </c>
      <c r="S17550" s="4" t="str">
        <f t="shared" si="3566"/>
        <v>21</v>
      </c>
      <c r="T17550" t="str">
        <f t="shared" si="3567"/>
        <v>Night</v>
      </c>
      <c r="U17550" t="str">
        <f t="shared" si="3568"/>
        <v>January</v>
      </c>
      <c r="V17550" t="str">
        <f t="shared" si="3569"/>
        <v>Monday</v>
      </c>
      <c r="W17550">
        <f t="shared" si="3570"/>
        <v>3</v>
      </c>
      <c r="X17550" s="5">
        <f t="shared" si="3571"/>
        <v>138</v>
      </c>
      <c r="Y17550" t="str">
        <f t="shared" si="3572"/>
        <v>00:17:16.997</v>
      </c>
      <c r="Z17550" s="4">
        <f t="shared" si="3573"/>
        <v>17.283283333333337</v>
      </c>
      <c r="AA17550" t="str">
        <f t="shared" si="3574"/>
        <v>Weekday</v>
      </c>
    </row>
    <row r="17551" spans="1:27" x14ac:dyDescent="0.25">
      <c r="A17551" s="2" t="s">
        <v>17550</v>
      </c>
      <c r="B17551" s="2" t="s">
        <v>26281</v>
      </c>
      <c r="C17551" s="2" t="s">
        <v>26576</v>
      </c>
      <c r="D17551" s="2" t="s">
        <v>26576</v>
      </c>
      <c r="E17551" s="2">
        <v>172391</v>
      </c>
      <c r="F17551" t="s">
        <v>41137</v>
      </c>
      <c r="G17551" s="2" t="s">
        <v>62610</v>
      </c>
      <c r="H17551" s="2" t="s">
        <v>85298</v>
      </c>
      <c r="I17551" s="2" t="s">
        <v>108081</v>
      </c>
      <c r="J17551" s="2" t="s">
        <v>113356</v>
      </c>
      <c r="K17551" s="2">
        <v>5</v>
      </c>
      <c r="L17551" s="2">
        <v>117</v>
      </c>
      <c r="M17551" s="2">
        <v>30</v>
      </c>
      <c r="N17551" s="2">
        <v>0</v>
      </c>
      <c r="O17551" s="5">
        <f t="shared" si="3562"/>
        <v>5</v>
      </c>
      <c r="P17551" s="5">
        <f t="shared" si="3563"/>
        <v>117</v>
      </c>
      <c r="Q17551" s="5">
        <f t="shared" si="3564"/>
        <v>30</v>
      </c>
      <c r="R17551" s="5">
        <f t="shared" si="3565"/>
        <v>0</v>
      </c>
      <c r="S17551" s="4" t="str">
        <f t="shared" si="3566"/>
        <v>11</v>
      </c>
      <c r="T17551" t="str">
        <f t="shared" si="3567"/>
        <v>Late Night</v>
      </c>
      <c r="U17551" t="str">
        <f t="shared" si="3568"/>
        <v>January</v>
      </c>
      <c r="V17551" t="str">
        <f t="shared" si="3569"/>
        <v>Tuesday</v>
      </c>
      <c r="W17551">
        <f t="shared" si="3570"/>
        <v>6</v>
      </c>
      <c r="X17551" s="5">
        <f t="shared" si="3571"/>
        <v>117</v>
      </c>
      <c r="Y17551" t="str">
        <f t="shared" si="3572"/>
        <v>00:12:46.140</v>
      </c>
      <c r="Z17551" s="4">
        <f t="shared" si="3573"/>
        <v>12.768999999999998</v>
      </c>
      <c r="AA17551" t="str">
        <f t="shared" si="3574"/>
        <v>Weekday</v>
      </c>
    </row>
    <row r="17552" spans="1:27" x14ac:dyDescent="0.25">
      <c r="A17552" s="2" t="s">
        <v>17551</v>
      </c>
      <c r="B17552" s="2" t="s">
        <v>26281</v>
      </c>
      <c r="C17552" s="2" t="s">
        <v>26576</v>
      </c>
      <c r="D17552" s="2" t="s">
        <v>26576</v>
      </c>
      <c r="E17552" s="2">
        <v>176646</v>
      </c>
      <c r="F17552" t="s">
        <v>41138</v>
      </c>
      <c r="G17552" s="2" t="s">
        <v>62611</v>
      </c>
      <c r="H17552" s="2" t="s">
        <v>85299</v>
      </c>
      <c r="I17552" s="2" t="s">
        <v>108082</v>
      </c>
      <c r="J17552" s="2" t="s">
        <v>113356</v>
      </c>
      <c r="K17552" s="2">
        <v>5</v>
      </c>
      <c r="L17552" s="2">
        <v>162</v>
      </c>
      <c r="M17552" s="2">
        <v>30</v>
      </c>
      <c r="N17552" s="2">
        <v>0</v>
      </c>
      <c r="O17552" s="5">
        <f t="shared" si="3562"/>
        <v>5</v>
      </c>
      <c r="P17552" s="5">
        <f t="shared" si="3563"/>
        <v>162</v>
      </c>
      <c r="Q17552" s="5">
        <f t="shared" si="3564"/>
        <v>30</v>
      </c>
      <c r="R17552" s="5">
        <f t="shared" si="3565"/>
        <v>0</v>
      </c>
      <c r="S17552" s="4" t="str">
        <f t="shared" si="3566"/>
        <v>08</v>
      </c>
      <c r="T17552" t="str">
        <f t="shared" si="3567"/>
        <v>Late Night</v>
      </c>
      <c r="U17552" t="str">
        <f t="shared" si="3568"/>
        <v>January</v>
      </c>
      <c r="V17552" t="str">
        <f t="shared" si="3569"/>
        <v>Friday</v>
      </c>
      <c r="W17552">
        <f t="shared" si="3570"/>
        <v>4</v>
      </c>
      <c r="X17552" s="5">
        <f t="shared" si="3571"/>
        <v>162</v>
      </c>
      <c r="Y17552" t="str">
        <f t="shared" si="3572"/>
        <v>00:16:36.468</v>
      </c>
      <c r="Z17552" s="4">
        <f t="shared" si="3573"/>
        <v>16.607799999999997</v>
      </c>
      <c r="AA17552" t="str">
        <f t="shared" si="3574"/>
        <v>Weekday</v>
      </c>
    </row>
    <row r="17553" spans="1:27" x14ac:dyDescent="0.25">
      <c r="A17553" s="2" t="s">
        <v>17552</v>
      </c>
      <c r="B17553" s="2" t="s">
        <v>26281</v>
      </c>
      <c r="C17553" s="2" t="s">
        <v>26576</v>
      </c>
      <c r="D17553" s="2" t="s">
        <v>26576</v>
      </c>
      <c r="E17553" s="2">
        <v>179065</v>
      </c>
      <c r="F17553" t="s">
        <v>41139</v>
      </c>
      <c r="G17553" s="2" t="s">
        <v>62612</v>
      </c>
      <c r="H17553" s="2" t="s">
        <v>85300</v>
      </c>
      <c r="I17553" s="2" t="s">
        <v>108083</v>
      </c>
      <c r="J17553" s="2" t="s">
        <v>113356</v>
      </c>
      <c r="K17553" s="2">
        <v>5</v>
      </c>
      <c r="L17553" s="2">
        <v>397</v>
      </c>
      <c r="M17553" s="2">
        <v>30</v>
      </c>
      <c r="N17553" s="2">
        <v>0</v>
      </c>
      <c r="O17553" s="5">
        <f t="shared" si="3562"/>
        <v>5</v>
      </c>
      <c r="P17553" s="5">
        <f t="shared" si="3563"/>
        <v>397</v>
      </c>
      <c r="Q17553" s="5">
        <f t="shared" si="3564"/>
        <v>30</v>
      </c>
      <c r="R17553" s="5">
        <f t="shared" si="3565"/>
        <v>0</v>
      </c>
      <c r="S17553" s="4" t="str">
        <f t="shared" si="3566"/>
        <v>20</v>
      </c>
      <c r="T17553" t="str">
        <f t="shared" si="3567"/>
        <v>Night</v>
      </c>
      <c r="U17553" t="str">
        <f t="shared" si="3568"/>
        <v>January</v>
      </c>
      <c r="V17553" t="str">
        <f t="shared" si="3569"/>
        <v>Tuesday</v>
      </c>
      <c r="W17553">
        <f t="shared" si="3570"/>
        <v>7</v>
      </c>
      <c r="X17553" s="5">
        <f t="shared" si="3571"/>
        <v>397</v>
      </c>
      <c r="Y17553" t="str">
        <f t="shared" si="3572"/>
        <v>00:15:08.180</v>
      </c>
      <c r="Z17553" s="4">
        <f t="shared" si="3573"/>
        <v>15.136333333333331</v>
      </c>
      <c r="AA17553" t="str">
        <f t="shared" si="3574"/>
        <v>Weekday</v>
      </c>
    </row>
    <row r="17554" spans="1:27" x14ac:dyDescent="0.25">
      <c r="A17554" s="2" t="s">
        <v>17553</v>
      </c>
      <c r="B17554" s="2" t="s">
        <v>26281</v>
      </c>
      <c r="C17554" s="2" t="s">
        <v>26576</v>
      </c>
      <c r="D17554" s="2" t="s">
        <v>26576</v>
      </c>
      <c r="E17554" s="2">
        <v>182204</v>
      </c>
      <c r="F17554" t="s">
        <v>41140</v>
      </c>
      <c r="G17554" s="2" t="s">
        <v>62613</v>
      </c>
      <c r="H17554" s="2" t="s">
        <v>85301</v>
      </c>
      <c r="I17554" s="2" t="s">
        <v>108084</v>
      </c>
      <c r="J17554" s="2" t="s">
        <v>113356</v>
      </c>
      <c r="K17554" s="2">
        <v>5</v>
      </c>
      <c r="L17554" s="2">
        <v>259</v>
      </c>
      <c r="M17554" s="2">
        <v>30</v>
      </c>
      <c r="N17554" s="2">
        <v>0</v>
      </c>
      <c r="O17554" s="5">
        <f t="shared" si="3562"/>
        <v>5</v>
      </c>
      <c r="P17554" s="5">
        <f t="shared" si="3563"/>
        <v>259</v>
      </c>
      <c r="Q17554" s="5">
        <f t="shared" si="3564"/>
        <v>30</v>
      </c>
      <c r="R17554" s="5">
        <f t="shared" si="3565"/>
        <v>0</v>
      </c>
      <c r="S17554" s="4" t="str">
        <f t="shared" si="3566"/>
        <v>09</v>
      </c>
      <c r="T17554" t="str">
        <f t="shared" si="3567"/>
        <v>Late Night</v>
      </c>
      <c r="U17554" t="str">
        <f t="shared" si="3568"/>
        <v>February</v>
      </c>
      <c r="V17554" t="str">
        <f t="shared" si="3569"/>
        <v>Tuesday</v>
      </c>
      <c r="W17554">
        <f t="shared" si="3570"/>
        <v>6</v>
      </c>
      <c r="X17554" s="5">
        <f t="shared" si="3571"/>
        <v>259</v>
      </c>
      <c r="Y17554" t="str">
        <f t="shared" si="3572"/>
        <v>00:28:25.411</v>
      </c>
      <c r="Z17554" s="4">
        <f t="shared" si="3573"/>
        <v>28.423516666666668</v>
      </c>
      <c r="AA17554" t="str">
        <f t="shared" si="3574"/>
        <v>Weekday</v>
      </c>
    </row>
    <row r="17555" spans="1:27" x14ac:dyDescent="0.25">
      <c r="A17555" s="2" t="s">
        <v>17554</v>
      </c>
      <c r="B17555" s="2" t="s">
        <v>26281</v>
      </c>
      <c r="C17555" s="2" t="s">
        <v>26576</v>
      </c>
      <c r="D17555" s="2" t="s">
        <v>26576</v>
      </c>
      <c r="E17555" s="2">
        <v>183862</v>
      </c>
      <c r="F17555" t="s">
        <v>41141</v>
      </c>
      <c r="G17555" s="2" t="s">
        <v>62614</v>
      </c>
      <c r="H17555" s="2" t="s">
        <v>85302</v>
      </c>
      <c r="I17555" s="2" t="s">
        <v>108085</v>
      </c>
      <c r="J17555" s="2" t="s">
        <v>113356</v>
      </c>
      <c r="K17555" s="2">
        <v>5</v>
      </c>
      <c r="L17555" s="2">
        <v>290</v>
      </c>
      <c r="M17555" s="2">
        <v>30</v>
      </c>
      <c r="N17555" s="2">
        <v>0</v>
      </c>
      <c r="O17555" s="5">
        <f t="shared" si="3562"/>
        <v>5</v>
      </c>
      <c r="P17555" s="5">
        <f t="shared" si="3563"/>
        <v>290</v>
      </c>
      <c r="Q17555" s="5">
        <f t="shared" si="3564"/>
        <v>30</v>
      </c>
      <c r="R17555" s="5">
        <f t="shared" si="3565"/>
        <v>0</v>
      </c>
      <c r="S17555" s="4" t="str">
        <f t="shared" si="3566"/>
        <v>16</v>
      </c>
      <c r="T17555" t="str">
        <f t="shared" si="3567"/>
        <v>Afternoon</v>
      </c>
      <c r="U17555" t="str">
        <f t="shared" si="3568"/>
        <v>February</v>
      </c>
      <c r="V17555" t="str">
        <f t="shared" si="3569"/>
        <v>Friday</v>
      </c>
      <c r="W17555">
        <f t="shared" si="3570"/>
        <v>7</v>
      </c>
      <c r="X17555" s="5">
        <f t="shared" si="3571"/>
        <v>290</v>
      </c>
      <c r="Y17555" t="str">
        <f t="shared" si="3572"/>
        <v>00:23:38.112</v>
      </c>
      <c r="Z17555" s="4">
        <f t="shared" si="3573"/>
        <v>23.635200000000005</v>
      </c>
      <c r="AA17555" t="str">
        <f t="shared" si="3574"/>
        <v>Weekday</v>
      </c>
    </row>
    <row r="17556" spans="1:27" x14ac:dyDescent="0.25">
      <c r="A17556" s="2" t="s">
        <v>17555</v>
      </c>
      <c r="B17556" s="2" t="s">
        <v>26281</v>
      </c>
      <c r="C17556" s="2" t="s">
        <v>26576</v>
      </c>
      <c r="D17556" s="2" t="s">
        <v>26576</v>
      </c>
      <c r="E17556" s="2">
        <v>185512</v>
      </c>
      <c r="F17556" t="s">
        <v>41142</v>
      </c>
      <c r="G17556" s="2" t="s">
        <v>62615</v>
      </c>
      <c r="H17556" s="2" t="s">
        <v>85303</v>
      </c>
      <c r="I17556" s="2" t="s">
        <v>108086</v>
      </c>
      <c r="J17556" s="2" t="s">
        <v>113356</v>
      </c>
      <c r="K17556" s="2">
        <v>5</v>
      </c>
      <c r="L17556" s="2">
        <v>260</v>
      </c>
      <c r="M17556" s="2">
        <v>30</v>
      </c>
      <c r="N17556" s="2">
        <v>0</v>
      </c>
      <c r="O17556" s="5">
        <f t="shared" si="3562"/>
        <v>5</v>
      </c>
      <c r="P17556" s="5">
        <f t="shared" si="3563"/>
        <v>260</v>
      </c>
      <c r="Q17556" s="5">
        <f t="shared" si="3564"/>
        <v>30</v>
      </c>
      <c r="R17556" s="5">
        <f t="shared" si="3565"/>
        <v>0</v>
      </c>
      <c r="S17556" s="4" t="str">
        <f t="shared" si="3566"/>
        <v>18</v>
      </c>
      <c r="T17556" t="str">
        <f t="shared" si="3567"/>
        <v>Evening</v>
      </c>
      <c r="U17556" t="str">
        <f t="shared" si="3568"/>
        <v>February</v>
      </c>
      <c r="V17556" t="str">
        <f t="shared" si="3569"/>
        <v>Monday</v>
      </c>
      <c r="W17556">
        <f t="shared" si="3570"/>
        <v>9</v>
      </c>
      <c r="X17556" s="5">
        <f t="shared" si="3571"/>
        <v>260</v>
      </c>
      <c r="Y17556" t="str">
        <f t="shared" si="3572"/>
        <v>00:18:07.350</v>
      </c>
      <c r="Z17556" s="4">
        <f t="shared" si="3573"/>
        <v>18.122499999999999</v>
      </c>
      <c r="AA17556" t="str">
        <f t="shared" si="3574"/>
        <v>Weekday</v>
      </c>
    </row>
    <row r="17557" spans="1:27" x14ac:dyDescent="0.25">
      <c r="A17557" s="2" t="s">
        <v>17556</v>
      </c>
      <c r="B17557" s="2" t="s">
        <v>26281</v>
      </c>
      <c r="C17557" s="2" t="s">
        <v>26576</v>
      </c>
      <c r="D17557" s="2" t="s">
        <v>26576</v>
      </c>
      <c r="E17557" s="2">
        <v>188598</v>
      </c>
      <c r="F17557" t="s">
        <v>41143</v>
      </c>
      <c r="G17557" s="2" t="s">
        <v>62616</v>
      </c>
      <c r="H17557" s="2" t="s">
        <v>85304</v>
      </c>
      <c r="I17557" s="2" t="s">
        <v>108087</v>
      </c>
      <c r="J17557" s="2" t="s">
        <v>113356</v>
      </c>
      <c r="K17557" s="2">
        <v>5</v>
      </c>
      <c r="L17557" s="2">
        <v>610</v>
      </c>
      <c r="M17557" s="2">
        <v>45</v>
      </c>
      <c r="N17557" s="2">
        <v>0</v>
      </c>
      <c r="O17557" s="5">
        <f t="shared" si="3562"/>
        <v>5</v>
      </c>
      <c r="P17557" s="5">
        <f t="shared" si="3563"/>
        <v>610</v>
      </c>
      <c r="Q17557" s="5">
        <f t="shared" si="3564"/>
        <v>45</v>
      </c>
      <c r="R17557" s="5">
        <f t="shared" si="3565"/>
        <v>0</v>
      </c>
      <c r="S17557" s="4" t="str">
        <f t="shared" si="3566"/>
        <v>18</v>
      </c>
      <c r="T17557" t="str">
        <f t="shared" si="3567"/>
        <v>Evening</v>
      </c>
      <c r="U17557" t="str">
        <f t="shared" si="3568"/>
        <v>February</v>
      </c>
      <c r="V17557" t="str">
        <f t="shared" si="3569"/>
        <v>Sunday</v>
      </c>
      <c r="W17557">
        <f t="shared" si="3570"/>
        <v>11</v>
      </c>
      <c r="X17557" s="5">
        <f t="shared" si="3571"/>
        <v>610</v>
      </c>
      <c r="Y17557" t="str">
        <f t="shared" si="3572"/>
        <v>00:13:54.163</v>
      </c>
      <c r="Z17557" s="4">
        <f t="shared" si="3573"/>
        <v>13.902716666666667</v>
      </c>
      <c r="AA17557" t="str">
        <f t="shared" si="3574"/>
        <v>Weekend</v>
      </c>
    </row>
    <row r="17558" spans="1:27" x14ac:dyDescent="0.25">
      <c r="A17558" s="2" t="s">
        <v>17557</v>
      </c>
      <c r="B17558" s="2" t="s">
        <v>26281</v>
      </c>
      <c r="C17558" s="2" t="s">
        <v>26576</v>
      </c>
      <c r="D17558" s="2" t="s">
        <v>26576</v>
      </c>
      <c r="E17558" s="2">
        <v>188686</v>
      </c>
      <c r="F17558" t="s">
        <v>41144</v>
      </c>
      <c r="G17558" s="2" t="s">
        <v>62617</v>
      </c>
      <c r="H17558" s="2" t="s">
        <v>85305</v>
      </c>
      <c r="I17558" s="2" t="s">
        <v>108088</v>
      </c>
      <c r="J17558" s="2" t="s">
        <v>113356</v>
      </c>
      <c r="K17558" s="2">
        <v>5</v>
      </c>
      <c r="L17558" s="2">
        <v>171</v>
      </c>
      <c r="M17558" s="2">
        <v>45</v>
      </c>
      <c r="N17558" s="2">
        <v>0</v>
      </c>
      <c r="O17558" s="5">
        <f t="shared" si="3562"/>
        <v>5</v>
      </c>
      <c r="P17558" s="5">
        <f t="shared" si="3563"/>
        <v>171</v>
      </c>
      <c r="Q17558" s="5">
        <f t="shared" si="3564"/>
        <v>45</v>
      </c>
      <c r="R17558" s="5">
        <f t="shared" si="3565"/>
        <v>0</v>
      </c>
      <c r="S17558" s="4" t="str">
        <f t="shared" si="3566"/>
        <v>21</v>
      </c>
      <c r="T17558" t="str">
        <f t="shared" si="3567"/>
        <v>Night</v>
      </c>
      <c r="U17558" t="str">
        <f t="shared" si="3568"/>
        <v>February</v>
      </c>
      <c r="V17558" t="str">
        <f t="shared" si="3569"/>
        <v>Sunday</v>
      </c>
      <c r="W17558">
        <f t="shared" si="3570"/>
        <v>3</v>
      </c>
      <c r="X17558" s="5">
        <f t="shared" si="3571"/>
        <v>171</v>
      </c>
      <c r="Y17558" t="str">
        <f t="shared" si="3572"/>
        <v>00:17:22.369</v>
      </c>
      <c r="Z17558" s="4">
        <f t="shared" si="3573"/>
        <v>17.372816666666665</v>
      </c>
      <c r="AA17558" t="str">
        <f t="shared" si="3574"/>
        <v>Weekend</v>
      </c>
    </row>
    <row r="17559" spans="1:27" x14ac:dyDescent="0.25">
      <c r="A17559" s="2" t="s">
        <v>17558</v>
      </c>
      <c r="B17559" s="2" t="s">
        <v>26281</v>
      </c>
      <c r="C17559" s="2" t="s">
        <v>26576</v>
      </c>
      <c r="D17559" s="2" t="s">
        <v>26576</v>
      </c>
      <c r="E17559" s="2">
        <v>189101</v>
      </c>
      <c r="F17559" t="s">
        <v>41145</v>
      </c>
      <c r="G17559" s="2" t="s">
        <v>62618</v>
      </c>
      <c r="H17559" s="2" t="s">
        <v>85306</v>
      </c>
      <c r="I17559" s="2" t="s">
        <v>108089</v>
      </c>
      <c r="J17559" s="2" t="s">
        <v>113356</v>
      </c>
      <c r="K17559" s="2">
        <v>5</v>
      </c>
      <c r="L17559" s="2">
        <v>529</v>
      </c>
      <c r="M17559" s="2">
        <v>25</v>
      </c>
      <c r="N17559" s="2">
        <v>0</v>
      </c>
      <c r="O17559" s="5">
        <f t="shared" si="3562"/>
        <v>5</v>
      </c>
      <c r="P17559" s="5">
        <f t="shared" si="3563"/>
        <v>529</v>
      </c>
      <c r="Q17559" s="5">
        <f t="shared" si="3564"/>
        <v>25</v>
      </c>
      <c r="R17559" s="5">
        <f t="shared" si="3565"/>
        <v>0</v>
      </c>
      <c r="S17559" s="4" t="str">
        <f t="shared" si="3566"/>
        <v>19</v>
      </c>
      <c r="T17559" t="str">
        <f t="shared" si="3567"/>
        <v>Evening</v>
      </c>
      <c r="U17559" t="str">
        <f t="shared" si="3568"/>
        <v>February</v>
      </c>
      <c r="V17559" t="str">
        <f t="shared" si="3569"/>
        <v>Monday</v>
      </c>
      <c r="W17559">
        <f t="shared" si="3570"/>
        <v>6</v>
      </c>
      <c r="X17559" s="5">
        <f t="shared" si="3571"/>
        <v>529</v>
      </c>
      <c r="Y17559" t="str">
        <f t="shared" si="3572"/>
        <v>00:25:05.575</v>
      </c>
      <c r="Z17559" s="4">
        <f t="shared" si="3573"/>
        <v>25.092916666666667</v>
      </c>
      <c r="AA17559" t="str">
        <f t="shared" si="3574"/>
        <v>Weekday</v>
      </c>
    </row>
    <row r="17560" spans="1:27" x14ac:dyDescent="0.25">
      <c r="A17560" s="2" t="s">
        <v>17559</v>
      </c>
      <c r="B17560" s="2" t="s">
        <v>26281</v>
      </c>
      <c r="C17560" s="2" t="s">
        <v>26576</v>
      </c>
      <c r="D17560" s="2" t="s">
        <v>26576</v>
      </c>
      <c r="E17560" s="2">
        <v>192536</v>
      </c>
      <c r="F17560" t="s">
        <v>41146</v>
      </c>
      <c r="G17560" s="2" t="s">
        <v>62619</v>
      </c>
      <c r="H17560" s="2" t="s">
        <v>85307</v>
      </c>
      <c r="I17560" s="2" t="s">
        <v>108090</v>
      </c>
      <c r="J17560" s="2" t="s">
        <v>113356</v>
      </c>
      <c r="K17560" s="2">
        <v>5</v>
      </c>
      <c r="L17560" s="2">
        <v>403</v>
      </c>
      <c r="M17560" s="2">
        <v>25</v>
      </c>
      <c r="N17560" s="2">
        <v>0</v>
      </c>
      <c r="O17560" s="5">
        <f t="shared" si="3562"/>
        <v>5</v>
      </c>
      <c r="P17560" s="5">
        <f t="shared" si="3563"/>
        <v>403</v>
      </c>
      <c r="Q17560" s="5">
        <f t="shared" si="3564"/>
        <v>25</v>
      </c>
      <c r="R17560" s="5">
        <f t="shared" si="3565"/>
        <v>0</v>
      </c>
      <c r="S17560" s="4" t="str">
        <f t="shared" si="3566"/>
        <v>08</v>
      </c>
      <c r="T17560" t="str">
        <f t="shared" si="3567"/>
        <v>Late Night</v>
      </c>
      <c r="U17560" t="str">
        <f t="shared" si="3568"/>
        <v>February</v>
      </c>
      <c r="V17560" t="str">
        <f t="shared" si="3569"/>
        <v>Monday</v>
      </c>
      <c r="W17560">
        <f t="shared" si="3570"/>
        <v>11</v>
      </c>
      <c r="X17560" s="5">
        <f t="shared" si="3571"/>
        <v>403</v>
      </c>
      <c r="Y17560" t="str">
        <f t="shared" si="3572"/>
        <v>00:12:14.936</v>
      </c>
      <c r="Z17560" s="4">
        <f t="shared" si="3573"/>
        <v>12.248933333333333</v>
      </c>
      <c r="AA17560" t="str">
        <f t="shared" si="3574"/>
        <v>Weekday</v>
      </c>
    </row>
    <row r="17561" spans="1:27" x14ac:dyDescent="0.25">
      <c r="A17561" s="2" t="s">
        <v>17560</v>
      </c>
      <c r="B17561" s="2" t="s">
        <v>26281</v>
      </c>
      <c r="C17561" s="2" t="s">
        <v>26576</v>
      </c>
      <c r="D17561" s="2" t="s">
        <v>26576</v>
      </c>
      <c r="E17561" s="2">
        <v>195150</v>
      </c>
      <c r="F17561" t="s">
        <v>41147</v>
      </c>
      <c r="G17561" s="2" t="s">
        <v>62620</v>
      </c>
      <c r="H17561" s="2" t="s">
        <v>85308</v>
      </c>
      <c r="I17561" s="2" t="s">
        <v>108091</v>
      </c>
      <c r="J17561" s="2" t="s">
        <v>113356</v>
      </c>
      <c r="K17561" s="2">
        <v>5</v>
      </c>
      <c r="L17561" s="2">
        <v>156</v>
      </c>
      <c r="M17561" s="2">
        <v>25</v>
      </c>
      <c r="N17561" s="2">
        <v>0</v>
      </c>
      <c r="O17561" s="5">
        <f t="shared" si="3562"/>
        <v>5</v>
      </c>
      <c r="P17561" s="5">
        <f t="shared" si="3563"/>
        <v>156</v>
      </c>
      <c r="Q17561" s="5">
        <f t="shared" si="3564"/>
        <v>25</v>
      </c>
      <c r="R17561" s="5">
        <f t="shared" si="3565"/>
        <v>0</v>
      </c>
      <c r="S17561" s="4" t="str">
        <f t="shared" si="3566"/>
        <v>09</v>
      </c>
      <c r="T17561" t="str">
        <f t="shared" si="3567"/>
        <v>Late Night</v>
      </c>
      <c r="U17561" t="str">
        <f t="shared" si="3568"/>
        <v>February</v>
      </c>
      <c r="V17561" t="str">
        <f t="shared" si="3569"/>
        <v>Saturday</v>
      </c>
      <c r="W17561">
        <f t="shared" si="3570"/>
        <v>4</v>
      </c>
      <c r="X17561" s="5">
        <f t="shared" si="3571"/>
        <v>156</v>
      </c>
      <c r="Y17561" t="str">
        <f t="shared" si="3572"/>
        <v>00:14:44.679</v>
      </c>
      <c r="Z17561" s="4">
        <f t="shared" si="3573"/>
        <v>14.74465</v>
      </c>
      <c r="AA17561" t="str">
        <f t="shared" si="3574"/>
        <v>Weekend</v>
      </c>
    </row>
    <row r="17562" spans="1:27" x14ac:dyDescent="0.25">
      <c r="A17562" s="2" t="s">
        <v>17561</v>
      </c>
      <c r="B17562" s="2" t="s">
        <v>26282</v>
      </c>
      <c r="C17562" s="2" t="s">
        <v>26576</v>
      </c>
      <c r="D17562" s="2" t="s">
        <v>26576</v>
      </c>
      <c r="E17562" s="2">
        <v>172218</v>
      </c>
      <c r="F17562" t="s">
        <v>26743</v>
      </c>
      <c r="G17562" s="2" t="s">
        <v>62621</v>
      </c>
      <c r="H17562" s="2" t="s">
        <v>85309</v>
      </c>
      <c r="I17562" s="2" t="s">
        <v>108092</v>
      </c>
      <c r="J17562" s="2" t="s">
        <v>113356</v>
      </c>
      <c r="K17562" s="2"/>
      <c r="L17562" s="2">
        <v>330</v>
      </c>
      <c r="M17562" s="2">
        <v>30</v>
      </c>
      <c r="N17562" s="2">
        <v>0</v>
      </c>
      <c r="O17562" s="5">
        <f t="shared" si="3562"/>
        <v>4.8523066128749344</v>
      </c>
      <c r="P17562" s="5">
        <f t="shared" si="3563"/>
        <v>330</v>
      </c>
      <c r="Q17562" s="5">
        <f t="shared" si="3564"/>
        <v>30</v>
      </c>
      <c r="R17562" s="5">
        <f t="shared" si="3565"/>
        <v>0</v>
      </c>
      <c r="S17562" s="4" t="str">
        <f t="shared" si="3566"/>
        <v>20</v>
      </c>
      <c r="T17562" t="str">
        <f t="shared" si="3567"/>
        <v>Night</v>
      </c>
      <c r="U17562" t="str">
        <f t="shared" si="3568"/>
        <v>January</v>
      </c>
      <c r="V17562" t="str">
        <f t="shared" si="3569"/>
        <v>Monday</v>
      </c>
      <c r="W17562">
        <f t="shared" si="3570"/>
        <v>1</v>
      </c>
      <c r="X17562" s="5">
        <f t="shared" si="3571"/>
        <v>330</v>
      </c>
      <c r="Y17562" t="str">
        <f t="shared" si="3572"/>
        <v>00:12:20.283</v>
      </c>
      <c r="Z17562" s="4">
        <f t="shared" si="3573"/>
        <v>12.338050000000001</v>
      </c>
      <c r="AA17562" t="str">
        <f t="shared" si="3574"/>
        <v>Weekday</v>
      </c>
    </row>
    <row r="17563" spans="1:27" x14ac:dyDescent="0.25">
      <c r="A17563" s="2" t="s">
        <v>17562</v>
      </c>
      <c r="B17563" s="2" t="s">
        <v>26282</v>
      </c>
      <c r="C17563" s="2" t="s">
        <v>26576</v>
      </c>
      <c r="D17563" s="2" t="s">
        <v>26576</v>
      </c>
      <c r="E17563" s="2">
        <v>175114</v>
      </c>
      <c r="F17563" t="s">
        <v>26883</v>
      </c>
      <c r="G17563" s="2" t="s">
        <v>62622</v>
      </c>
      <c r="H17563" s="2" t="s">
        <v>85310</v>
      </c>
      <c r="I17563" s="2" t="s">
        <v>108093</v>
      </c>
      <c r="J17563" s="2" t="s">
        <v>113356</v>
      </c>
      <c r="K17563" s="2">
        <v>5</v>
      </c>
      <c r="L17563" s="2">
        <v>330</v>
      </c>
      <c r="M17563" s="2">
        <v>39</v>
      </c>
      <c r="N17563" s="2">
        <v>0</v>
      </c>
      <c r="O17563" s="5">
        <f t="shared" si="3562"/>
        <v>5</v>
      </c>
      <c r="P17563" s="5">
        <f t="shared" si="3563"/>
        <v>330</v>
      </c>
      <c r="Q17563" s="5">
        <f t="shared" si="3564"/>
        <v>39</v>
      </c>
      <c r="R17563" s="5">
        <f t="shared" si="3565"/>
        <v>0</v>
      </c>
      <c r="S17563" s="4" t="str">
        <f t="shared" si="3566"/>
        <v>23</v>
      </c>
      <c r="T17563" t="str">
        <f t="shared" si="3567"/>
        <v>Late Night</v>
      </c>
      <c r="U17563" t="str">
        <f t="shared" si="3568"/>
        <v>January</v>
      </c>
      <c r="V17563" t="str">
        <f t="shared" si="3569"/>
        <v>Sunday</v>
      </c>
      <c r="W17563">
        <f t="shared" si="3570"/>
        <v>1</v>
      </c>
      <c r="X17563" s="5">
        <f t="shared" si="3571"/>
        <v>330</v>
      </c>
      <c r="Y17563" t="str">
        <f t="shared" si="3572"/>
        <v>00:17:27.927</v>
      </c>
      <c r="Z17563" s="4">
        <f t="shared" si="3573"/>
        <v>17.465449999999997</v>
      </c>
      <c r="AA17563" t="str">
        <f t="shared" si="3574"/>
        <v>Weekend</v>
      </c>
    </row>
    <row r="17564" spans="1:27" x14ac:dyDescent="0.25">
      <c r="A17564" s="2" t="s">
        <v>17563</v>
      </c>
      <c r="B17564" s="2" t="s">
        <v>26282</v>
      </c>
      <c r="C17564" s="2" t="s">
        <v>26576</v>
      </c>
      <c r="D17564" s="2" t="s">
        <v>26576</v>
      </c>
      <c r="E17564" s="2">
        <v>176949</v>
      </c>
      <c r="F17564" t="s">
        <v>26743</v>
      </c>
      <c r="G17564" s="2" t="s">
        <v>62623</v>
      </c>
      <c r="H17564" s="2" t="s">
        <v>85311</v>
      </c>
      <c r="I17564" s="2" t="s">
        <v>108094</v>
      </c>
      <c r="J17564" s="2" t="s">
        <v>113356</v>
      </c>
      <c r="K17564" s="2">
        <v>5</v>
      </c>
      <c r="L17564" s="2">
        <v>330</v>
      </c>
      <c r="M17564" s="2">
        <v>30</v>
      </c>
      <c r="N17564" s="2">
        <v>0</v>
      </c>
      <c r="O17564" s="5">
        <f t="shared" si="3562"/>
        <v>5</v>
      </c>
      <c r="P17564" s="5">
        <f t="shared" si="3563"/>
        <v>330</v>
      </c>
      <c r="Q17564" s="5">
        <f t="shared" si="3564"/>
        <v>30</v>
      </c>
      <c r="R17564" s="5">
        <f t="shared" si="3565"/>
        <v>0</v>
      </c>
      <c r="S17564" s="4" t="str">
        <f t="shared" si="3566"/>
        <v>20</v>
      </c>
      <c r="T17564" t="str">
        <f t="shared" si="3567"/>
        <v>Night</v>
      </c>
      <c r="U17564" t="str">
        <f t="shared" si="3568"/>
        <v>January</v>
      </c>
      <c r="V17564" t="str">
        <f t="shared" si="3569"/>
        <v>Friday</v>
      </c>
      <c r="W17564">
        <f t="shared" si="3570"/>
        <v>1</v>
      </c>
      <c r="X17564" s="5">
        <f t="shared" si="3571"/>
        <v>330</v>
      </c>
      <c r="Y17564" t="str">
        <f t="shared" si="3572"/>
        <v>00:14:50.564</v>
      </c>
      <c r="Z17564" s="4">
        <f t="shared" si="3573"/>
        <v>14.842733333333333</v>
      </c>
      <c r="AA17564" t="str">
        <f t="shared" si="3574"/>
        <v>Weekday</v>
      </c>
    </row>
    <row r="17565" spans="1:27" x14ac:dyDescent="0.25">
      <c r="A17565" s="2" t="s">
        <v>17564</v>
      </c>
      <c r="B17565" s="2" t="s">
        <v>26282</v>
      </c>
      <c r="C17565" s="2" t="s">
        <v>26576</v>
      </c>
      <c r="D17565" s="2" t="s">
        <v>26576</v>
      </c>
      <c r="E17565" s="2">
        <v>209447</v>
      </c>
      <c r="F17565" t="s">
        <v>41148</v>
      </c>
      <c r="G17565" s="2" t="s">
        <v>62624</v>
      </c>
      <c r="H17565" s="2" t="s">
        <v>85312</v>
      </c>
      <c r="I17565" s="2" t="s">
        <v>108095</v>
      </c>
      <c r="J17565" s="2" t="s">
        <v>113356</v>
      </c>
      <c r="K17565" s="2"/>
      <c r="L17565" s="2">
        <v>330</v>
      </c>
      <c r="M17565" s="2">
        <v>25</v>
      </c>
      <c r="N17565" s="2">
        <v>0</v>
      </c>
      <c r="O17565" s="5">
        <f t="shared" si="3562"/>
        <v>4.8523066128749344</v>
      </c>
      <c r="P17565" s="5">
        <f t="shared" si="3563"/>
        <v>330</v>
      </c>
      <c r="Q17565" s="5">
        <f t="shared" si="3564"/>
        <v>25</v>
      </c>
      <c r="R17565" s="5">
        <f t="shared" si="3565"/>
        <v>0</v>
      </c>
      <c r="S17565" s="4" t="str">
        <f t="shared" si="3566"/>
        <v>11</v>
      </c>
      <c r="T17565" t="str">
        <f t="shared" si="3567"/>
        <v>Late Night</v>
      </c>
      <c r="U17565" t="str">
        <f t="shared" si="3568"/>
        <v>March</v>
      </c>
      <c r="V17565" t="str">
        <f t="shared" si="3569"/>
        <v>Tuesday</v>
      </c>
      <c r="W17565">
        <f t="shared" si="3570"/>
        <v>2</v>
      </c>
      <c r="X17565" s="5">
        <f t="shared" si="3571"/>
        <v>330</v>
      </c>
      <c r="Y17565" t="str">
        <f t="shared" si="3572"/>
        <v>00:15:38.491</v>
      </c>
      <c r="Z17565" s="4">
        <f t="shared" si="3573"/>
        <v>15.641516666666666</v>
      </c>
      <c r="AA17565" t="str">
        <f t="shared" si="3574"/>
        <v>Weekday</v>
      </c>
    </row>
    <row r="17566" spans="1:27" x14ac:dyDescent="0.25">
      <c r="A17566" s="2" t="s">
        <v>17565</v>
      </c>
      <c r="B17566" s="2" t="s">
        <v>26283</v>
      </c>
      <c r="C17566" s="2" t="s">
        <v>26576</v>
      </c>
      <c r="D17566" s="2" t="s">
        <v>26576</v>
      </c>
      <c r="E17566" s="2">
        <v>172206</v>
      </c>
      <c r="F17566" t="s">
        <v>41149</v>
      </c>
      <c r="G17566" s="2" t="s">
        <v>62625</v>
      </c>
      <c r="H17566" s="2" t="s">
        <v>85313</v>
      </c>
      <c r="I17566" s="2" t="s">
        <v>108096</v>
      </c>
      <c r="J17566" s="2" t="s">
        <v>113356</v>
      </c>
      <c r="K17566" s="2"/>
      <c r="L17566" s="2">
        <v>240</v>
      </c>
      <c r="M17566" s="2">
        <v>40</v>
      </c>
      <c r="N17566" s="2">
        <v>0</v>
      </c>
      <c r="O17566" s="5">
        <f t="shared" si="3562"/>
        <v>4.8523066128749344</v>
      </c>
      <c r="P17566" s="5">
        <f t="shared" si="3563"/>
        <v>240</v>
      </c>
      <c r="Q17566" s="5">
        <f t="shared" si="3564"/>
        <v>40</v>
      </c>
      <c r="R17566" s="5">
        <f t="shared" si="3565"/>
        <v>0</v>
      </c>
      <c r="S17566" s="4" t="str">
        <f t="shared" si="3566"/>
        <v>20</v>
      </c>
      <c r="T17566" t="str">
        <f t="shared" si="3567"/>
        <v>Night</v>
      </c>
      <c r="U17566" t="str">
        <f t="shared" si="3568"/>
        <v>January</v>
      </c>
      <c r="V17566" t="str">
        <f t="shared" si="3569"/>
        <v>Monday</v>
      </c>
      <c r="W17566">
        <f t="shared" si="3570"/>
        <v>7</v>
      </c>
      <c r="X17566" s="5">
        <f t="shared" si="3571"/>
        <v>240</v>
      </c>
      <c r="Y17566" t="str">
        <f t="shared" si="3572"/>
        <v>00:25:56.700</v>
      </c>
      <c r="Z17566" s="4">
        <f t="shared" si="3573"/>
        <v>25.945</v>
      </c>
      <c r="AA17566" t="str">
        <f t="shared" si="3574"/>
        <v>Weekday</v>
      </c>
    </row>
    <row r="17567" spans="1:27" x14ac:dyDescent="0.25">
      <c r="A17567" s="2" t="s">
        <v>17566</v>
      </c>
      <c r="B17567" s="2" t="s">
        <v>26283</v>
      </c>
      <c r="C17567" s="2" t="s">
        <v>26576</v>
      </c>
      <c r="D17567" s="2" t="s">
        <v>26576</v>
      </c>
      <c r="E17567" s="2">
        <v>197070</v>
      </c>
      <c r="F17567" t="s">
        <v>41150</v>
      </c>
      <c r="G17567" s="2" t="s">
        <v>62626</v>
      </c>
      <c r="H17567" s="2" t="s">
        <v>85314</v>
      </c>
      <c r="I17567" s="2" t="s">
        <v>108097</v>
      </c>
      <c r="J17567" s="2" t="s">
        <v>113356</v>
      </c>
      <c r="K17567" s="2"/>
      <c r="L17567" s="2">
        <v>270</v>
      </c>
      <c r="M17567" s="2">
        <v>25</v>
      </c>
      <c r="N17567" s="2">
        <v>22</v>
      </c>
      <c r="O17567" s="5">
        <f t="shared" si="3562"/>
        <v>4.8523066128749344</v>
      </c>
      <c r="P17567" s="5">
        <f t="shared" si="3563"/>
        <v>270</v>
      </c>
      <c r="Q17567" s="5">
        <f t="shared" si="3564"/>
        <v>25</v>
      </c>
      <c r="R17567" s="5">
        <f t="shared" si="3565"/>
        <v>22</v>
      </c>
      <c r="S17567" s="4" t="str">
        <f t="shared" si="3566"/>
        <v>19</v>
      </c>
      <c r="T17567" t="str">
        <f t="shared" si="3567"/>
        <v>Evening</v>
      </c>
      <c r="U17567" t="str">
        <f t="shared" si="3568"/>
        <v>March</v>
      </c>
      <c r="V17567" t="str">
        <f t="shared" si="3569"/>
        <v>Tuesday</v>
      </c>
      <c r="W17567">
        <f t="shared" si="3570"/>
        <v>3</v>
      </c>
      <c r="X17567" s="5">
        <f t="shared" si="3571"/>
        <v>248</v>
      </c>
      <c r="Y17567" t="str">
        <f t="shared" si="3572"/>
        <v>00:34:19.820</v>
      </c>
      <c r="Z17567" s="4">
        <f t="shared" si="3573"/>
        <v>34.330333333333336</v>
      </c>
      <c r="AA17567" t="str">
        <f t="shared" si="3574"/>
        <v>Weekday</v>
      </c>
    </row>
    <row r="17568" spans="1:27" x14ac:dyDescent="0.25">
      <c r="A17568" s="2" t="s">
        <v>17567</v>
      </c>
      <c r="B17568" s="2" t="s">
        <v>26283</v>
      </c>
      <c r="C17568" s="2" t="s">
        <v>26576</v>
      </c>
      <c r="D17568" s="2" t="s">
        <v>26576</v>
      </c>
      <c r="E17568" s="2">
        <v>206965</v>
      </c>
      <c r="F17568" t="s">
        <v>41151</v>
      </c>
      <c r="G17568" s="2" t="s">
        <v>62627</v>
      </c>
      <c r="H17568" s="2" t="s">
        <v>85315</v>
      </c>
      <c r="I17568" s="2" t="s">
        <v>108098</v>
      </c>
      <c r="J17568" s="2" t="s">
        <v>113356</v>
      </c>
      <c r="K17568" s="2"/>
      <c r="L17568" s="2">
        <v>400</v>
      </c>
      <c r="M17568" s="2">
        <v>25</v>
      </c>
      <c r="N17568" s="2">
        <v>0</v>
      </c>
      <c r="O17568" s="5">
        <f t="shared" si="3562"/>
        <v>4.8523066128749344</v>
      </c>
      <c r="P17568" s="5">
        <f t="shared" si="3563"/>
        <v>400</v>
      </c>
      <c r="Q17568" s="5">
        <f t="shared" si="3564"/>
        <v>25</v>
      </c>
      <c r="R17568" s="5">
        <f t="shared" si="3565"/>
        <v>0</v>
      </c>
      <c r="S17568" s="4" t="str">
        <f t="shared" si="3566"/>
        <v>18</v>
      </c>
      <c r="T17568" t="str">
        <f t="shared" si="3567"/>
        <v>Evening</v>
      </c>
      <c r="U17568" t="str">
        <f t="shared" si="3568"/>
        <v>March</v>
      </c>
      <c r="V17568" t="str">
        <f t="shared" si="3569"/>
        <v>Friday</v>
      </c>
      <c r="W17568">
        <f t="shared" si="3570"/>
        <v>3</v>
      </c>
      <c r="X17568" s="5">
        <f t="shared" si="3571"/>
        <v>400</v>
      </c>
      <c r="Y17568" t="str">
        <f t="shared" si="3572"/>
        <v>00:19:55.460</v>
      </c>
      <c r="Z17568" s="4">
        <f t="shared" si="3573"/>
        <v>19.924333333333333</v>
      </c>
      <c r="AA17568" t="str">
        <f t="shared" si="3574"/>
        <v>Weekday</v>
      </c>
    </row>
    <row r="17569" spans="1:27" x14ac:dyDescent="0.25">
      <c r="A17569" s="2" t="s">
        <v>17568</v>
      </c>
      <c r="B17569" s="2" t="s">
        <v>26283</v>
      </c>
      <c r="C17569" s="2" t="s">
        <v>26576</v>
      </c>
      <c r="D17569" s="2" t="s">
        <v>26576</v>
      </c>
      <c r="E17569" s="2">
        <v>211736</v>
      </c>
      <c r="F17569" t="s">
        <v>41152</v>
      </c>
      <c r="G17569" s="2" t="s">
        <v>62628</v>
      </c>
      <c r="H17569" s="2" t="s">
        <v>85316</v>
      </c>
      <c r="I17569" s="2" t="s">
        <v>108099</v>
      </c>
      <c r="J17569" s="2" t="s">
        <v>113356</v>
      </c>
      <c r="K17569" s="2">
        <v>5</v>
      </c>
      <c r="L17569" s="2">
        <v>1019</v>
      </c>
      <c r="M17569" s="2">
        <v>25</v>
      </c>
      <c r="N17569" s="2">
        <v>161</v>
      </c>
      <c r="O17569" s="5">
        <f t="shared" si="3562"/>
        <v>5</v>
      </c>
      <c r="P17569" s="5">
        <f t="shared" si="3563"/>
        <v>1019</v>
      </c>
      <c r="Q17569" s="5">
        <f t="shared" si="3564"/>
        <v>25</v>
      </c>
      <c r="R17569" s="5">
        <f t="shared" si="3565"/>
        <v>161</v>
      </c>
      <c r="S17569" s="4" t="str">
        <f t="shared" si="3566"/>
        <v>16</v>
      </c>
      <c r="T17569" t="str">
        <f t="shared" si="3567"/>
        <v>Afternoon</v>
      </c>
      <c r="U17569" t="str">
        <f t="shared" si="3568"/>
        <v>March</v>
      </c>
      <c r="V17569" t="str">
        <f t="shared" si="3569"/>
        <v>Friday</v>
      </c>
      <c r="W17569">
        <f t="shared" si="3570"/>
        <v>11</v>
      </c>
      <c r="X17569" s="5">
        <f t="shared" si="3571"/>
        <v>858</v>
      </c>
      <c r="Y17569" t="str">
        <f t="shared" si="3572"/>
        <v>00:23:25.056</v>
      </c>
      <c r="Z17569" s="4">
        <f t="shared" si="3573"/>
        <v>23.4176</v>
      </c>
      <c r="AA17569" t="str">
        <f t="shared" si="3574"/>
        <v>Weekday</v>
      </c>
    </row>
    <row r="17570" spans="1:27" x14ac:dyDescent="0.25">
      <c r="A17570" s="2" t="s">
        <v>17569</v>
      </c>
      <c r="B17570" s="2" t="s">
        <v>26283</v>
      </c>
      <c r="C17570" s="2" t="s">
        <v>26576</v>
      </c>
      <c r="D17570" s="2" t="s">
        <v>26576</v>
      </c>
      <c r="E17570" s="2">
        <v>226189</v>
      </c>
      <c r="F17570" t="s">
        <v>41153</v>
      </c>
      <c r="G17570" s="2" t="s">
        <v>62629</v>
      </c>
      <c r="H17570" s="2" t="s">
        <v>85317</v>
      </c>
      <c r="I17570" s="2" t="s">
        <v>108100</v>
      </c>
      <c r="J17570" s="2" t="s">
        <v>113356</v>
      </c>
      <c r="K17570" s="2">
        <v>5</v>
      </c>
      <c r="L17570" s="2">
        <v>1195</v>
      </c>
      <c r="M17570" s="2">
        <v>32</v>
      </c>
      <c r="N17570" s="2">
        <v>0</v>
      </c>
      <c r="O17570" s="5">
        <f t="shared" si="3562"/>
        <v>5</v>
      </c>
      <c r="P17570" s="5">
        <f t="shared" si="3563"/>
        <v>1195</v>
      </c>
      <c r="Q17570" s="5">
        <f t="shared" si="3564"/>
        <v>32</v>
      </c>
      <c r="R17570" s="5">
        <f t="shared" si="3565"/>
        <v>0</v>
      </c>
      <c r="S17570" s="4" t="str">
        <f t="shared" si="3566"/>
        <v>15</v>
      </c>
      <c r="T17570" t="str">
        <f t="shared" si="3567"/>
        <v>Afternoon</v>
      </c>
      <c r="U17570" t="str">
        <f t="shared" si="3568"/>
        <v>April</v>
      </c>
      <c r="V17570" t="str">
        <f t="shared" si="3569"/>
        <v>Wednesday</v>
      </c>
      <c r="W17570">
        <f t="shared" si="3570"/>
        <v>9</v>
      </c>
      <c r="X17570" s="5">
        <f t="shared" si="3571"/>
        <v>1195</v>
      </c>
      <c r="Y17570" t="str">
        <f t="shared" si="3572"/>
        <v>00:21:54.447</v>
      </c>
      <c r="Z17570" s="4">
        <f t="shared" si="3573"/>
        <v>21.907450000000001</v>
      </c>
      <c r="AA17570" t="str">
        <f t="shared" si="3574"/>
        <v>Weekday</v>
      </c>
    </row>
    <row r="17571" spans="1:27" x14ac:dyDescent="0.25">
      <c r="A17571" s="2" t="s">
        <v>17570</v>
      </c>
      <c r="B17571" s="2" t="s">
        <v>26283</v>
      </c>
      <c r="C17571" s="2" t="s">
        <v>26576</v>
      </c>
      <c r="D17571" s="2" t="s">
        <v>26576</v>
      </c>
      <c r="E17571" s="2">
        <v>228403</v>
      </c>
      <c r="F17571" t="s">
        <v>41154</v>
      </c>
      <c r="G17571" s="2" t="s">
        <v>62630</v>
      </c>
      <c r="H17571" s="2" t="s">
        <v>85318</v>
      </c>
      <c r="I17571" s="2" t="s">
        <v>108101</v>
      </c>
      <c r="J17571" s="2" t="s">
        <v>113356</v>
      </c>
      <c r="K17571" s="2"/>
      <c r="L17571" s="2">
        <v>834</v>
      </c>
      <c r="M17571" s="2">
        <v>25</v>
      </c>
      <c r="N17571" s="2">
        <v>54</v>
      </c>
      <c r="O17571" s="5">
        <f t="shared" si="3562"/>
        <v>4.8523066128749344</v>
      </c>
      <c r="P17571" s="5">
        <f t="shared" si="3563"/>
        <v>834</v>
      </c>
      <c r="Q17571" s="5">
        <f t="shared" si="3564"/>
        <v>25</v>
      </c>
      <c r="R17571" s="5">
        <f t="shared" si="3565"/>
        <v>54</v>
      </c>
      <c r="S17571" s="4" t="str">
        <f t="shared" si="3566"/>
        <v>15</v>
      </c>
      <c r="T17571" t="str">
        <f t="shared" si="3567"/>
        <v>Afternoon</v>
      </c>
      <c r="U17571" t="str">
        <f t="shared" si="3568"/>
        <v>April</v>
      </c>
      <c r="V17571" t="str">
        <f t="shared" si="3569"/>
        <v>Saturday</v>
      </c>
      <c r="W17571">
        <f t="shared" si="3570"/>
        <v>9</v>
      </c>
      <c r="X17571" s="5">
        <f t="shared" si="3571"/>
        <v>780</v>
      </c>
      <c r="Y17571" t="str">
        <f t="shared" si="3572"/>
        <v>00:26:20.309</v>
      </c>
      <c r="Z17571" s="4">
        <f t="shared" si="3573"/>
        <v>26.338483333333336</v>
      </c>
      <c r="AA17571" t="str">
        <f t="shared" si="3574"/>
        <v>Weekend</v>
      </c>
    </row>
    <row r="17572" spans="1:27" x14ac:dyDescent="0.25">
      <c r="A17572" s="2" t="s">
        <v>17571</v>
      </c>
      <c r="B17572" s="2" t="s">
        <v>26283</v>
      </c>
      <c r="C17572" s="2" t="s">
        <v>26576</v>
      </c>
      <c r="D17572" s="2" t="s">
        <v>26576</v>
      </c>
      <c r="E17572" s="2">
        <v>235806</v>
      </c>
      <c r="F17572" t="s">
        <v>41155</v>
      </c>
      <c r="G17572" s="2" t="s">
        <v>62631</v>
      </c>
      <c r="H17572" s="2" t="s">
        <v>85319</v>
      </c>
      <c r="I17572" s="2" t="s">
        <v>108102</v>
      </c>
      <c r="J17572" s="2" t="s">
        <v>113356</v>
      </c>
      <c r="K17572" s="2"/>
      <c r="L17572" s="2">
        <v>605</v>
      </c>
      <c r="M17572" s="2">
        <v>32</v>
      </c>
      <c r="N17572" s="2">
        <v>0</v>
      </c>
      <c r="O17572" s="5">
        <f t="shared" si="3562"/>
        <v>4.8523066128749344</v>
      </c>
      <c r="P17572" s="5">
        <f t="shared" si="3563"/>
        <v>605</v>
      </c>
      <c r="Q17572" s="5">
        <f t="shared" si="3564"/>
        <v>32</v>
      </c>
      <c r="R17572" s="5">
        <f t="shared" si="3565"/>
        <v>0</v>
      </c>
      <c r="S17572" s="4" t="str">
        <f t="shared" si="3566"/>
        <v>14</v>
      </c>
      <c r="T17572" t="str">
        <f t="shared" si="3567"/>
        <v>Afternoon</v>
      </c>
      <c r="U17572" t="str">
        <f t="shared" si="3568"/>
        <v>April</v>
      </c>
      <c r="V17572" t="str">
        <f t="shared" si="3569"/>
        <v>Tuesday</v>
      </c>
      <c r="W17572">
        <f t="shared" si="3570"/>
        <v>5</v>
      </c>
      <c r="X17572" s="5">
        <f t="shared" si="3571"/>
        <v>605</v>
      </c>
      <c r="Y17572" t="str">
        <f t="shared" si="3572"/>
        <v>00:22:18.311</v>
      </c>
      <c r="Z17572" s="4">
        <f t="shared" si="3573"/>
        <v>22.305183333333332</v>
      </c>
      <c r="AA17572" t="str">
        <f t="shared" si="3574"/>
        <v>Weekday</v>
      </c>
    </row>
    <row r="17573" spans="1:27" x14ac:dyDescent="0.25">
      <c r="A17573" s="2" t="s">
        <v>17572</v>
      </c>
      <c r="B17573" s="2" t="s">
        <v>26283</v>
      </c>
      <c r="C17573" s="2" t="s">
        <v>26576</v>
      </c>
      <c r="D17573" s="2" t="s">
        <v>26576</v>
      </c>
      <c r="E17573" s="2">
        <v>240612</v>
      </c>
      <c r="F17573" t="s">
        <v>41156</v>
      </c>
      <c r="G17573" s="2" t="s">
        <v>62632</v>
      </c>
      <c r="H17573" s="2" t="s">
        <v>85320</v>
      </c>
      <c r="I17573" s="2" t="s">
        <v>108103</v>
      </c>
      <c r="J17573" s="2" t="s">
        <v>113356</v>
      </c>
      <c r="K17573" s="2"/>
      <c r="L17573" s="2">
        <v>631</v>
      </c>
      <c r="M17573" s="2">
        <v>0</v>
      </c>
      <c r="N17573" s="2">
        <v>0</v>
      </c>
      <c r="O17573" s="5">
        <f t="shared" si="3562"/>
        <v>4.8523066128749344</v>
      </c>
      <c r="P17573" s="5">
        <f t="shared" si="3563"/>
        <v>631</v>
      </c>
      <c r="Q17573" s="5">
        <f t="shared" si="3564"/>
        <v>0</v>
      </c>
      <c r="R17573" s="5">
        <f t="shared" si="3565"/>
        <v>0</v>
      </c>
      <c r="S17573" s="4" t="str">
        <f t="shared" si="3566"/>
        <v>11</v>
      </c>
      <c r="T17573" t="str">
        <f t="shared" si="3567"/>
        <v>Late Night</v>
      </c>
      <c r="U17573" t="str">
        <f t="shared" si="3568"/>
        <v>May</v>
      </c>
      <c r="V17573" t="str">
        <f t="shared" si="3569"/>
        <v>Wednesday</v>
      </c>
      <c r="W17573">
        <f t="shared" si="3570"/>
        <v>10</v>
      </c>
      <c r="X17573" s="5">
        <f t="shared" si="3571"/>
        <v>631</v>
      </c>
      <c r="Y17573" t="str">
        <f t="shared" si="3572"/>
        <v>00:59:15.329</v>
      </c>
      <c r="Z17573" s="4">
        <f t="shared" si="3573"/>
        <v>59.255483333333338</v>
      </c>
      <c r="AA17573" t="str">
        <f t="shared" si="3574"/>
        <v>Weekday</v>
      </c>
    </row>
    <row r="17574" spans="1:27" x14ac:dyDescent="0.25">
      <c r="A17574" s="2" t="s">
        <v>17573</v>
      </c>
      <c r="B17574" s="2" t="s">
        <v>26283</v>
      </c>
      <c r="C17574" s="2" t="s">
        <v>26576</v>
      </c>
      <c r="D17574" s="2" t="s">
        <v>26576</v>
      </c>
      <c r="E17574" s="2">
        <v>250672</v>
      </c>
      <c r="F17574" t="s">
        <v>41157</v>
      </c>
      <c r="G17574" s="2" t="s">
        <v>62633</v>
      </c>
      <c r="H17574" s="2" t="s">
        <v>85321</v>
      </c>
      <c r="I17574" s="2" t="s">
        <v>108104</v>
      </c>
      <c r="J17574" s="2" t="s">
        <v>113356</v>
      </c>
      <c r="K17574" s="2"/>
      <c r="L17574" s="2">
        <v>778</v>
      </c>
      <c r="M17574" s="2">
        <v>0</v>
      </c>
      <c r="N17574" s="2">
        <v>20</v>
      </c>
      <c r="O17574" s="5">
        <f t="shared" si="3562"/>
        <v>4.8523066128749344</v>
      </c>
      <c r="P17574" s="5">
        <f t="shared" si="3563"/>
        <v>778</v>
      </c>
      <c r="Q17574" s="5">
        <f t="shared" si="3564"/>
        <v>0</v>
      </c>
      <c r="R17574" s="5">
        <f t="shared" si="3565"/>
        <v>20</v>
      </c>
      <c r="S17574" s="4" t="str">
        <f t="shared" si="3566"/>
        <v>20</v>
      </c>
      <c r="T17574" t="str">
        <f t="shared" si="3567"/>
        <v>Night</v>
      </c>
      <c r="U17574" t="str">
        <f t="shared" si="3568"/>
        <v>May</v>
      </c>
      <c r="V17574" t="str">
        <f t="shared" si="3569"/>
        <v>Wednesday</v>
      </c>
      <c r="W17574">
        <f t="shared" si="3570"/>
        <v>8</v>
      </c>
      <c r="X17574" s="5">
        <f t="shared" si="3571"/>
        <v>758</v>
      </c>
      <c r="Y17574" t="str">
        <f t="shared" si="3572"/>
        <v>00:33:18.220</v>
      </c>
      <c r="Z17574" s="4">
        <f t="shared" si="3573"/>
        <v>33.303666666666665</v>
      </c>
      <c r="AA17574" t="str">
        <f t="shared" si="3574"/>
        <v>Weekday</v>
      </c>
    </row>
    <row r="17575" spans="1:27" x14ac:dyDescent="0.25">
      <c r="A17575" s="2" t="s">
        <v>17574</v>
      </c>
      <c r="B17575" s="2" t="s">
        <v>26284</v>
      </c>
      <c r="C17575" s="2" t="s">
        <v>26576</v>
      </c>
      <c r="D17575" s="2" t="s">
        <v>26576</v>
      </c>
      <c r="E17575" s="2">
        <v>172181</v>
      </c>
      <c r="F17575" t="s">
        <v>41158</v>
      </c>
      <c r="G17575" s="2" t="s">
        <v>62634</v>
      </c>
      <c r="H17575" s="2" t="s">
        <v>85322</v>
      </c>
      <c r="I17575" s="2" t="s">
        <v>108105</v>
      </c>
      <c r="J17575" s="2" t="s">
        <v>113356</v>
      </c>
      <c r="K17575" s="2"/>
      <c r="L17575" s="2">
        <v>694</v>
      </c>
      <c r="M17575" s="2">
        <v>30</v>
      </c>
      <c r="N17575" s="2">
        <v>0</v>
      </c>
      <c r="O17575" s="5">
        <f t="shared" si="3562"/>
        <v>4.8523066128749344</v>
      </c>
      <c r="P17575" s="5">
        <f t="shared" si="3563"/>
        <v>694</v>
      </c>
      <c r="Q17575" s="5">
        <f t="shared" si="3564"/>
        <v>30</v>
      </c>
      <c r="R17575" s="5">
        <f t="shared" si="3565"/>
        <v>0</v>
      </c>
      <c r="S17575" s="4" t="str">
        <f t="shared" si="3566"/>
        <v>20</v>
      </c>
      <c r="T17575" t="str">
        <f t="shared" si="3567"/>
        <v>Night</v>
      </c>
      <c r="U17575" t="str">
        <f t="shared" si="3568"/>
        <v>January</v>
      </c>
      <c r="V17575" t="str">
        <f t="shared" si="3569"/>
        <v>Monday</v>
      </c>
      <c r="W17575">
        <f t="shared" si="3570"/>
        <v>11</v>
      </c>
      <c r="X17575" s="5">
        <f t="shared" si="3571"/>
        <v>694</v>
      </c>
      <c r="Y17575" t="str">
        <f t="shared" si="3572"/>
        <v>00:11:15.432</v>
      </c>
      <c r="Z17575" s="4">
        <f t="shared" si="3573"/>
        <v>11.257199999999999</v>
      </c>
      <c r="AA17575" t="str">
        <f t="shared" si="3574"/>
        <v>Weekday</v>
      </c>
    </row>
    <row r="17576" spans="1:27" x14ac:dyDescent="0.25">
      <c r="A17576" s="2" t="s">
        <v>17575</v>
      </c>
      <c r="B17576" s="2" t="s">
        <v>26284</v>
      </c>
      <c r="C17576" s="2" t="s">
        <v>26576</v>
      </c>
      <c r="D17576" s="2" t="s">
        <v>26576</v>
      </c>
      <c r="E17576" s="2">
        <v>199682</v>
      </c>
      <c r="F17576" t="s">
        <v>41159</v>
      </c>
      <c r="G17576" s="2" t="s">
        <v>62635</v>
      </c>
      <c r="H17576" s="2" t="s">
        <v>85323</v>
      </c>
      <c r="I17576" s="2" t="s">
        <v>108106</v>
      </c>
      <c r="J17576" s="2" t="s">
        <v>113356</v>
      </c>
      <c r="K17576" s="2"/>
      <c r="L17576" s="2">
        <v>873</v>
      </c>
      <c r="M17576" s="2">
        <v>25</v>
      </c>
      <c r="N17576" s="2">
        <v>0</v>
      </c>
      <c r="O17576" s="5">
        <f t="shared" si="3562"/>
        <v>4.8523066128749344</v>
      </c>
      <c r="P17576" s="5">
        <f t="shared" si="3563"/>
        <v>873</v>
      </c>
      <c r="Q17576" s="5">
        <f t="shared" si="3564"/>
        <v>25</v>
      </c>
      <c r="R17576" s="5">
        <f t="shared" si="3565"/>
        <v>0</v>
      </c>
      <c r="S17576" s="4" t="str">
        <f t="shared" si="3566"/>
        <v>13</v>
      </c>
      <c r="T17576" t="str">
        <f t="shared" si="3567"/>
        <v>Afternoon</v>
      </c>
      <c r="U17576" t="str">
        <f t="shared" si="3568"/>
        <v>March</v>
      </c>
      <c r="V17576" t="str">
        <f t="shared" si="3569"/>
        <v>Sunday</v>
      </c>
      <c r="W17576">
        <f t="shared" si="3570"/>
        <v>18</v>
      </c>
      <c r="X17576" s="5">
        <f t="shared" si="3571"/>
        <v>873</v>
      </c>
      <c r="Y17576" t="str">
        <f t="shared" si="3572"/>
        <v>00:31:55.914</v>
      </c>
      <c r="Z17576" s="4">
        <f t="shared" si="3573"/>
        <v>31.931899999999999</v>
      </c>
      <c r="AA17576" t="str">
        <f t="shared" si="3574"/>
        <v>Weekend</v>
      </c>
    </row>
    <row r="17577" spans="1:27" x14ac:dyDescent="0.25">
      <c r="A17577" s="2" t="s">
        <v>17576</v>
      </c>
      <c r="B17577" s="2" t="s">
        <v>26284</v>
      </c>
      <c r="C17577" s="2" t="s">
        <v>26576</v>
      </c>
      <c r="D17577" s="2" t="s">
        <v>26576</v>
      </c>
      <c r="E17577" s="2">
        <v>219598</v>
      </c>
      <c r="F17577" t="s">
        <v>41160</v>
      </c>
      <c r="G17577" s="2" t="s">
        <v>62636</v>
      </c>
      <c r="H17577" s="2" t="s">
        <v>85324</v>
      </c>
      <c r="I17577" s="2" t="s">
        <v>108107</v>
      </c>
      <c r="J17577" s="2" t="s">
        <v>113356</v>
      </c>
      <c r="K17577" s="2"/>
      <c r="L17577" s="2">
        <v>198</v>
      </c>
      <c r="M17577" s="2">
        <v>25</v>
      </c>
      <c r="N17577" s="2">
        <v>0</v>
      </c>
      <c r="O17577" s="5">
        <f t="shared" si="3562"/>
        <v>4.8523066128749344</v>
      </c>
      <c r="P17577" s="5">
        <f t="shared" si="3563"/>
        <v>198</v>
      </c>
      <c r="Q17577" s="5">
        <f t="shared" si="3564"/>
        <v>25</v>
      </c>
      <c r="R17577" s="5">
        <f t="shared" si="3565"/>
        <v>0</v>
      </c>
      <c r="S17577" s="4" t="str">
        <f t="shared" si="3566"/>
        <v>18</v>
      </c>
      <c r="T17577" t="str">
        <f t="shared" si="3567"/>
        <v>Evening</v>
      </c>
      <c r="U17577" t="str">
        <f t="shared" si="3568"/>
        <v>April</v>
      </c>
      <c r="V17577" t="str">
        <f t="shared" si="3569"/>
        <v>Tuesday</v>
      </c>
      <c r="W17577">
        <f t="shared" si="3570"/>
        <v>8</v>
      </c>
      <c r="X17577" s="5">
        <f t="shared" si="3571"/>
        <v>198</v>
      </c>
      <c r="Y17577" t="str">
        <f t="shared" si="3572"/>
        <v>00:18:23.590</v>
      </c>
      <c r="Z17577" s="4">
        <f t="shared" si="3573"/>
        <v>18.393166666666666</v>
      </c>
      <c r="AA17577" t="str">
        <f t="shared" si="3574"/>
        <v>Weekday</v>
      </c>
    </row>
    <row r="17578" spans="1:27" x14ac:dyDescent="0.25">
      <c r="A17578" s="2" t="s">
        <v>17577</v>
      </c>
      <c r="B17578" s="2" t="s">
        <v>26284</v>
      </c>
      <c r="C17578" s="2" t="s">
        <v>26576</v>
      </c>
      <c r="D17578" s="2" t="s">
        <v>26576</v>
      </c>
      <c r="E17578" s="2">
        <v>283921</v>
      </c>
      <c r="F17578" t="s">
        <v>41161</v>
      </c>
      <c r="G17578" s="2" t="s">
        <v>62637</v>
      </c>
      <c r="H17578" s="2" t="s">
        <v>85325</v>
      </c>
      <c r="I17578" s="2" t="s">
        <v>108108</v>
      </c>
      <c r="J17578" s="2" t="s">
        <v>113356</v>
      </c>
      <c r="K17578" s="2"/>
      <c r="L17578" s="2">
        <v>563</v>
      </c>
      <c r="M17578" s="2">
        <v>0</v>
      </c>
      <c r="N17578" s="2">
        <v>5</v>
      </c>
      <c r="O17578" s="5">
        <f t="shared" si="3562"/>
        <v>4.8523066128749344</v>
      </c>
      <c r="P17578" s="5">
        <f t="shared" si="3563"/>
        <v>563</v>
      </c>
      <c r="Q17578" s="5">
        <f t="shared" si="3564"/>
        <v>0</v>
      </c>
      <c r="R17578" s="5">
        <f t="shared" si="3565"/>
        <v>5</v>
      </c>
      <c r="S17578" s="4" t="str">
        <f t="shared" si="3566"/>
        <v>16</v>
      </c>
      <c r="T17578" t="str">
        <f t="shared" si="3567"/>
        <v>Afternoon</v>
      </c>
      <c r="U17578" t="str">
        <f t="shared" si="3568"/>
        <v>July</v>
      </c>
      <c r="V17578" t="str">
        <f t="shared" si="3569"/>
        <v>Thursday</v>
      </c>
      <c r="W17578">
        <f t="shared" si="3570"/>
        <v>14</v>
      </c>
      <c r="X17578" s="5">
        <f t="shared" si="3571"/>
        <v>558</v>
      </c>
      <c r="Y17578" t="str">
        <f t="shared" si="3572"/>
        <v>00:26:11.042</v>
      </c>
      <c r="Z17578" s="4">
        <f t="shared" si="3573"/>
        <v>26.184033333333332</v>
      </c>
      <c r="AA17578" t="str">
        <f t="shared" si="3574"/>
        <v>Weekday</v>
      </c>
    </row>
    <row r="17579" spans="1:27" x14ac:dyDescent="0.25">
      <c r="A17579" s="2" t="s">
        <v>17578</v>
      </c>
      <c r="B17579" s="2" t="s">
        <v>26284</v>
      </c>
      <c r="C17579" s="2" t="s">
        <v>26576</v>
      </c>
      <c r="D17579" s="2" t="s">
        <v>26576</v>
      </c>
      <c r="E17579" s="2">
        <v>308830</v>
      </c>
      <c r="F17579" t="s">
        <v>41162</v>
      </c>
      <c r="G17579" s="2" t="s">
        <v>62638</v>
      </c>
      <c r="H17579" s="2" t="s">
        <v>85326</v>
      </c>
      <c r="I17579" s="2" t="s">
        <v>108109</v>
      </c>
      <c r="J17579" s="2" t="s">
        <v>113356</v>
      </c>
      <c r="K17579" s="2"/>
      <c r="L17579" s="2">
        <v>658</v>
      </c>
      <c r="M17579" s="2">
        <v>0</v>
      </c>
      <c r="N17579" s="2">
        <v>66</v>
      </c>
      <c r="O17579" s="5">
        <f t="shared" si="3562"/>
        <v>4.8523066128749344</v>
      </c>
      <c r="P17579" s="5">
        <f t="shared" si="3563"/>
        <v>658</v>
      </c>
      <c r="Q17579" s="5">
        <f t="shared" si="3564"/>
        <v>0</v>
      </c>
      <c r="R17579" s="5">
        <f t="shared" si="3565"/>
        <v>66</v>
      </c>
      <c r="S17579" s="4" t="str">
        <f t="shared" si="3566"/>
        <v>19</v>
      </c>
      <c r="T17579" t="str">
        <f t="shared" si="3567"/>
        <v>Evening</v>
      </c>
      <c r="U17579" t="str">
        <f t="shared" si="3568"/>
        <v>August</v>
      </c>
      <c r="V17579" t="str">
        <f t="shared" si="3569"/>
        <v>Monday</v>
      </c>
      <c r="W17579">
        <f t="shared" si="3570"/>
        <v>15</v>
      </c>
      <c r="X17579" s="5">
        <f t="shared" si="3571"/>
        <v>592</v>
      </c>
      <c r="Y17579" t="str">
        <f t="shared" si="3572"/>
        <v>00:15:21.709</v>
      </c>
      <c r="Z17579" s="4">
        <f t="shared" si="3573"/>
        <v>15.361816666666666</v>
      </c>
      <c r="AA17579" t="str">
        <f t="shared" si="3574"/>
        <v>Weekday</v>
      </c>
    </row>
    <row r="17580" spans="1:27" x14ac:dyDescent="0.25">
      <c r="A17580" s="2" t="s">
        <v>17579</v>
      </c>
      <c r="B17580" s="2" t="s">
        <v>26285</v>
      </c>
      <c r="C17580" s="2" t="s">
        <v>26576</v>
      </c>
      <c r="D17580" s="2" t="s">
        <v>26580</v>
      </c>
      <c r="E17580" s="2">
        <v>172144</v>
      </c>
      <c r="F17580" t="s">
        <v>41163</v>
      </c>
      <c r="G17580" s="2" t="s">
        <v>62639</v>
      </c>
      <c r="H17580" s="2" t="s">
        <v>85327</v>
      </c>
      <c r="I17580" s="2" t="s">
        <v>108110</v>
      </c>
      <c r="J17580" s="2" t="s">
        <v>113356</v>
      </c>
      <c r="K17580" s="2">
        <v>5</v>
      </c>
      <c r="L17580" s="2">
        <v>60</v>
      </c>
      <c r="M17580" s="2">
        <v>40</v>
      </c>
      <c r="N17580" s="2">
        <v>0</v>
      </c>
      <c r="O17580" s="5">
        <f t="shared" si="3562"/>
        <v>5</v>
      </c>
      <c r="P17580" s="5">
        <f t="shared" si="3563"/>
        <v>60</v>
      </c>
      <c r="Q17580" s="5">
        <f t="shared" si="3564"/>
        <v>40</v>
      </c>
      <c r="R17580" s="5">
        <f t="shared" si="3565"/>
        <v>0</v>
      </c>
      <c r="S17580" s="4" t="str">
        <f t="shared" si="3566"/>
        <v>18</v>
      </c>
      <c r="T17580" t="str">
        <f t="shared" si="3567"/>
        <v>Evening</v>
      </c>
      <c r="U17580" t="str">
        <f t="shared" si="3568"/>
        <v>January</v>
      </c>
      <c r="V17580" t="str">
        <f t="shared" si="3569"/>
        <v>Monday</v>
      </c>
      <c r="W17580">
        <f t="shared" si="3570"/>
        <v>3</v>
      </c>
      <c r="X17580" s="5">
        <f t="shared" si="3571"/>
        <v>60</v>
      </c>
      <c r="Y17580" t="str">
        <f t="shared" si="3572"/>
        <v>00:15:56.624</v>
      </c>
      <c r="Z17580" s="4">
        <f t="shared" si="3573"/>
        <v>15.943733333333332</v>
      </c>
      <c r="AA17580" t="str">
        <f t="shared" si="3574"/>
        <v>Weekday</v>
      </c>
    </row>
    <row r="17581" spans="1:27" x14ac:dyDescent="0.25">
      <c r="A17581" s="2" t="s">
        <v>17580</v>
      </c>
      <c r="B17581" s="2" t="s">
        <v>26285</v>
      </c>
      <c r="C17581" s="2" t="s">
        <v>26576</v>
      </c>
      <c r="D17581" s="2" t="s">
        <v>26580</v>
      </c>
      <c r="E17581" s="2">
        <v>173752</v>
      </c>
      <c r="F17581" t="s">
        <v>41164</v>
      </c>
      <c r="G17581" s="2" t="s">
        <v>62640</v>
      </c>
      <c r="H17581" s="2" t="s">
        <v>85328</v>
      </c>
      <c r="I17581" s="2" t="s">
        <v>108111</v>
      </c>
      <c r="J17581" s="2" t="s">
        <v>113356</v>
      </c>
      <c r="K17581" s="2">
        <v>5</v>
      </c>
      <c r="L17581" s="2">
        <v>153</v>
      </c>
      <c r="M17581" s="2">
        <v>40</v>
      </c>
      <c r="N17581" s="2">
        <v>0</v>
      </c>
      <c r="O17581" s="5">
        <f t="shared" si="3562"/>
        <v>5</v>
      </c>
      <c r="P17581" s="5">
        <f t="shared" si="3563"/>
        <v>153</v>
      </c>
      <c r="Q17581" s="5">
        <f t="shared" si="3564"/>
        <v>40</v>
      </c>
      <c r="R17581" s="5">
        <f t="shared" si="3565"/>
        <v>0</v>
      </c>
      <c r="S17581" s="4" t="str">
        <f t="shared" si="3566"/>
        <v>10</v>
      </c>
      <c r="T17581" t="str">
        <f t="shared" si="3567"/>
        <v>Late Night</v>
      </c>
      <c r="U17581" t="str">
        <f t="shared" si="3568"/>
        <v>January</v>
      </c>
      <c r="V17581" t="str">
        <f t="shared" si="3569"/>
        <v>Friday</v>
      </c>
      <c r="W17581">
        <f t="shared" si="3570"/>
        <v>5</v>
      </c>
      <c r="X17581" s="5">
        <f t="shared" si="3571"/>
        <v>153</v>
      </c>
      <c r="Y17581" t="str">
        <f t="shared" si="3572"/>
        <v>00:21:27.324</v>
      </c>
      <c r="Z17581" s="4">
        <f t="shared" si="3573"/>
        <v>21.455400000000001</v>
      </c>
      <c r="AA17581" t="str">
        <f t="shared" si="3574"/>
        <v>Weekday</v>
      </c>
    </row>
    <row r="17582" spans="1:27" x14ac:dyDescent="0.25">
      <c r="A17582" s="2" t="s">
        <v>17581</v>
      </c>
      <c r="B17582" s="2" t="s">
        <v>26285</v>
      </c>
      <c r="C17582" s="2" t="s">
        <v>26576</v>
      </c>
      <c r="D17582" s="2" t="s">
        <v>26580</v>
      </c>
      <c r="E17582" s="2">
        <v>183578</v>
      </c>
      <c r="F17582" t="s">
        <v>41165</v>
      </c>
      <c r="G17582" s="2" t="s">
        <v>62641</v>
      </c>
      <c r="H17582" s="2" t="s">
        <v>85329</v>
      </c>
      <c r="I17582" s="2" t="s">
        <v>108112</v>
      </c>
      <c r="J17582" s="2" t="s">
        <v>113356</v>
      </c>
      <c r="K17582" s="2">
        <v>5</v>
      </c>
      <c r="L17582" s="2">
        <v>75</v>
      </c>
      <c r="M17582" s="2">
        <v>40</v>
      </c>
      <c r="N17582" s="2">
        <v>0</v>
      </c>
      <c r="O17582" s="5">
        <f t="shared" si="3562"/>
        <v>5</v>
      </c>
      <c r="P17582" s="5">
        <f t="shared" si="3563"/>
        <v>75</v>
      </c>
      <c r="Q17582" s="5">
        <f t="shared" si="3564"/>
        <v>40</v>
      </c>
      <c r="R17582" s="5">
        <f t="shared" si="3565"/>
        <v>0</v>
      </c>
      <c r="S17582" s="4" t="str">
        <f t="shared" si="3566"/>
        <v>22</v>
      </c>
      <c r="T17582" t="str">
        <f t="shared" si="3567"/>
        <v>Night</v>
      </c>
      <c r="U17582" t="str">
        <f t="shared" si="3568"/>
        <v>February</v>
      </c>
      <c r="V17582" t="str">
        <f t="shared" si="3569"/>
        <v>Thursday</v>
      </c>
      <c r="W17582">
        <f t="shared" si="3570"/>
        <v>3</v>
      </c>
      <c r="X17582" s="5">
        <f t="shared" si="3571"/>
        <v>75</v>
      </c>
      <c r="Y17582" t="str">
        <f t="shared" si="3572"/>
        <v>00:11:59.804</v>
      </c>
      <c r="Z17582" s="4">
        <f t="shared" si="3573"/>
        <v>11.996733333333331</v>
      </c>
      <c r="AA17582" t="str">
        <f t="shared" si="3574"/>
        <v>Weekday</v>
      </c>
    </row>
    <row r="17583" spans="1:27" x14ac:dyDescent="0.25">
      <c r="A17583" s="2" t="s">
        <v>17582</v>
      </c>
      <c r="B17583" s="2" t="s">
        <v>26286</v>
      </c>
      <c r="C17583" s="2" t="s">
        <v>26576</v>
      </c>
      <c r="D17583" s="2" t="s">
        <v>26582</v>
      </c>
      <c r="E17583" s="2">
        <v>172070</v>
      </c>
      <c r="F17583" t="s">
        <v>41166</v>
      </c>
      <c r="G17583" s="2" t="s">
        <v>62642</v>
      </c>
      <c r="H17583" s="2" t="s">
        <v>85330</v>
      </c>
      <c r="I17583" s="2" t="s">
        <v>108113</v>
      </c>
      <c r="J17583" s="2" t="s">
        <v>113356</v>
      </c>
      <c r="K17583" s="2"/>
      <c r="L17583" s="2">
        <v>352</v>
      </c>
      <c r="M17583" s="2">
        <v>50</v>
      </c>
      <c r="N17583" s="2">
        <v>0</v>
      </c>
      <c r="O17583" s="5">
        <f t="shared" si="3562"/>
        <v>4.8523066128749344</v>
      </c>
      <c r="P17583" s="5">
        <f t="shared" si="3563"/>
        <v>352</v>
      </c>
      <c r="Q17583" s="5">
        <f t="shared" si="3564"/>
        <v>50</v>
      </c>
      <c r="R17583" s="5">
        <f t="shared" si="3565"/>
        <v>0</v>
      </c>
      <c r="S17583" s="4" t="str">
        <f t="shared" si="3566"/>
        <v>15</v>
      </c>
      <c r="T17583" t="str">
        <f t="shared" si="3567"/>
        <v>Afternoon</v>
      </c>
      <c r="U17583" t="str">
        <f t="shared" si="3568"/>
        <v>January</v>
      </c>
      <c r="V17583" t="str">
        <f t="shared" si="3569"/>
        <v>Monday</v>
      </c>
      <c r="W17583">
        <f t="shared" si="3570"/>
        <v>2</v>
      </c>
      <c r="X17583" s="5">
        <f t="shared" si="3571"/>
        <v>352</v>
      </c>
      <c r="Y17583" t="str">
        <f t="shared" si="3572"/>
        <v>00:18:31.668</v>
      </c>
      <c r="Z17583" s="4">
        <f t="shared" si="3573"/>
        <v>18.527799999999999</v>
      </c>
      <c r="AA17583" t="str">
        <f t="shared" si="3574"/>
        <v>Weekday</v>
      </c>
    </row>
    <row r="17584" spans="1:27" x14ac:dyDescent="0.25">
      <c r="A17584" s="2" t="s">
        <v>17583</v>
      </c>
      <c r="B17584" s="2" t="s">
        <v>26286</v>
      </c>
      <c r="C17584" s="2" t="s">
        <v>26576</v>
      </c>
      <c r="D17584" s="2" t="s">
        <v>26582</v>
      </c>
      <c r="E17584" s="2">
        <v>173918</v>
      </c>
      <c r="F17584" t="s">
        <v>41167</v>
      </c>
      <c r="G17584" s="2" t="s">
        <v>62643</v>
      </c>
      <c r="H17584" s="2" t="s">
        <v>85331</v>
      </c>
      <c r="I17584" s="2" t="s">
        <v>108114</v>
      </c>
      <c r="J17584" s="2" t="s">
        <v>113356</v>
      </c>
      <c r="K17584" s="2"/>
      <c r="L17584" s="2">
        <v>557</v>
      </c>
      <c r="M17584" s="2">
        <v>50</v>
      </c>
      <c r="N17584" s="2">
        <v>0</v>
      </c>
      <c r="O17584" s="5">
        <f t="shared" si="3562"/>
        <v>4.8523066128749344</v>
      </c>
      <c r="P17584" s="5">
        <f t="shared" si="3563"/>
        <v>557</v>
      </c>
      <c r="Q17584" s="5">
        <f t="shared" si="3564"/>
        <v>50</v>
      </c>
      <c r="R17584" s="5">
        <f t="shared" si="3565"/>
        <v>0</v>
      </c>
      <c r="S17584" s="4" t="str">
        <f t="shared" si="3566"/>
        <v>17</v>
      </c>
      <c r="T17584" t="str">
        <f t="shared" si="3567"/>
        <v>Evening</v>
      </c>
      <c r="U17584" t="str">
        <f t="shared" si="3568"/>
        <v>January</v>
      </c>
      <c r="V17584" t="str">
        <f t="shared" si="3569"/>
        <v>Friday</v>
      </c>
      <c r="W17584">
        <f t="shared" si="3570"/>
        <v>4</v>
      </c>
      <c r="X17584" s="5">
        <f t="shared" si="3571"/>
        <v>557</v>
      </c>
      <c r="Y17584" t="str">
        <f t="shared" si="3572"/>
        <v>00:36:06.258</v>
      </c>
      <c r="Z17584" s="4">
        <f t="shared" si="3573"/>
        <v>36.104299999999995</v>
      </c>
      <c r="AA17584" t="str">
        <f t="shared" si="3574"/>
        <v>Weekday</v>
      </c>
    </row>
    <row r="17585" spans="1:27" x14ac:dyDescent="0.25">
      <c r="A17585" s="2" t="s">
        <v>17584</v>
      </c>
      <c r="B17585" s="2" t="s">
        <v>26286</v>
      </c>
      <c r="C17585" s="2" t="s">
        <v>26576</v>
      </c>
      <c r="D17585" s="2" t="s">
        <v>26582</v>
      </c>
      <c r="E17585" s="2">
        <v>178587</v>
      </c>
      <c r="F17585" t="s">
        <v>37774</v>
      </c>
      <c r="G17585" s="2" t="s">
        <v>62644</v>
      </c>
      <c r="H17585" s="2" t="s">
        <v>85332</v>
      </c>
      <c r="I17585" s="2" t="s">
        <v>108115</v>
      </c>
      <c r="J17585" s="2" t="s">
        <v>113356</v>
      </c>
      <c r="K17585" s="2">
        <v>5</v>
      </c>
      <c r="L17585" s="2">
        <v>49</v>
      </c>
      <c r="M17585" s="2">
        <v>50</v>
      </c>
      <c r="N17585" s="2">
        <v>8</v>
      </c>
      <c r="O17585" s="5">
        <f t="shared" si="3562"/>
        <v>5</v>
      </c>
      <c r="P17585" s="5">
        <f t="shared" si="3563"/>
        <v>49</v>
      </c>
      <c r="Q17585" s="5">
        <f t="shared" si="3564"/>
        <v>50</v>
      </c>
      <c r="R17585" s="5">
        <f t="shared" si="3565"/>
        <v>8</v>
      </c>
      <c r="S17585" s="4" t="str">
        <f t="shared" si="3566"/>
        <v>22</v>
      </c>
      <c r="T17585" t="str">
        <f t="shared" si="3567"/>
        <v>Night</v>
      </c>
      <c r="U17585" t="str">
        <f t="shared" si="3568"/>
        <v>January</v>
      </c>
      <c r="V17585" t="str">
        <f t="shared" si="3569"/>
        <v>Monday</v>
      </c>
      <c r="W17585">
        <f t="shared" si="3570"/>
        <v>2</v>
      </c>
      <c r="X17585" s="5">
        <f t="shared" si="3571"/>
        <v>41</v>
      </c>
      <c r="Y17585" t="str">
        <f t="shared" si="3572"/>
        <v>00:29:14.356</v>
      </c>
      <c r="Z17585" s="4">
        <f t="shared" si="3573"/>
        <v>29.239266666666666</v>
      </c>
      <c r="AA17585" t="str">
        <f t="shared" si="3574"/>
        <v>Weekday</v>
      </c>
    </row>
    <row r="17586" spans="1:27" x14ac:dyDescent="0.25">
      <c r="A17586" s="2" t="s">
        <v>17585</v>
      </c>
      <c r="B17586" s="2" t="s">
        <v>26286</v>
      </c>
      <c r="C17586" s="2" t="s">
        <v>26576</v>
      </c>
      <c r="D17586" s="2" t="s">
        <v>26582</v>
      </c>
      <c r="E17586" s="2">
        <v>179589</v>
      </c>
      <c r="F17586" t="s">
        <v>39404</v>
      </c>
      <c r="G17586" s="2" t="s">
        <v>62645</v>
      </c>
      <c r="H17586" s="2" t="s">
        <v>85333</v>
      </c>
      <c r="I17586" s="2" t="s">
        <v>108116</v>
      </c>
      <c r="J17586" s="2" t="s">
        <v>113356</v>
      </c>
      <c r="K17586" s="2">
        <v>5</v>
      </c>
      <c r="L17586" s="2">
        <v>338</v>
      </c>
      <c r="M17586" s="2">
        <v>50</v>
      </c>
      <c r="N17586" s="2">
        <v>8</v>
      </c>
      <c r="O17586" s="5">
        <f t="shared" si="3562"/>
        <v>5</v>
      </c>
      <c r="P17586" s="5">
        <f t="shared" si="3563"/>
        <v>338</v>
      </c>
      <c r="Q17586" s="5">
        <f t="shared" si="3564"/>
        <v>50</v>
      </c>
      <c r="R17586" s="5">
        <f t="shared" si="3565"/>
        <v>8</v>
      </c>
      <c r="S17586" s="4" t="str">
        <f t="shared" si="3566"/>
        <v>21</v>
      </c>
      <c r="T17586" t="str">
        <f t="shared" si="3567"/>
        <v>Night</v>
      </c>
      <c r="U17586" t="str">
        <f t="shared" si="3568"/>
        <v>January</v>
      </c>
      <c r="V17586" t="str">
        <f t="shared" si="3569"/>
        <v>Wednesday</v>
      </c>
      <c r="W17586">
        <f t="shared" si="3570"/>
        <v>2</v>
      </c>
      <c r="X17586" s="5">
        <f t="shared" si="3571"/>
        <v>330</v>
      </c>
      <c r="Y17586" t="str">
        <f t="shared" si="3572"/>
        <v>00:16:43.440</v>
      </c>
      <c r="Z17586" s="4">
        <f t="shared" si="3573"/>
        <v>16.724</v>
      </c>
      <c r="AA17586" t="str">
        <f t="shared" si="3574"/>
        <v>Weekday</v>
      </c>
    </row>
    <row r="17587" spans="1:27" x14ac:dyDescent="0.25">
      <c r="A17587" s="2" t="s">
        <v>17586</v>
      </c>
      <c r="B17587" s="2" t="s">
        <v>26286</v>
      </c>
      <c r="C17587" s="2" t="s">
        <v>26576</v>
      </c>
      <c r="D17587" s="2" t="s">
        <v>26582</v>
      </c>
      <c r="E17587" s="2">
        <v>180663</v>
      </c>
      <c r="F17587" t="s">
        <v>41168</v>
      </c>
      <c r="G17587" s="2" t="s">
        <v>62646</v>
      </c>
      <c r="H17587" s="2" t="s">
        <v>85334</v>
      </c>
      <c r="I17587" s="2" t="s">
        <v>108117</v>
      </c>
      <c r="J17587" s="2" t="s">
        <v>113356</v>
      </c>
      <c r="K17587" s="2">
        <v>5</v>
      </c>
      <c r="L17587" s="2">
        <v>77</v>
      </c>
      <c r="M17587" s="2">
        <v>166</v>
      </c>
      <c r="N17587" s="2">
        <v>0</v>
      </c>
      <c r="O17587" s="5">
        <f t="shared" si="3562"/>
        <v>5</v>
      </c>
      <c r="P17587" s="5">
        <f t="shared" si="3563"/>
        <v>77</v>
      </c>
      <c r="Q17587" s="5">
        <f t="shared" si="3564"/>
        <v>166</v>
      </c>
      <c r="R17587" s="5">
        <f t="shared" si="3565"/>
        <v>0</v>
      </c>
      <c r="S17587" s="4" t="str">
        <f t="shared" si="3566"/>
        <v>23</v>
      </c>
      <c r="T17587" t="str">
        <f t="shared" si="3567"/>
        <v>Late Night</v>
      </c>
      <c r="U17587" t="str">
        <f t="shared" si="3568"/>
        <v>January</v>
      </c>
      <c r="V17587" t="str">
        <f t="shared" si="3569"/>
        <v>Friday</v>
      </c>
      <c r="W17587">
        <f t="shared" si="3570"/>
        <v>3</v>
      </c>
      <c r="X17587" s="5">
        <f t="shared" si="3571"/>
        <v>77</v>
      </c>
      <c r="Y17587" t="str">
        <f t="shared" si="3572"/>
        <v>00:32:35.222</v>
      </c>
      <c r="Z17587" s="4">
        <f t="shared" si="3573"/>
        <v>32.587033333333331</v>
      </c>
      <c r="AA17587" t="str">
        <f t="shared" si="3574"/>
        <v>Weekday</v>
      </c>
    </row>
    <row r="17588" spans="1:27" x14ac:dyDescent="0.25">
      <c r="A17588" s="2" t="s">
        <v>17587</v>
      </c>
      <c r="B17588" s="2" t="s">
        <v>26286</v>
      </c>
      <c r="C17588" s="2" t="s">
        <v>26576</v>
      </c>
      <c r="D17588" s="2" t="s">
        <v>26582</v>
      </c>
      <c r="E17588" s="2">
        <v>181407</v>
      </c>
      <c r="F17588" t="s">
        <v>41169</v>
      </c>
      <c r="G17588" s="2" t="s">
        <v>62647</v>
      </c>
      <c r="H17588" s="2" t="s">
        <v>85335</v>
      </c>
      <c r="I17588" s="2" t="s">
        <v>108118</v>
      </c>
      <c r="J17588" s="2" t="s">
        <v>113356</v>
      </c>
      <c r="K17588" s="2">
        <v>5</v>
      </c>
      <c r="L17588" s="2">
        <v>312</v>
      </c>
      <c r="M17588" s="2">
        <v>125</v>
      </c>
      <c r="N17588" s="2">
        <v>0</v>
      </c>
      <c r="O17588" s="5">
        <f t="shared" si="3562"/>
        <v>5</v>
      </c>
      <c r="P17588" s="5">
        <f t="shared" si="3563"/>
        <v>312</v>
      </c>
      <c r="Q17588" s="5">
        <f t="shared" si="3564"/>
        <v>125</v>
      </c>
      <c r="R17588" s="5">
        <f t="shared" si="3565"/>
        <v>0</v>
      </c>
      <c r="S17588" s="4" t="str">
        <f t="shared" si="3566"/>
        <v>14</v>
      </c>
      <c r="T17588" t="str">
        <f t="shared" si="3567"/>
        <v>Afternoon</v>
      </c>
      <c r="U17588" t="str">
        <f t="shared" si="3568"/>
        <v>January</v>
      </c>
      <c r="V17588" t="str">
        <f t="shared" si="3569"/>
        <v>Sunday</v>
      </c>
      <c r="W17588">
        <f t="shared" si="3570"/>
        <v>3</v>
      </c>
      <c r="X17588" s="5">
        <f t="shared" si="3571"/>
        <v>312</v>
      </c>
      <c r="Y17588" t="str">
        <f t="shared" si="3572"/>
        <v>00:19:03.173</v>
      </c>
      <c r="Z17588" s="4">
        <f t="shared" si="3573"/>
        <v>19.052883333333334</v>
      </c>
      <c r="AA17588" t="str">
        <f t="shared" si="3574"/>
        <v>Weekend</v>
      </c>
    </row>
    <row r="17589" spans="1:27" x14ac:dyDescent="0.25">
      <c r="A17589" s="2" t="s">
        <v>17588</v>
      </c>
      <c r="B17589" s="2" t="s">
        <v>26287</v>
      </c>
      <c r="C17589" s="2" t="s">
        <v>26576</v>
      </c>
      <c r="D17589" s="2" t="s">
        <v>26576</v>
      </c>
      <c r="E17589" s="2">
        <v>172048</v>
      </c>
      <c r="F17589" t="s">
        <v>41170</v>
      </c>
      <c r="G17589" s="2" t="s">
        <v>62648</v>
      </c>
      <c r="H17589" s="2" t="s">
        <v>85336</v>
      </c>
      <c r="I17589" s="2" t="s">
        <v>108119</v>
      </c>
      <c r="J17589" s="2" t="s">
        <v>113356</v>
      </c>
      <c r="K17589" s="2"/>
      <c r="L17589" s="2">
        <v>301</v>
      </c>
      <c r="M17589" s="2">
        <v>50</v>
      </c>
      <c r="N17589" s="2">
        <v>0</v>
      </c>
      <c r="O17589" s="5">
        <f t="shared" si="3562"/>
        <v>4.8523066128749344</v>
      </c>
      <c r="P17589" s="5">
        <f t="shared" si="3563"/>
        <v>301</v>
      </c>
      <c r="Q17589" s="5">
        <f t="shared" si="3564"/>
        <v>50</v>
      </c>
      <c r="R17589" s="5">
        <f t="shared" si="3565"/>
        <v>0</v>
      </c>
      <c r="S17589" s="4" t="str">
        <f t="shared" si="3566"/>
        <v>14</v>
      </c>
      <c r="T17589" t="str">
        <f t="shared" si="3567"/>
        <v>Afternoon</v>
      </c>
      <c r="U17589" t="str">
        <f t="shared" si="3568"/>
        <v>January</v>
      </c>
      <c r="V17589" t="str">
        <f t="shared" si="3569"/>
        <v>Monday</v>
      </c>
      <c r="W17589">
        <f t="shared" si="3570"/>
        <v>3</v>
      </c>
      <c r="X17589" s="5">
        <f t="shared" si="3571"/>
        <v>301</v>
      </c>
      <c r="Y17589" t="str">
        <f t="shared" si="3572"/>
        <v>00:15:56.568</v>
      </c>
      <c r="Z17589" s="4">
        <f t="shared" si="3573"/>
        <v>15.9428</v>
      </c>
      <c r="AA17589" t="str">
        <f t="shared" si="3574"/>
        <v>Weekday</v>
      </c>
    </row>
    <row r="17590" spans="1:27" x14ac:dyDescent="0.25">
      <c r="A17590" s="2" t="s">
        <v>17589</v>
      </c>
      <c r="B17590" s="2" t="s">
        <v>26287</v>
      </c>
      <c r="C17590" s="2" t="s">
        <v>26576</v>
      </c>
      <c r="D17590" s="2" t="s">
        <v>26576</v>
      </c>
      <c r="E17590" s="2">
        <v>174049</v>
      </c>
      <c r="F17590" t="s">
        <v>41171</v>
      </c>
      <c r="G17590" s="2" t="s">
        <v>62649</v>
      </c>
      <c r="H17590" s="2" t="s">
        <v>85337</v>
      </c>
      <c r="I17590" s="2" t="s">
        <v>108120</v>
      </c>
      <c r="J17590" s="2" t="s">
        <v>113356</v>
      </c>
      <c r="K17590" s="2">
        <v>5</v>
      </c>
      <c r="L17590" s="2">
        <v>115</v>
      </c>
      <c r="M17590" s="2">
        <v>50</v>
      </c>
      <c r="N17590" s="2">
        <v>0</v>
      </c>
      <c r="O17590" s="5">
        <f t="shared" si="3562"/>
        <v>5</v>
      </c>
      <c r="P17590" s="5">
        <f t="shared" si="3563"/>
        <v>115</v>
      </c>
      <c r="Q17590" s="5">
        <f t="shared" si="3564"/>
        <v>50</v>
      </c>
      <c r="R17590" s="5">
        <f t="shared" si="3565"/>
        <v>0</v>
      </c>
      <c r="S17590" s="4" t="str">
        <f t="shared" si="3566"/>
        <v>21</v>
      </c>
      <c r="T17590" t="str">
        <f t="shared" si="3567"/>
        <v>Night</v>
      </c>
      <c r="U17590" t="str">
        <f t="shared" si="3568"/>
        <v>January</v>
      </c>
      <c r="V17590" t="str">
        <f t="shared" si="3569"/>
        <v>Friday</v>
      </c>
      <c r="W17590">
        <f t="shared" si="3570"/>
        <v>2</v>
      </c>
      <c r="X17590" s="5">
        <f t="shared" si="3571"/>
        <v>115</v>
      </c>
      <c r="Y17590" t="str">
        <f t="shared" si="3572"/>
        <v>00:25:56.841</v>
      </c>
      <c r="Z17590" s="4">
        <f t="shared" si="3573"/>
        <v>25.947349999999997</v>
      </c>
      <c r="AA17590" t="str">
        <f t="shared" si="3574"/>
        <v>Weekday</v>
      </c>
    </row>
    <row r="17591" spans="1:27" x14ac:dyDescent="0.25">
      <c r="A17591" s="2" t="s">
        <v>17590</v>
      </c>
      <c r="B17591" s="2" t="s">
        <v>26287</v>
      </c>
      <c r="C17591" s="2" t="s">
        <v>26576</v>
      </c>
      <c r="D17591" s="2" t="s">
        <v>26576</v>
      </c>
      <c r="E17591" s="2">
        <v>183637</v>
      </c>
      <c r="F17591" t="s">
        <v>41172</v>
      </c>
      <c r="G17591" s="2" t="s">
        <v>62650</v>
      </c>
      <c r="H17591" s="2" t="s">
        <v>85338</v>
      </c>
      <c r="I17591" s="2" t="s">
        <v>108121</v>
      </c>
      <c r="J17591" s="2" t="s">
        <v>113356</v>
      </c>
      <c r="K17591" s="2"/>
      <c r="L17591" s="2">
        <v>175</v>
      </c>
      <c r="M17591" s="2">
        <v>39</v>
      </c>
      <c r="N17591" s="2">
        <v>0</v>
      </c>
      <c r="O17591" s="5">
        <f t="shared" si="3562"/>
        <v>4.8523066128749344</v>
      </c>
      <c r="P17591" s="5">
        <f t="shared" si="3563"/>
        <v>175</v>
      </c>
      <c r="Q17591" s="5">
        <f t="shared" si="3564"/>
        <v>39</v>
      </c>
      <c r="R17591" s="5">
        <f t="shared" si="3565"/>
        <v>0</v>
      </c>
      <c r="S17591" s="4" t="str">
        <f t="shared" si="3566"/>
        <v>23</v>
      </c>
      <c r="T17591" t="str">
        <f t="shared" si="3567"/>
        <v>Late Night</v>
      </c>
      <c r="U17591" t="str">
        <f t="shared" si="3568"/>
        <v>February</v>
      </c>
      <c r="V17591" t="str">
        <f t="shared" si="3569"/>
        <v>Thursday</v>
      </c>
      <c r="W17591">
        <f t="shared" si="3570"/>
        <v>4</v>
      </c>
      <c r="X17591" s="5">
        <f t="shared" si="3571"/>
        <v>175</v>
      </c>
      <c r="Y17591" t="str">
        <f t="shared" si="3572"/>
        <v>00:15:54.670</v>
      </c>
      <c r="Z17591" s="4">
        <f t="shared" si="3573"/>
        <v>15.911166666666665</v>
      </c>
      <c r="AA17591" t="str">
        <f t="shared" si="3574"/>
        <v>Weekday</v>
      </c>
    </row>
    <row r="17592" spans="1:27" x14ac:dyDescent="0.25">
      <c r="A17592" s="2" t="s">
        <v>17591</v>
      </c>
      <c r="B17592" s="2" t="s">
        <v>26287</v>
      </c>
      <c r="C17592" s="2" t="s">
        <v>26576</v>
      </c>
      <c r="D17592" s="2" t="s">
        <v>26576</v>
      </c>
      <c r="E17592" s="2">
        <v>197600</v>
      </c>
      <c r="F17592" t="s">
        <v>41173</v>
      </c>
      <c r="G17592" s="2" t="s">
        <v>62651</v>
      </c>
      <c r="H17592" s="2" t="s">
        <v>85339</v>
      </c>
      <c r="I17592" s="2" t="s">
        <v>108122</v>
      </c>
      <c r="J17592" s="2" t="s">
        <v>113356</v>
      </c>
      <c r="K17592" s="2">
        <v>5</v>
      </c>
      <c r="L17592" s="2">
        <v>180</v>
      </c>
      <c r="M17592" s="2">
        <v>25</v>
      </c>
      <c r="N17592" s="2">
        <v>0</v>
      </c>
      <c r="O17592" s="5">
        <f t="shared" si="3562"/>
        <v>5</v>
      </c>
      <c r="P17592" s="5">
        <f t="shared" si="3563"/>
        <v>180</v>
      </c>
      <c r="Q17592" s="5">
        <f t="shared" si="3564"/>
        <v>25</v>
      </c>
      <c r="R17592" s="5">
        <f t="shared" si="3565"/>
        <v>0</v>
      </c>
      <c r="S17592" s="4" t="str">
        <f t="shared" si="3566"/>
        <v>19</v>
      </c>
      <c r="T17592" t="str">
        <f t="shared" si="3567"/>
        <v>Evening</v>
      </c>
      <c r="U17592" t="str">
        <f t="shared" si="3568"/>
        <v>March</v>
      </c>
      <c r="V17592" t="str">
        <f t="shared" si="3569"/>
        <v>Wednesday</v>
      </c>
      <c r="W17592">
        <f t="shared" si="3570"/>
        <v>4</v>
      </c>
      <c r="X17592" s="5">
        <f t="shared" si="3571"/>
        <v>180</v>
      </c>
      <c r="Y17592" t="str">
        <f t="shared" si="3572"/>
        <v>00:22:42.670</v>
      </c>
      <c r="Z17592" s="4">
        <f t="shared" si="3573"/>
        <v>22.711166666666667</v>
      </c>
      <c r="AA17592" t="str">
        <f t="shared" si="3574"/>
        <v>Weekday</v>
      </c>
    </row>
    <row r="17593" spans="1:27" x14ac:dyDescent="0.25">
      <c r="A17593" s="2" t="s">
        <v>17592</v>
      </c>
      <c r="B17593" s="2" t="s">
        <v>26287</v>
      </c>
      <c r="C17593" s="2" t="s">
        <v>26576</v>
      </c>
      <c r="D17593" s="2" t="s">
        <v>26576</v>
      </c>
      <c r="E17593" s="2">
        <v>197803</v>
      </c>
      <c r="F17593" t="s">
        <v>41174</v>
      </c>
      <c r="G17593" s="2" t="s">
        <v>62652</v>
      </c>
      <c r="H17593" s="2" t="s">
        <v>85340</v>
      </c>
      <c r="I17593" s="2" t="s">
        <v>108123</v>
      </c>
      <c r="J17593" s="2" t="s">
        <v>113356</v>
      </c>
      <c r="K17593" s="2">
        <v>5</v>
      </c>
      <c r="L17593" s="2">
        <v>123</v>
      </c>
      <c r="M17593" s="2">
        <v>25</v>
      </c>
      <c r="N17593" s="2">
        <v>0</v>
      </c>
      <c r="O17593" s="5">
        <f t="shared" si="3562"/>
        <v>5</v>
      </c>
      <c r="P17593" s="5">
        <f t="shared" si="3563"/>
        <v>123</v>
      </c>
      <c r="Q17593" s="5">
        <f t="shared" si="3564"/>
        <v>25</v>
      </c>
      <c r="R17593" s="5">
        <f t="shared" si="3565"/>
        <v>0</v>
      </c>
      <c r="S17593" s="4" t="str">
        <f t="shared" si="3566"/>
        <v>07</v>
      </c>
      <c r="T17593" t="str">
        <f t="shared" si="3567"/>
        <v>Late Night</v>
      </c>
      <c r="U17593" t="str">
        <f t="shared" si="3568"/>
        <v>March</v>
      </c>
      <c r="V17593" t="str">
        <f t="shared" si="3569"/>
        <v>Thursday</v>
      </c>
      <c r="W17593">
        <f t="shared" si="3570"/>
        <v>4</v>
      </c>
      <c r="X17593" s="5">
        <f t="shared" si="3571"/>
        <v>123</v>
      </c>
      <c r="Y17593" t="str">
        <f t="shared" si="3572"/>
        <v>00:17:58.080</v>
      </c>
      <c r="Z17593" s="4">
        <f t="shared" si="3573"/>
        <v>17.968</v>
      </c>
      <c r="AA17593" t="str">
        <f t="shared" si="3574"/>
        <v>Weekday</v>
      </c>
    </row>
    <row r="17594" spans="1:27" x14ac:dyDescent="0.25">
      <c r="A17594" s="2" t="s">
        <v>17593</v>
      </c>
      <c r="B17594" s="2" t="s">
        <v>26287</v>
      </c>
      <c r="C17594" s="2" t="s">
        <v>26576</v>
      </c>
      <c r="D17594" s="2" t="s">
        <v>26576</v>
      </c>
      <c r="E17594" s="2">
        <v>233490</v>
      </c>
      <c r="F17594" t="s">
        <v>41175</v>
      </c>
      <c r="G17594" s="2" t="s">
        <v>62653</v>
      </c>
      <c r="H17594" s="2" t="s">
        <v>85341</v>
      </c>
      <c r="I17594" s="2" t="s">
        <v>108124</v>
      </c>
      <c r="J17594" s="2" t="s">
        <v>113356</v>
      </c>
      <c r="K17594" s="2"/>
      <c r="L17594" s="2">
        <v>135</v>
      </c>
      <c r="M17594" s="2">
        <v>25</v>
      </c>
      <c r="N17594" s="2">
        <v>0</v>
      </c>
      <c r="O17594" s="5">
        <f t="shared" si="3562"/>
        <v>4.8523066128749344</v>
      </c>
      <c r="P17594" s="5">
        <f t="shared" si="3563"/>
        <v>135</v>
      </c>
      <c r="Q17594" s="5">
        <f t="shared" si="3564"/>
        <v>25</v>
      </c>
      <c r="R17594" s="5">
        <f t="shared" si="3565"/>
        <v>0</v>
      </c>
      <c r="S17594" s="4" t="str">
        <f t="shared" si="3566"/>
        <v>09</v>
      </c>
      <c r="T17594" t="str">
        <f t="shared" si="3567"/>
        <v>Late Night</v>
      </c>
      <c r="U17594" t="str">
        <f t="shared" si="3568"/>
        <v>April</v>
      </c>
      <c r="V17594" t="str">
        <f t="shared" si="3569"/>
        <v>Saturday</v>
      </c>
      <c r="W17594">
        <f t="shared" si="3570"/>
        <v>3</v>
      </c>
      <c r="X17594" s="5">
        <f t="shared" si="3571"/>
        <v>135</v>
      </c>
      <c r="Y17594" t="str">
        <f t="shared" si="3572"/>
        <v>00:47:24.702</v>
      </c>
      <c r="Z17594" s="4">
        <f t="shared" si="3573"/>
        <v>47.411700000000003</v>
      </c>
      <c r="AA17594" t="str">
        <f t="shared" si="3574"/>
        <v>Weekend</v>
      </c>
    </row>
    <row r="17595" spans="1:27" x14ac:dyDescent="0.25">
      <c r="A17595" s="2" t="s">
        <v>17594</v>
      </c>
      <c r="B17595" s="2" t="s">
        <v>26287</v>
      </c>
      <c r="C17595" s="2" t="s">
        <v>26576</v>
      </c>
      <c r="D17595" s="2" t="s">
        <v>26576</v>
      </c>
      <c r="E17595" s="2">
        <v>261975</v>
      </c>
      <c r="F17595" t="s">
        <v>41176</v>
      </c>
      <c r="G17595" s="2" t="s">
        <v>62654</v>
      </c>
      <c r="H17595" s="2" t="s">
        <v>85342</v>
      </c>
      <c r="I17595" s="2" t="s">
        <v>108125</v>
      </c>
      <c r="J17595" s="2" t="s">
        <v>113356</v>
      </c>
      <c r="K17595" s="2"/>
      <c r="L17595" s="2">
        <v>239</v>
      </c>
      <c r="M17595" s="2">
        <v>25</v>
      </c>
      <c r="N17595" s="2">
        <v>10</v>
      </c>
      <c r="O17595" s="5">
        <f t="shared" si="3562"/>
        <v>4.8523066128749344</v>
      </c>
      <c r="P17595" s="5">
        <f t="shared" si="3563"/>
        <v>239</v>
      </c>
      <c r="Q17595" s="5">
        <f t="shared" si="3564"/>
        <v>25</v>
      </c>
      <c r="R17595" s="5">
        <f t="shared" si="3565"/>
        <v>10</v>
      </c>
      <c r="S17595" s="4" t="str">
        <f t="shared" si="3566"/>
        <v>16</v>
      </c>
      <c r="T17595" t="str">
        <f t="shared" si="3567"/>
        <v>Afternoon</v>
      </c>
      <c r="U17595" t="str">
        <f t="shared" si="3568"/>
        <v>June</v>
      </c>
      <c r="V17595" t="str">
        <f t="shared" si="3569"/>
        <v>Thursday</v>
      </c>
      <c r="W17595">
        <f t="shared" si="3570"/>
        <v>3</v>
      </c>
      <c r="X17595" s="5">
        <f t="shared" si="3571"/>
        <v>229</v>
      </c>
      <c r="Y17595" t="str">
        <f t="shared" si="3572"/>
        <v>00:16:01.275</v>
      </c>
      <c r="Z17595" s="4">
        <f t="shared" si="3573"/>
        <v>16.021249999999998</v>
      </c>
      <c r="AA17595" t="str">
        <f t="shared" si="3574"/>
        <v>Weekday</v>
      </c>
    </row>
    <row r="17596" spans="1:27" x14ac:dyDescent="0.25">
      <c r="A17596" s="2" t="s">
        <v>17595</v>
      </c>
      <c r="B17596" s="2" t="s">
        <v>26287</v>
      </c>
      <c r="C17596" s="2" t="s">
        <v>26576</v>
      </c>
      <c r="D17596" s="2" t="s">
        <v>26576</v>
      </c>
      <c r="E17596" s="2">
        <v>283386</v>
      </c>
      <c r="F17596" t="s">
        <v>29198</v>
      </c>
      <c r="G17596" s="2" t="s">
        <v>62655</v>
      </c>
      <c r="H17596" s="2" t="s">
        <v>85343</v>
      </c>
      <c r="I17596" s="2" t="s">
        <v>108126</v>
      </c>
      <c r="J17596" s="2" t="s">
        <v>113356</v>
      </c>
      <c r="K17596" s="2">
        <v>5</v>
      </c>
      <c r="L17596" s="2">
        <v>283</v>
      </c>
      <c r="M17596" s="2">
        <v>25</v>
      </c>
      <c r="N17596" s="2">
        <v>5</v>
      </c>
      <c r="O17596" s="5">
        <f t="shared" si="3562"/>
        <v>5</v>
      </c>
      <c r="P17596" s="5">
        <f t="shared" si="3563"/>
        <v>283</v>
      </c>
      <c r="Q17596" s="5">
        <f t="shared" si="3564"/>
        <v>25</v>
      </c>
      <c r="R17596" s="5">
        <f t="shared" si="3565"/>
        <v>5</v>
      </c>
      <c r="S17596" s="4" t="str">
        <f t="shared" si="3566"/>
        <v>21</v>
      </c>
      <c r="T17596" t="str">
        <f t="shared" si="3567"/>
        <v>Night</v>
      </c>
      <c r="U17596" t="str">
        <f t="shared" si="3568"/>
        <v>June</v>
      </c>
      <c r="V17596" t="str">
        <f t="shared" si="3569"/>
        <v>Wednesday</v>
      </c>
      <c r="W17596">
        <f t="shared" si="3570"/>
        <v>2</v>
      </c>
      <c r="X17596" s="5">
        <f t="shared" si="3571"/>
        <v>278</v>
      </c>
      <c r="Y17596" t="str">
        <f t="shared" si="3572"/>
        <v>00:16:35.217</v>
      </c>
      <c r="Z17596" s="4">
        <f t="shared" si="3573"/>
        <v>16.586949999999998</v>
      </c>
      <c r="AA17596" t="str">
        <f t="shared" si="3574"/>
        <v>Weekday</v>
      </c>
    </row>
    <row r="17597" spans="1:27" x14ac:dyDescent="0.25">
      <c r="A17597" s="2" t="s">
        <v>17596</v>
      </c>
      <c r="B17597" s="2" t="s">
        <v>26287</v>
      </c>
      <c r="C17597" s="2" t="s">
        <v>26576</v>
      </c>
      <c r="D17597" s="2" t="s">
        <v>26576</v>
      </c>
      <c r="E17597" s="2">
        <v>322410</v>
      </c>
      <c r="F17597" t="s">
        <v>41177</v>
      </c>
      <c r="G17597" s="2" t="s">
        <v>62656</v>
      </c>
      <c r="H17597" s="2" t="s">
        <v>85344</v>
      </c>
      <c r="I17597" s="2" t="s">
        <v>108127</v>
      </c>
      <c r="J17597" s="2" t="s">
        <v>113356</v>
      </c>
      <c r="K17597" s="2"/>
      <c r="L17597" s="2">
        <v>162</v>
      </c>
      <c r="M17597" s="2">
        <v>0</v>
      </c>
      <c r="N17597" s="2">
        <v>103</v>
      </c>
      <c r="O17597" s="5">
        <f t="shared" si="3562"/>
        <v>4.8523066128749344</v>
      </c>
      <c r="P17597" s="5">
        <f t="shared" si="3563"/>
        <v>162</v>
      </c>
      <c r="Q17597" s="5">
        <f t="shared" si="3564"/>
        <v>0</v>
      </c>
      <c r="R17597" s="5">
        <f t="shared" si="3565"/>
        <v>103</v>
      </c>
      <c r="S17597" s="4" t="str">
        <f t="shared" si="3566"/>
        <v>11</v>
      </c>
      <c r="T17597" t="str">
        <f t="shared" si="3567"/>
        <v>Late Night</v>
      </c>
      <c r="U17597" t="str">
        <f t="shared" si="3568"/>
        <v>August</v>
      </c>
      <c r="V17597" t="str">
        <f t="shared" si="3569"/>
        <v>Friday</v>
      </c>
      <c r="W17597">
        <f t="shared" si="3570"/>
        <v>4</v>
      </c>
      <c r="X17597" s="5">
        <f t="shared" si="3571"/>
        <v>59</v>
      </c>
      <c r="Y17597" t="str">
        <f t="shared" si="3572"/>
        <v>00:35:12.612</v>
      </c>
      <c r="Z17597" s="4">
        <f t="shared" si="3573"/>
        <v>35.2102</v>
      </c>
      <c r="AA17597" t="str">
        <f t="shared" si="3574"/>
        <v>Weekday</v>
      </c>
    </row>
    <row r="17598" spans="1:27" x14ac:dyDescent="0.25">
      <c r="A17598" s="2" t="s">
        <v>17597</v>
      </c>
      <c r="B17598" s="2" t="s">
        <v>26288</v>
      </c>
      <c r="C17598" s="2" t="s">
        <v>26576</v>
      </c>
      <c r="D17598" s="2" t="s">
        <v>26576</v>
      </c>
      <c r="E17598" s="2">
        <v>172040</v>
      </c>
      <c r="F17598" t="s">
        <v>41178</v>
      </c>
      <c r="G17598" s="2" t="s">
        <v>62657</v>
      </c>
      <c r="H17598" s="2" t="s">
        <v>85345</v>
      </c>
      <c r="I17598" s="2" t="s">
        <v>108128</v>
      </c>
      <c r="J17598" s="2" t="s">
        <v>113356</v>
      </c>
      <c r="K17598" s="2">
        <v>5</v>
      </c>
      <c r="L17598" s="2">
        <v>70</v>
      </c>
      <c r="M17598" s="2">
        <v>30</v>
      </c>
      <c r="N17598" s="2">
        <v>0</v>
      </c>
      <c r="O17598" s="5">
        <f t="shared" si="3562"/>
        <v>5</v>
      </c>
      <c r="P17598" s="5">
        <f t="shared" si="3563"/>
        <v>70</v>
      </c>
      <c r="Q17598" s="5">
        <f t="shared" si="3564"/>
        <v>30</v>
      </c>
      <c r="R17598" s="5">
        <f t="shared" si="3565"/>
        <v>0</v>
      </c>
      <c r="S17598" s="4" t="str">
        <f t="shared" si="3566"/>
        <v>13</v>
      </c>
      <c r="T17598" t="str">
        <f t="shared" si="3567"/>
        <v>Afternoon</v>
      </c>
      <c r="U17598" t="str">
        <f t="shared" si="3568"/>
        <v>January</v>
      </c>
      <c r="V17598" t="str">
        <f t="shared" si="3569"/>
        <v>Monday</v>
      </c>
      <c r="W17598">
        <f t="shared" si="3570"/>
        <v>3</v>
      </c>
      <c r="X17598" s="5">
        <f t="shared" si="3571"/>
        <v>70</v>
      </c>
      <c r="Y17598" t="str">
        <f t="shared" si="3572"/>
        <v>00:06:20.650</v>
      </c>
      <c r="Z17598" s="4">
        <f t="shared" si="3573"/>
        <v>6.3441666666666672</v>
      </c>
      <c r="AA17598" t="str">
        <f t="shared" si="3574"/>
        <v>Weekday</v>
      </c>
    </row>
    <row r="17599" spans="1:27" x14ac:dyDescent="0.25">
      <c r="A17599" s="2" t="s">
        <v>17598</v>
      </c>
      <c r="B17599" s="2" t="s">
        <v>26288</v>
      </c>
      <c r="C17599" s="2" t="s">
        <v>26576</v>
      </c>
      <c r="D17599" s="2" t="s">
        <v>26576</v>
      </c>
      <c r="E17599" s="2">
        <v>178821</v>
      </c>
      <c r="F17599" t="s">
        <v>41179</v>
      </c>
      <c r="G17599" s="2" t="s">
        <v>62658</v>
      </c>
      <c r="H17599" s="2" t="s">
        <v>85346</v>
      </c>
      <c r="I17599" s="2" t="s">
        <v>108129</v>
      </c>
      <c r="J17599" s="2" t="s">
        <v>113356</v>
      </c>
      <c r="K17599" s="2">
        <v>5</v>
      </c>
      <c r="L17599" s="2">
        <v>160</v>
      </c>
      <c r="M17599" s="2">
        <v>30</v>
      </c>
      <c r="N17599" s="2">
        <v>0</v>
      </c>
      <c r="O17599" s="5">
        <f t="shared" si="3562"/>
        <v>5</v>
      </c>
      <c r="P17599" s="5">
        <f t="shared" si="3563"/>
        <v>160</v>
      </c>
      <c r="Q17599" s="5">
        <f t="shared" si="3564"/>
        <v>30</v>
      </c>
      <c r="R17599" s="5">
        <f t="shared" si="3565"/>
        <v>0</v>
      </c>
      <c r="S17599" s="4" t="str">
        <f t="shared" si="3566"/>
        <v>13</v>
      </c>
      <c r="T17599" t="str">
        <f t="shared" si="3567"/>
        <v>Afternoon</v>
      </c>
      <c r="U17599" t="str">
        <f t="shared" si="3568"/>
        <v>January</v>
      </c>
      <c r="V17599" t="str">
        <f t="shared" si="3569"/>
        <v>Tuesday</v>
      </c>
      <c r="W17599">
        <f t="shared" si="3570"/>
        <v>2</v>
      </c>
      <c r="X17599" s="5">
        <f t="shared" si="3571"/>
        <v>160</v>
      </c>
      <c r="Y17599" t="str">
        <f t="shared" si="3572"/>
        <v>00:33:14.293</v>
      </c>
      <c r="Z17599" s="4">
        <f t="shared" si="3573"/>
        <v>33.238216666666666</v>
      </c>
      <c r="AA17599" t="str">
        <f t="shared" si="3574"/>
        <v>Weekday</v>
      </c>
    </row>
    <row r="17600" spans="1:27" x14ac:dyDescent="0.25">
      <c r="A17600" s="2" t="s">
        <v>17599</v>
      </c>
      <c r="B17600" s="2" t="s">
        <v>26288</v>
      </c>
      <c r="C17600" s="2" t="s">
        <v>26576</v>
      </c>
      <c r="D17600" s="2" t="s">
        <v>26576</v>
      </c>
      <c r="E17600" s="2">
        <v>179372</v>
      </c>
      <c r="F17600" t="s">
        <v>41180</v>
      </c>
      <c r="G17600" s="2" t="s">
        <v>62659</v>
      </c>
      <c r="H17600" s="2" t="s">
        <v>85347</v>
      </c>
      <c r="I17600" s="2" t="s">
        <v>108130</v>
      </c>
      <c r="J17600" s="2" t="s">
        <v>113356</v>
      </c>
      <c r="K17600" s="2">
        <v>5</v>
      </c>
      <c r="L17600" s="2">
        <v>129</v>
      </c>
      <c r="M17600" s="2">
        <v>30</v>
      </c>
      <c r="N17600" s="2">
        <v>8</v>
      </c>
      <c r="O17600" s="5">
        <f t="shared" si="3562"/>
        <v>5</v>
      </c>
      <c r="P17600" s="5">
        <f t="shared" si="3563"/>
        <v>129</v>
      </c>
      <c r="Q17600" s="5">
        <f t="shared" si="3564"/>
        <v>30</v>
      </c>
      <c r="R17600" s="5">
        <f t="shared" si="3565"/>
        <v>8</v>
      </c>
      <c r="S17600" s="4" t="str">
        <f t="shared" si="3566"/>
        <v>14</v>
      </c>
      <c r="T17600" t="str">
        <f t="shared" si="3567"/>
        <v>Afternoon</v>
      </c>
      <c r="U17600" t="str">
        <f t="shared" si="3568"/>
        <v>January</v>
      </c>
      <c r="V17600" t="str">
        <f t="shared" si="3569"/>
        <v>Wednesday</v>
      </c>
      <c r="W17600">
        <f t="shared" si="3570"/>
        <v>2</v>
      </c>
      <c r="X17600" s="5">
        <f t="shared" si="3571"/>
        <v>121</v>
      </c>
      <c r="Y17600" t="str">
        <f t="shared" si="3572"/>
        <v>00:10:47.103</v>
      </c>
      <c r="Z17600" s="4">
        <f t="shared" si="3573"/>
        <v>10.785049999999998</v>
      </c>
      <c r="AA17600" t="str">
        <f t="shared" si="3574"/>
        <v>Weekday</v>
      </c>
    </row>
    <row r="17601" spans="1:27" x14ac:dyDescent="0.25">
      <c r="A17601" s="2" t="s">
        <v>17600</v>
      </c>
      <c r="B17601" s="2" t="s">
        <v>26288</v>
      </c>
      <c r="C17601" s="2" t="s">
        <v>26576</v>
      </c>
      <c r="D17601" s="2" t="s">
        <v>26576</v>
      </c>
      <c r="E17601" s="2">
        <v>182805</v>
      </c>
      <c r="F17601" t="s">
        <v>41181</v>
      </c>
      <c r="G17601" s="2" t="s">
        <v>62660</v>
      </c>
      <c r="H17601" s="2" t="s">
        <v>85348</v>
      </c>
      <c r="I17601" s="2" t="s">
        <v>108131</v>
      </c>
      <c r="J17601" s="2" t="s">
        <v>113356</v>
      </c>
      <c r="K17601" s="2">
        <v>5</v>
      </c>
      <c r="L17601" s="2">
        <v>330</v>
      </c>
      <c r="M17601" s="2">
        <v>30</v>
      </c>
      <c r="N17601" s="2">
        <v>0</v>
      </c>
      <c r="O17601" s="5">
        <f t="shared" si="3562"/>
        <v>5</v>
      </c>
      <c r="P17601" s="5">
        <f t="shared" si="3563"/>
        <v>330</v>
      </c>
      <c r="Q17601" s="5">
        <f t="shared" si="3564"/>
        <v>30</v>
      </c>
      <c r="R17601" s="5">
        <f t="shared" si="3565"/>
        <v>0</v>
      </c>
      <c r="S17601" s="4" t="str">
        <f t="shared" si="3566"/>
        <v>14</v>
      </c>
      <c r="T17601" t="str">
        <f t="shared" si="3567"/>
        <v>Afternoon</v>
      </c>
      <c r="U17601" t="str">
        <f t="shared" si="3568"/>
        <v>February</v>
      </c>
      <c r="V17601" t="str">
        <f t="shared" si="3569"/>
        <v>Wednesday</v>
      </c>
      <c r="W17601">
        <f t="shared" si="3570"/>
        <v>7</v>
      </c>
      <c r="X17601" s="5">
        <f t="shared" si="3571"/>
        <v>330</v>
      </c>
      <c r="Y17601" t="str">
        <f t="shared" si="3572"/>
        <v>00:16:31.182</v>
      </c>
      <c r="Z17601" s="4">
        <f t="shared" si="3573"/>
        <v>16.5197</v>
      </c>
      <c r="AA17601" t="str">
        <f t="shared" si="3574"/>
        <v>Weekday</v>
      </c>
    </row>
    <row r="17602" spans="1:27" x14ac:dyDescent="0.25">
      <c r="A17602" s="2" t="s">
        <v>17601</v>
      </c>
      <c r="B17602" s="2" t="s">
        <v>26288</v>
      </c>
      <c r="C17602" s="2" t="s">
        <v>26576</v>
      </c>
      <c r="D17602" s="2" t="s">
        <v>26576</v>
      </c>
      <c r="E17602" s="2">
        <v>184340</v>
      </c>
      <c r="F17602" t="s">
        <v>41182</v>
      </c>
      <c r="G17602" s="2" t="s">
        <v>62661</v>
      </c>
      <c r="H17602" s="2" t="s">
        <v>85349</v>
      </c>
      <c r="I17602" s="2" t="s">
        <v>108132</v>
      </c>
      <c r="J17602" s="2" t="s">
        <v>113356</v>
      </c>
      <c r="K17602" s="2">
        <v>5</v>
      </c>
      <c r="L17602" s="2">
        <v>421</v>
      </c>
      <c r="M17602" s="2">
        <v>30</v>
      </c>
      <c r="N17602" s="2">
        <v>0</v>
      </c>
      <c r="O17602" s="5">
        <f t="shared" si="3562"/>
        <v>5</v>
      </c>
      <c r="P17602" s="5">
        <f t="shared" si="3563"/>
        <v>421</v>
      </c>
      <c r="Q17602" s="5">
        <f t="shared" si="3564"/>
        <v>30</v>
      </c>
      <c r="R17602" s="5">
        <f t="shared" si="3565"/>
        <v>0</v>
      </c>
      <c r="S17602" s="4" t="str">
        <f t="shared" si="3566"/>
        <v>13</v>
      </c>
      <c r="T17602" t="str">
        <f t="shared" si="3567"/>
        <v>Afternoon</v>
      </c>
      <c r="U17602" t="str">
        <f t="shared" si="3568"/>
        <v>February</v>
      </c>
      <c r="V17602" t="str">
        <f t="shared" si="3569"/>
        <v>Saturday</v>
      </c>
      <c r="W17602">
        <f t="shared" si="3570"/>
        <v>6</v>
      </c>
      <c r="X17602" s="5">
        <f t="shared" si="3571"/>
        <v>421</v>
      </c>
      <c r="Y17602" t="str">
        <f t="shared" si="3572"/>
        <v>00:12:56.567</v>
      </c>
      <c r="Z17602" s="4">
        <f t="shared" si="3573"/>
        <v>12.942783333333335</v>
      </c>
      <c r="AA17602" t="str">
        <f t="shared" si="3574"/>
        <v>Weekend</v>
      </c>
    </row>
    <row r="17603" spans="1:27" x14ac:dyDescent="0.25">
      <c r="A17603" s="2" t="s">
        <v>17602</v>
      </c>
      <c r="B17603" s="2" t="s">
        <v>26288</v>
      </c>
      <c r="C17603" s="2" t="s">
        <v>26576</v>
      </c>
      <c r="D17603" s="2" t="s">
        <v>26576</v>
      </c>
      <c r="E17603" s="2">
        <v>197114</v>
      </c>
      <c r="F17603" t="s">
        <v>41183</v>
      </c>
      <c r="G17603" s="2" t="s">
        <v>62662</v>
      </c>
      <c r="H17603" s="2" t="s">
        <v>85350</v>
      </c>
      <c r="I17603" s="2" t="s">
        <v>108133</v>
      </c>
      <c r="J17603" s="2" t="s">
        <v>113356</v>
      </c>
      <c r="K17603" s="2">
        <v>5</v>
      </c>
      <c r="L17603" s="2">
        <v>586</v>
      </c>
      <c r="M17603" s="2">
        <v>25</v>
      </c>
      <c r="N17603" s="2">
        <v>0</v>
      </c>
      <c r="O17603" s="5">
        <f t="shared" ref="O17603:O17666" si="3575">IF(K17603="",AVERAGE($K$2:$K$22824),K17603)</f>
        <v>5</v>
      </c>
      <c r="P17603" s="5">
        <f t="shared" ref="P17603:P17666" si="3576">IF(L17603="",AVERAGE($L$2:$L$22824),L17603)</f>
        <v>586</v>
      </c>
      <c r="Q17603" s="5">
        <f t="shared" ref="Q17603:Q17666" si="3577">IF(M17603="",AVERAGE($M$2:$M$22824),M17603)</f>
        <v>25</v>
      </c>
      <c r="R17603" s="5">
        <f t="shared" ref="R17603:R17666" si="3578">IF(N17603="",AVERAGE($N$2:$N$22824),N17603)</f>
        <v>0</v>
      </c>
      <c r="S17603" s="4" t="str">
        <f t="shared" ref="S17603:S17666" si="3579">MID(A17603, 12, 2)</f>
        <v>20</v>
      </c>
      <c r="T17603" t="str">
        <f t="shared" ref="T17603:T17666" si="3580">IF(AND(S17603&gt;="5",S17603&lt;"12"), "Morning", IF(AND(S17603&gt;="12",S17603&lt;"17"), "Afternoon", IF(AND(S17603&gt;="17",S17603&lt;"20"), "Evening", IF(AND(S17603&gt;="20",S17603&lt;"23"), "Night", "Late Night"))))</f>
        <v>Night</v>
      </c>
      <c r="U17603" t="str">
        <f t="shared" ref="U17603:U17666" si="3581">TEXT(DATEVALUE(LEFT(A17603, 10)), "mmmm")</f>
        <v>March</v>
      </c>
      <c r="V17603" t="str">
        <f t="shared" ref="V17603:V17666" si="3582">TEXT(DATEVALUE(LEFT(A17603, 10)), "dddd")</f>
        <v>Tuesday</v>
      </c>
      <c r="W17603">
        <f t="shared" ref="W17603:W17666" si="3583">LEN(TRIM(F17603))-LEN(SUBSTITUTE(TRIM(F17603),",",""))+1</f>
        <v>9</v>
      </c>
      <c r="X17603" s="5">
        <f t="shared" ref="X17603:X17666" si="3584">P17603-R17603</f>
        <v>586</v>
      </c>
      <c r="Y17603" t="str">
        <f t="shared" ref="Y17603:Y17666" si="3585">TEXT((DATEVALUE(LEFT(I17603, 10)) + TIMEVALUE(MID(I17603, 12, 8) &amp; "." &amp; MID(I17603, 21, 3))) - (DATEVALUE(LEFT(A17603, 10)) + TIMEVALUE(MID(A17603, 12, 8) &amp; "." &amp; MID(A17603, 21, 3))), "hh:mm:ss.000")</f>
        <v>00:19:38.840</v>
      </c>
      <c r="Z17603" s="4">
        <f t="shared" ref="Z17603:Z17666" si="3586">Y17603*1440</f>
        <v>19.647333333333332</v>
      </c>
      <c r="AA17603" t="str">
        <f t="shared" ref="AA17603:AA17666" si="3587">IF(OR(V17603="Saturday", V17603="Sunday"), "Weekend", "Weekday")</f>
        <v>Weekday</v>
      </c>
    </row>
    <row r="17604" spans="1:27" x14ac:dyDescent="0.25">
      <c r="A17604" s="2" t="s">
        <v>17603</v>
      </c>
      <c r="B17604" s="2" t="s">
        <v>26288</v>
      </c>
      <c r="C17604" s="2" t="s">
        <v>26576</v>
      </c>
      <c r="D17604" s="2" t="s">
        <v>26576</v>
      </c>
      <c r="E17604" s="2">
        <v>198201</v>
      </c>
      <c r="F17604" t="s">
        <v>41184</v>
      </c>
      <c r="G17604" s="2" t="s">
        <v>62663</v>
      </c>
      <c r="H17604" s="2" t="s">
        <v>85351</v>
      </c>
      <c r="I17604" s="2" t="s">
        <v>108134</v>
      </c>
      <c r="J17604" s="2" t="s">
        <v>113356</v>
      </c>
      <c r="K17604" s="2">
        <v>5</v>
      </c>
      <c r="L17604" s="2">
        <v>595</v>
      </c>
      <c r="M17604" s="2">
        <v>25</v>
      </c>
      <c r="N17604" s="2">
        <v>4</v>
      </c>
      <c r="O17604" s="5">
        <f t="shared" si="3575"/>
        <v>5</v>
      </c>
      <c r="P17604" s="5">
        <f t="shared" si="3576"/>
        <v>595</v>
      </c>
      <c r="Q17604" s="5">
        <f t="shared" si="3577"/>
        <v>25</v>
      </c>
      <c r="R17604" s="5">
        <f t="shared" si="3578"/>
        <v>4</v>
      </c>
      <c r="S17604" s="4" t="str">
        <f t="shared" si="3579"/>
        <v>21</v>
      </c>
      <c r="T17604" t="str">
        <f t="shared" si="3580"/>
        <v>Night</v>
      </c>
      <c r="U17604" t="str">
        <f t="shared" si="3581"/>
        <v>March</v>
      </c>
      <c r="V17604" t="str">
        <f t="shared" si="3582"/>
        <v>Thursday</v>
      </c>
      <c r="W17604">
        <f t="shared" si="3583"/>
        <v>11</v>
      </c>
      <c r="X17604" s="5">
        <f t="shared" si="3584"/>
        <v>591</v>
      </c>
      <c r="Y17604" t="str">
        <f t="shared" si="3585"/>
        <v>00:20:36.261</v>
      </c>
      <c r="Z17604" s="4">
        <f t="shared" si="3586"/>
        <v>20.60435</v>
      </c>
      <c r="AA17604" t="str">
        <f t="shared" si="3587"/>
        <v>Weekday</v>
      </c>
    </row>
    <row r="17605" spans="1:27" x14ac:dyDescent="0.25">
      <c r="A17605" s="2" t="s">
        <v>17604</v>
      </c>
      <c r="B17605" s="2" t="s">
        <v>26288</v>
      </c>
      <c r="C17605" s="2" t="s">
        <v>26576</v>
      </c>
      <c r="D17605" s="2" t="s">
        <v>26576</v>
      </c>
      <c r="E17605" s="2">
        <v>212885</v>
      </c>
      <c r="F17605" t="s">
        <v>41185</v>
      </c>
      <c r="G17605" s="2" t="s">
        <v>62664</v>
      </c>
      <c r="H17605" s="2" t="s">
        <v>85352</v>
      </c>
      <c r="I17605" s="2" t="s">
        <v>108135</v>
      </c>
      <c r="J17605" s="2" t="s">
        <v>113356</v>
      </c>
      <c r="K17605" s="2">
        <v>5</v>
      </c>
      <c r="L17605" s="2">
        <v>210</v>
      </c>
      <c r="M17605" s="2">
        <v>25</v>
      </c>
      <c r="N17605" s="2">
        <v>0</v>
      </c>
      <c r="O17605" s="5">
        <f t="shared" si="3575"/>
        <v>5</v>
      </c>
      <c r="P17605" s="5">
        <f t="shared" si="3576"/>
        <v>210</v>
      </c>
      <c r="Q17605" s="5">
        <f t="shared" si="3577"/>
        <v>25</v>
      </c>
      <c r="R17605" s="5">
        <f t="shared" si="3578"/>
        <v>0</v>
      </c>
      <c r="S17605" s="4" t="str">
        <f t="shared" si="3579"/>
        <v>08</v>
      </c>
      <c r="T17605" t="str">
        <f t="shared" si="3580"/>
        <v>Late Night</v>
      </c>
      <c r="U17605" t="str">
        <f t="shared" si="3581"/>
        <v>March</v>
      </c>
      <c r="V17605" t="str">
        <f t="shared" si="3582"/>
        <v>Sunday</v>
      </c>
      <c r="W17605">
        <f t="shared" si="3583"/>
        <v>3</v>
      </c>
      <c r="X17605" s="5">
        <f t="shared" si="3584"/>
        <v>210</v>
      </c>
      <c r="Y17605" t="str">
        <f t="shared" si="3585"/>
        <v>00:07:02.701</v>
      </c>
      <c r="Z17605" s="4">
        <f t="shared" si="3586"/>
        <v>7.0450166666666671</v>
      </c>
      <c r="AA17605" t="str">
        <f t="shared" si="3587"/>
        <v>Weekend</v>
      </c>
    </row>
    <row r="17606" spans="1:27" x14ac:dyDescent="0.25">
      <c r="A17606" s="2" t="s">
        <v>17605</v>
      </c>
      <c r="B17606" s="2" t="s">
        <v>26288</v>
      </c>
      <c r="C17606" s="2" t="s">
        <v>26576</v>
      </c>
      <c r="D17606" s="2" t="s">
        <v>26576</v>
      </c>
      <c r="E17606" s="2">
        <v>217943</v>
      </c>
      <c r="F17606" t="s">
        <v>41186</v>
      </c>
      <c r="G17606" s="2" t="s">
        <v>62665</v>
      </c>
      <c r="H17606" s="2" t="s">
        <v>85353</v>
      </c>
      <c r="I17606" s="2" t="s">
        <v>108136</v>
      </c>
      <c r="J17606" s="2" t="s">
        <v>113356</v>
      </c>
      <c r="K17606" s="2">
        <v>5</v>
      </c>
      <c r="L17606" s="2">
        <v>459</v>
      </c>
      <c r="M17606" s="2">
        <v>25</v>
      </c>
      <c r="N17606" s="2">
        <v>0</v>
      </c>
      <c r="O17606" s="5">
        <f t="shared" si="3575"/>
        <v>5</v>
      </c>
      <c r="P17606" s="5">
        <f t="shared" si="3576"/>
        <v>459</v>
      </c>
      <c r="Q17606" s="5">
        <f t="shared" si="3577"/>
        <v>25</v>
      </c>
      <c r="R17606" s="5">
        <f t="shared" si="3578"/>
        <v>0</v>
      </c>
      <c r="S17606" s="4" t="str">
        <f t="shared" si="3579"/>
        <v>11</v>
      </c>
      <c r="T17606" t="str">
        <f t="shared" si="3580"/>
        <v>Late Night</v>
      </c>
      <c r="U17606" t="str">
        <f t="shared" si="3581"/>
        <v>April</v>
      </c>
      <c r="V17606" t="str">
        <f t="shared" si="3582"/>
        <v>Sunday</v>
      </c>
      <c r="W17606">
        <f t="shared" si="3583"/>
        <v>4</v>
      </c>
      <c r="X17606" s="5">
        <f t="shared" si="3584"/>
        <v>459</v>
      </c>
      <c r="Y17606" t="str">
        <f t="shared" si="3585"/>
        <v>00:44:12.126</v>
      </c>
      <c r="Z17606" s="4">
        <f t="shared" si="3586"/>
        <v>44.202100000000002</v>
      </c>
      <c r="AA17606" t="str">
        <f t="shared" si="3587"/>
        <v>Weekend</v>
      </c>
    </row>
    <row r="17607" spans="1:27" x14ac:dyDescent="0.25">
      <c r="A17607" s="2" t="s">
        <v>17606</v>
      </c>
      <c r="B17607" s="2" t="s">
        <v>26288</v>
      </c>
      <c r="C17607" s="2" t="s">
        <v>26576</v>
      </c>
      <c r="D17607" s="2" t="s">
        <v>26576</v>
      </c>
      <c r="E17607" s="2">
        <v>221950</v>
      </c>
      <c r="F17607" t="s">
        <v>41187</v>
      </c>
      <c r="G17607" s="2" t="s">
        <v>62666</v>
      </c>
      <c r="H17607" s="2" t="s">
        <v>85354</v>
      </c>
      <c r="I17607" s="2" t="s">
        <v>108137</v>
      </c>
      <c r="J17607" s="2" t="s">
        <v>113356</v>
      </c>
      <c r="K17607" s="2"/>
      <c r="L17607" s="2">
        <v>718</v>
      </c>
      <c r="M17607" s="2">
        <v>25</v>
      </c>
      <c r="N17607" s="2">
        <v>0</v>
      </c>
      <c r="O17607" s="5">
        <f t="shared" si="3575"/>
        <v>4.8523066128749344</v>
      </c>
      <c r="P17607" s="5">
        <f t="shared" si="3576"/>
        <v>718</v>
      </c>
      <c r="Q17607" s="5">
        <f t="shared" si="3577"/>
        <v>25</v>
      </c>
      <c r="R17607" s="5">
        <f t="shared" si="3578"/>
        <v>0</v>
      </c>
      <c r="S17607" s="4" t="str">
        <f t="shared" si="3579"/>
        <v>19</v>
      </c>
      <c r="T17607" t="str">
        <f t="shared" si="3580"/>
        <v>Evening</v>
      </c>
      <c r="U17607" t="str">
        <f t="shared" si="3581"/>
        <v>April</v>
      </c>
      <c r="V17607" t="str">
        <f t="shared" si="3582"/>
        <v>Friday</v>
      </c>
      <c r="W17607">
        <f t="shared" si="3583"/>
        <v>10</v>
      </c>
      <c r="X17607" s="5">
        <f t="shared" si="3584"/>
        <v>718</v>
      </c>
      <c r="Y17607" t="str">
        <f t="shared" si="3585"/>
        <v>00:30:18.328</v>
      </c>
      <c r="Z17607" s="4">
        <f t="shared" si="3586"/>
        <v>30.305466666666668</v>
      </c>
      <c r="AA17607" t="str">
        <f t="shared" si="3587"/>
        <v>Weekday</v>
      </c>
    </row>
    <row r="17608" spans="1:27" x14ac:dyDescent="0.25">
      <c r="A17608" s="2" t="s">
        <v>17607</v>
      </c>
      <c r="B17608" s="2" t="s">
        <v>26288</v>
      </c>
      <c r="C17608" s="2" t="s">
        <v>26576</v>
      </c>
      <c r="D17608" s="2" t="s">
        <v>26576</v>
      </c>
      <c r="E17608" s="2">
        <v>227020</v>
      </c>
      <c r="F17608" t="s">
        <v>41188</v>
      </c>
      <c r="G17608" s="2" t="s">
        <v>62667</v>
      </c>
      <c r="H17608" s="2" t="s">
        <v>85355</v>
      </c>
      <c r="I17608" s="2" t="s">
        <v>108138</v>
      </c>
      <c r="J17608" s="2" t="s">
        <v>113356</v>
      </c>
      <c r="K17608" s="2">
        <v>5</v>
      </c>
      <c r="L17608" s="2">
        <v>290</v>
      </c>
      <c r="M17608" s="2">
        <v>32</v>
      </c>
      <c r="N17608" s="2">
        <v>0</v>
      </c>
      <c r="O17608" s="5">
        <f t="shared" si="3575"/>
        <v>5</v>
      </c>
      <c r="P17608" s="5">
        <f t="shared" si="3576"/>
        <v>290</v>
      </c>
      <c r="Q17608" s="5">
        <f t="shared" si="3577"/>
        <v>32</v>
      </c>
      <c r="R17608" s="5">
        <f t="shared" si="3578"/>
        <v>0</v>
      </c>
      <c r="S17608" s="4" t="str">
        <f t="shared" si="3579"/>
        <v>18</v>
      </c>
      <c r="T17608" t="str">
        <f t="shared" si="3580"/>
        <v>Evening</v>
      </c>
      <c r="U17608" t="str">
        <f t="shared" si="3581"/>
        <v>April</v>
      </c>
      <c r="V17608" t="str">
        <f t="shared" si="3582"/>
        <v>Thursday</v>
      </c>
      <c r="W17608">
        <f t="shared" si="3583"/>
        <v>4</v>
      </c>
      <c r="X17608" s="5">
        <f t="shared" si="3584"/>
        <v>290</v>
      </c>
      <c r="Y17608" t="str">
        <f t="shared" si="3585"/>
        <v>00:11:58.986</v>
      </c>
      <c r="Z17608" s="4">
        <f t="shared" si="3586"/>
        <v>11.983099999999999</v>
      </c>
      <c r="AA17608" t="str">
        <f t="shared" si="3587"/>
        <v>Weekday</v>
      </c>
    </row>
    <row r="17609" spans="1:27" x14ac:dyDescent="0.25">
      <c r="A17609" s="2" t="s">
        <v>17608</v>
      </c>
      <c r="B17609" s="2" t="s">
        <v>26288</v>
      </c>
      <c r="C17609" s="2" t="s">
        <v>26576</v>
      </c>
      <c r="D17609" s="2" t="s">
        <v>26576</v>
      </c>
      <c r="E17609" s="2">
        <v>227144</v>
      </c>
      <c r="F17609" t="s">
        <v>41189</v>
      </c>
      <c r="G17609" s="2" t="s">
        <v>62668</v>
      </c>
      <c r="H17609" s="2" t="s">
        <v>85356</v>
      </c>
      <c r="I17609" s="2" t="s">
        <v>108139</v>
      </c>
      <c r="J17609" s="2" t="s">
        <v>113356</v>
      </c>
      <c r="K17609" s="2">
        <v>5</v>
      </c>
      <c r="L17609" s="2">
        <v>130</v>
      </c>
      <c r="M17609" s="2">
        <v>32</v>
      </c>
      <c r="N17609" s="2">
        <v>15</v>
      </c>
      <c r="O17609" s="5">
        <f t="shared" si="3575"/>
        <v>5</v>
      </c>
      <c r="P17609" s="5">
        <f t="shared" si="3576"/>
        <v>130</v>
      </c>
      <c r="Q17609" s="5">
        <f t="shared" si="3577"/>
        <v>32</v>
      </c>
      <c r="R17609" s="5">
        <f t="shared" si="3578"/>
        <v>15</v>
      </c>
      <c r="S17609" s="4" t="str">
        <f t="shared" si="3579"/>
        <v>20</v>
      </c>
      <c r="T17609" t="str">
        <f t="shared" si="3580"/>
        <v>Night</v>
      </c>
      <c r="U17609" t="str">
        <f t="shared" si="3581"/>
        <v>April</v>
      </c>
      <c r="V17609" t="str">
        <f t="shared" si="3582"/>
        <v>Thursday</v>
      </c>
      <c r="W17609">
        <f t="shared" si="3583"/>
        <v>3</v>
      </c>
      <c r="X17609" s="5">
        <f t="shared" si="3584"/>
        <v>115</v>
      </c>
      <c r="Y17609" t="str">
        <f t="shared" si="3585"/>
        <v>00:46:10.619</v>
      </c>
      <c r="Z17609" s="4">
        <f t="shared" si="3586"/>
        <v>46.176983333333339</v>
      </c>
      <c r="AA17609" t="str">
        <f t="shared" si="3587"/>
        <v>Weekday</v>
      </c>
    </row>
    <row r="17610" spans="1:27" x14ac:dyDescent="0.25">
      <c r="A17610" s="2" t="s">
        <v>17609</v>
      </c>
      <c r="B17610" s="2" t="s">
        <v>26288</v>
      </c>
      <c r="C17610" s="2" t="s">
        <v>26576</v>
      </c>
      <c r="D17610" s="2" t="s">
        <v>26576</v>
      </c>
      <c r="E17610" s="2">
        <v>228214</v>
      </c>
      <c r="F17610" t="s">
        <v>27915</v>
      </c>
      <c r="G17610" s="2" t="s">
        <v>62669</v>
      </c>
      <c r="H17610" s="2" t="s">
        <v>85357</v>
      </c>
      <c r="I17610" s="2" t="s">
        <v>108140</v>
      </c>
      <c r="J17610" s="2" t="s">
        <v>113356</v>
      </c>
      <c r="K17610" s="2">
        <v>5</v>
      </c>
      <c r="L17610" s="2">
        <v>110</v>
      </c>
      <c r="M17610" s="2">
        <v>25</v>
      </c>
      <c r="N17610" s="2">
        <v>0</v>
      </c>
      <c r="O17610" s="5">
        <f t="shared" si="3575"/>
        <v>5</v>
      </c>
      <c r="P17610" s="5">
        <f t="shared" si="3576"/>
        <v>110</v>
      </c>
      <c r="Q17610" s="5">
        <f t="shared" si="3577"/>
        <v>25</v>
      </c>
      <c r="R17610" s="5">
        <f t="shared" si="3578"/>
        <v>0</v>
      </c>
      <c r="S17610" s="4" t="str">
        <f t="shared" si="3579"/>
        <v>11</v>
      </c>
      <c r="T17610" t="str">
        <f t="shared" si="3580"/>
        <v>Late Night</v>
      </c>
      <c r="U17610" t="str">
        <f t="shared" si="3581"/>
        <v>April</v>
      </c>
      <c r="V17610" t="str">
        <f t="shared" si="3582"/>
        <v>Saturday</v>
      </c>
      <c r="W17610">
        <f t="shared" si="3583"/>
        <v>1</v>
      </c>
      <c r="X17610" s="5">
        <f t="shared" si="3584"/>
        <v>110</v>
      </c>
      <c r="Y17610" t="str">
        <f t="shared" si="3585"/>
        <v>00:12:25.073</v>
      </c>
      <c r="Z17610" s="4">
        <f t="shared" si="3586"/>
        <v>12.417883333333332</v>
      </c>
      <c r="AA17610" t="str">
        <f t="shared" si="3587"/>
        <v>Weekend</v>
      </c>
    </row>
    <row r="17611" spans="1:27" x14ac:dyDescent="0.25">
      <c r="A17611" s="2" t="s">
        <v>17610</v>
      </c>
      <c r="B17611" s="2" t="s">
        <v>26288</v>
      </c>
      <c r="C17611" s="2" t="s">
        <v>26576</v>
      </c>
      <c r="D17611" s="2" t="s">
        <v>26576</v>
      </c>
      <c r="E17611" s="2">
        <v>230828</v>
      </c>
      <c r="F17611" t="s">
        <v>41190</v>
      </c>
      <c r="G17611" s="2" t="s">
        <v>62670</v>
      </c>
      <c r="H17611" s="2" t="s">
        <v>85358</v>
      </c>
      <c r="I17611" s="2" t="s">
        <v>108141</v>
      </c>
      <c r="J17611" s="2" t="s">
        <v>113356</v>
      </c>
      <c r="K17611" s="2">
        <v>5</v>
      </c>
      <c r="L17611" s="2">
        <v>794</v>
      </c>
      <c r="M17611" s="2">
        <v>25</v>
      </c>
      <c r="N17611" s="2">
        <v>0</v>
      </c>
      <c r="O17611" s="5">
        <f t="shared" si="3575"/>
        <v>5</v>
      </c>
      <c r="P17611" s="5">
        <f t="shared" si="3576"/>
        <v>794</v>
      </c>
      <c r="Q17611" s="5">
        <f t="shared" si="3577"/>
        <v>25</v>
      </c>
      <c r="R17611" s="5">
        <f t="shared" si="3578"/>
        <v>0</v>
      </c>
      <c r="S17611" s="4" t="str">
        <f t="shared" si="3579"/>
        <v>16</v>
      </c>
      <c r="T17611" t="str">
        <f t="shared" si="3580"/>
        <v>Afternoon</v>
      </c>
      <c r="U17611" t="str">
        <f t="shared" si="3581"/>
        <v>April</v>
      </c>
      <c r="V17611" t="str">
        <f t="shared" si="3582"/>
        <v>Tuesday</v>
      </c>
      <c r="W17611">
        <f t="shared" si="3583"/>
        <v>11</v>
      </c>
      <c r="X17611" s="5">
        <f t="shared" si="3584"/>
        <v>794</v>
      </c>
      <c r="Y17611" t="str">
        <f t="shared" si="3585"/>
        <v>00:19:57.724</v>
      </c>
      <c r="Z17611" s="4">
        <f t="shared" si="3586"/>
        <v>19.962066666666665</v>
      </c>
      <c r="AA17611" t="str">
        <f t="shared" si="3587"/>
        <v>Weekday</v>
      </c>
    </row>
    <row r="17612" spans="1:27" x14ac:dyDescent="0.25">
      <c r="A17612" s="2" t="s">
        <v>17611</v>
      </c>
      <c r="B17612" s="2" t="s">
        <v>26288</v>
      </c>
      <c r="C17612" s="2" t="s">
        <v>26576</v>
      </c>
      <c r="D17612" s="2" t="s">
        <v>26576</v>
      </c>
      <c r="E17612" s="2">
        <v>239356</v>
      </c>
      <c r="F17612" t="s">
        <v>41191</v>
      </c>
      <c r="G17612" s="2" t="s">
        <v>62671</v>
      </c>
      <c r="H17612" s="2" t="s">
        <v>85359</v>
      </c>
      <c r="I17612" s="2" t="s">
        <v>108142</v>
      </c>
      <c r="J17612" s="2" t="s">
        <v>113356</v>
      </c>
      <c r="K17612" s="2"/>
      <c r="L17612" s="2">
        <v>160</v>
      </c>
      <c r="M17612" s="2">
        <v>25</v>
      </c>
      <c r="N17612" s="2">
        <v>100</v>
      </c>
      <c r="O17612" s="5">
        <f t="shared" si="3575"/>
        <v>4.8523066128749344</v>
      </c>
      <c r="P17612" s="5">
        <f t="shared" si="3576"/>
        <v>160</v>
      </c>
      <c r="Q17612" s="5">
        <f t="shared" si="3577"/>
        <v>25</v>
      </c>
      <c r="R17612" s="5">
        <f t="shared" si="3578"/>
        <v>100</v>
      </c>
      <c r="S17612" s="4" t="str">
        <f t="shared" si="3579"/>
        <v>19</v>
      </c>
      <c r="T17612" t="str">
        <f t="shared" si="3580"/>
        <v>Evening</v>
      </c>
      <c r="U17612" t="str">
        <f t="shared" si="3581"/>
        <v>May</v>
      </c>
      <c r="V17612" t="str">
        <f t="shared" si="3582"/>
        <v>Sunday</v>
      </c>
      <c r="W17612">
        <f t="shared" si="3583"/>
        <v>4</v>
      </c>
      <c r="X17612" s="5">
        <f t="shared" si="3584"/>
        <v>60</v>
      </c>
      <c r="Y17612" t="str">
        <f t="shared" si="3585"/>
        <v>00:39:56.507</v>
      </c>
      <c r="Z17612" s="4">
        <f t="shared" si="3586"/>
        <v>39.941783333333333</v>
      </c>
      <c r="AA17612" t="str">
        <f t="shared" si="3587"/>
        <v>Weekend</v>
      </c>
    </row>
    <row r="17613" spans="1:27" x14ac:dyDescent="0.25">
      <c r="A17613" s="2" t="s">
        <v>17612</v>
      </c>
      <c r="B17613" s="2" t="s">
        <v>26288</v>
      </c>
      <c r="C17613" s="2" t="s">
        <v>26576</v>
      </c>
      <c r="D17613" s="2" t="s">
        <v>26576</v>
      </c>
      <c r="E17613" s="2">
        <v>242027</v>
      </c>
      <c r="F17613" t="s">
        <v>41192</v>
      </c>
      <c r="G17613" s="2" t="s">
        <v>62672</v>
      </c>
      <c r="H17613" s="2" t="s">
        <v>85360</v>
      </c>
      <c r="I17613" s="2" t="s">
        <v>108143</v>
      </c>
      <c r="J17613" s="2" t="s">
        <v>113356</v>
      </c>
      <c r="K17613" s="2">
        <v>5</v>
      </c>
      <c r="L17613" s="2">
        <v>252</v>
      </c>
      <c r="M17613" s="2">
        <v>25</v>
      </c>
      <c r="N17613" s="2">
        <v>0</v>
      </c>
      <c r="O17613" s="5">
        <f t="shared" si="3575"/>
        <v>5</v>
      </c>
      <c r="P17613" s="5">
        <f t="shared" si="3576"/>
        <v>252</v>
      </c>
      <c r="Q17613" s="5">
        <f t="shared" si="3577"/>
        <v>25</v>
      </c>
      <c r="R17613" s="5">
        <f t="shared" si="3578"/>
        <v>0</v>
      </c>
      <c r="S17613" s="4" t="str">
        <f t="shared" si="3579"/>
        <v>18</v>
      </c>
      <c r="T17613" t="str">
        <f t="shared" si="3580"/>
        <v>Evening</v>
      </c>
      <c r="U17613" t="str">
        <f t="shared" si="3581"/>
        <v>May</v>
      </c>
      <c r="V17613" t="str">
        <f t="shared" si="3582"/>
        <v>Friday</v>
      </c>
      <c r="W17613">
        <f t="shared" si="3583"/>
        <v>9</v>
      </c>
      <c r="X17613" s="5">
        <f t="shared" si="3584"/>
        <v>252</v>
      </c>
      <c r="Y17613" t="str">
        <f t="shared" si="3585"/>
        <v>01:17:49.041</v>
      </c>
      <c r="Z17613" s="4">
        <f t="shared" si="3586"/>
        <v>77.817350000000005</v>
      </c>
      <c r="AA17613" t="str">
        <f t="shared" si="3587"/>
        <v>Weekday</v>
      </c>
    </row>
    <row r="17614" spans="1:27" x14ac:dyDescent="0.25">
      <c r="A17614" s="2" t="s">
        <v>17613</v>
      </c>
      <c r="B17614" s="2" t="s">
        <v>26288</v>
      </c>
      <c r="C17614" s="2" t="s">
        <v>26576</v>
      </c>
      <c r="D17614" s="2" t="s">
        <v>26576</v>
      </c>
      <c r="E17614" s="2">
        <v>245793</v>
      </c>
      <c r="F17614" t="s">
        <v>41193</v>
      </c>
      <c r="G17614" s="2" t="s">
        <v>62673</v>
      </c>
      <c r="H17614" s="2" t="s">
        <v>85361</v>
      </c>
      <c r="I17614" s="2" t="s">
        <v>108144</v>
      </c>
      <c r="J17614" s="2" t="s">
        <v>113356</v>
      </c>
      <c r="K17614" s="2">
        <v>5</v>
      </c>
      <c r="L17614" s="2">
        <v>484</v>
      </c>
      <c r="M17614" s="2">
        <v>0</v>
      </c>
      <c r="N17614" s="2">
        <v>0</v>
      </c>
      <c r="O17614" s="5">
        <f t="shared" si="3575"/>
        <v>5</v>
      </c>
      <c r="P17614" s="5">
        <f t="shared" si="3576"/>
        <v>484</v>
      </c>
      <c r="Q17614" s="5">
        <f t="shared" si="3577"/>
        <v>0</v>
      </c>
      <c r="R17614" s="5">
        <f t="shared" si="3578"/>
        <v>0</v>
      </c>
      <c r="S17614" s="4" t="str">
        <f t="shared" si="3579"/>
        <v>13</v>
      </c>
      <c r="T17614" t="str">
        <f t="shared" si="3580"/>
        <v>Afternoon</v>
      </c>
      <c r="U17614" t="str">
        <f t="shared" si="3581"/>
        <v>May</v>
      </c>
      <c r="V17614" t="str">
        <f t="shared" si="3582"/>
        <v>Thursday</v>
      </c>
      <c r="W17614">
        <f t="shared" si="3583"/>
        <v>3</v>
      </c>
      <c r="X17614" s="5">
        <f t="shared" si="3584"/>
        <v>484</v>
      </c>
      <c r="Y17614" t="str">
        <f t="shared" si="3585"/>
        <v>01:06:29.920</v>
      </c>
      <c r="Z17614" s="4">
        <f t="shared" si="3586"/>
        <v>66.498666666666665</v>
      </c>
      <c r="AA17614" t="str">
        <f t="shared" si="3587"/>
        <v>Weekday</v>
      </c>
    </row>
    <row r="17615" spans="1:27" x14ac:dyDescent="0.25">
      <c r="A17615" s="2" t="s">
        <v>17614</v>
      </c>
      <c r="B17615" s="2" t="s">
        <v>26288</v>
      </c>
      <c r="C17615" s="2" t="s">
        <v>26576</v>
      </c>
      <c r="D17615" s="2" t="s">
        <v>26576</v>
      </c>
      <c r="E17615" s="2">
        <v>246955</v>
      </c>
      <c r="F17615" t="s">
        <v>41194</v>
      </c>
      <c r="G17615" s="2" t="s">
        <v>62674</v>
      </c>
      <c r="H17615" s="2" t="s">
        <v>85362</v>
      </c>
      <c r="I17615" s="2" t="s">
        <v>108145</v>
      </c>
      <c r="J17615" s="2" t="s">
        <v>113356</v>
      </c>
      <c r="K17615" s="2">
        <v>5</v>
      </c>
      <c r="L17615" s="2">
        <v>137</v>
      </c>
      <c r="M17615" s="2">
        <v>37</v>
      </c>
      <c r="N17615" s="2">
        <v>0</v>
      </c>
      <c r="O17615" s="5">
        <f t="shared" si="3575"/>
        <v>5</v>
      </c>
      <c r="P17615" s="5">
        <f t="shared" si="3576"/>
        <v>137</v>
      </c>
      <c r="Q17615" s="5">
        <f t="shared" si="3577"/>
        <v>37</v>
      </c>
      <c r="R17615" s="5">
        <f t="shared" si="3578"/>
        <v>0</v>
      </c>
      <c r="S17615" s="4" t="str">
        <f t="shared" si="3579"/>
        <v>20</v>
      </c>
      <c r="T17615" t="str">
        <f t="shared" si="3580"/>
        <v>Night</v>
      </c>
      <c r="U17615" t="str">
        <f t="shared" si="3581"/>
        <v>May</v>
      </c>
      <c r="V17615" t="str">
        <f t="shared" si="3582"/>
        <v>Friday</v>
      </c>
      <c r="W17615">
        <f t="shared" si="3583"/>
        <v>4</v>
      </c>
      <c r="X17615" s="5">
        <f t="shared" si="3584"/>
        <v>137</v>
      </c>
      <c r="Y17615" t="str">
        <f t="shared" si="3585"/>
        <v>00:19:45.073</v>
      </c>
      <c r="Z17615" s="4">
        <f t="shared" si="3586"/>
        <v>19.751216666666668</v>
      </c>
      <c r="AA17615" t="str">
        <f t="shared" si="3587"/>
        <v>Weekday</v>
      </c>
    </row>
    <row r="17616" spans="1:27" x14ac:dyDescent="0.25">
      <c r="A17616" s="2" t="s">
        <v>17615</v>
      </c>
      <c r="B17616" s="2" t="s">
        <v>26288</v>
      </c>
      <c r="C17616" s="2" t="s">
        <v>26576</v>
      </c>
      <c r="D17616" s="2" t="s">
        <v>26576</v>
      </c>
      <c r="E17616" s="2">
        <v>251377</v>
      </c>
      <c r="F17616" t="s">
        <v>41195</v>
      </c>
      <c r="G17616" s="2" t="s">
        <v>62675</v>
      </c>
      <c r="H17616" s="2" t="s">
        <v>85363</v>
      </c>
      <c r="I17616" s="2" t="s">
        <v>108146</v>
      </c>
      <c r="J17616" s="2" t="s">
        <v>113356</v>
      </c>
      <c r="K17616" s="2">
        <v>5</v>
      </c>
      <c r="L17616" s="2">
        <v>235</v>
      </c>
      <c r="M17616" s="2">
        <v>25</v>
      </c>
      <c r="N17616" s="2">
        <v>0</v>
      </c>
      <c r="O17616" s="5">
        <f t="shared" si="3575"/>
        <v>5</v>
      </c>
      <c r="P17616" s="5">
        <f t="shared" si="3576"/>
        <v>235</v>
      </c>
      <c r="Q17616" s="5">
        <f t="shared" si="3577"/>
        <v>25</v>
      </c>
      <c r="R17616" s="5">
        <f t="shared" si="3578"/>
        <v>0</v>
      </c>
      <c r="S17616" s="4" t="str">
        <f t="shared" si="3579"/>
        <v>21</v>
      </c>
      <c r="T17616" t="str">
        <f t="shared" si="3580"/>
        <v>Night</v>
      </c>
      <c r="U17616" t="str">
        <f t="shared" si="3581"/>
        <v>May</v>
      </c>
      <c r="V17616" t="str">
        <f t="shared" si="3582"/>
        <v>Thursday</v>
      </c>
      <c r="W17616">
        <f t="shared" si="3583"/>
        <v>4</v>
      </c>
      <c r="X17616" s="5">
        <f t="shared" si="3584"/>
        <v>235</v>
      </c>
      <c r="Y17616" t="str">
        <f t="shared" si="3585"/>
        <v>00:31:55.474</v>
      </c>
      <c r="Z17616" s="4">
        <f t="shared" si="3586"/>
        <v>31.924566666666664</v>
      </c>
      <c r="AA17616" t="str">
        <f t="shared" si="3587"/>
        <v>Weekday</v>
      </c>
    </row>
    <row r="17617" spans="1:27" x14ac:dyDescent="0.25">
      <c r="A17617" s="2" t="s">
        <v>17616</v>
      </c>
      <c r="B17617" s="2" t="s">
        <v>26288</v>
      </c>
      <c r="C17617" s="2" t="s">
        <v>26576</v>
      </c>
      <c r="D17617" s="2" t="s">
        <v>26576</v>
      </c>
      <c r="E17617" s="2">
        <v>253612</v>
      </c>
      <c r="F17617" t="s">
        <v>26685</v>
      </c>
      <c r="G17617" s="2" t="s">
        <v>62676</v>
      </c>
      <c r="H17617" s="2" t="s">
        <v>85364</v>
      </c>
      <c r="I17617" s="2" t="s">
        <v>108147</v>
      </c>
      <c r="J17617" s="2" t="s">
        <v>113356</v>
      </c>
      <c r="K17617" s="2">
        <v>5</v>
      </c>
      <c r="L17617" s="2">
        <v>95</v>
      </c>
      <c r="M17617" s="2">
        <v>37</v>
      </c>
      <c r="N17617" s="2">
        <v>0</v>
      </c>
      <c r="O17617" s="5">
        <f t="shared" si="3575"/>
        <v>5</v>
      </c>
      <c r="P17617" s="5">
        <f t="shared" si="3576"/>
        <v>95</v>
      </c>
      <c r="Q17617" s="5">
        <f t="shared" si="3577"/>
        <v>37</v>
      </c>
      <c r="R17617" s="5">
        <f t="shared" si="3578"/>
        <v>0</v>
      </c>
      <c r="S17617" s="4" t="str">
        <f t="shared" si="3579"/>
        <v>21</v>
      </c>
      <c r="T17617" t="str">
        <f t="shared" si="3580"/>
        <v>Night</v>
      </c>
      <c r="U17617" t="str">
        <f t="shared" si="3581"/>
        <v>May</v>
      </c>
      <c r="V17617" t="str">
        <f t="shared" si="3582"/>
        <v>Sunday</v>
      </c>
      <c r="W17617">
        <f t="shared" si="3583"/>
        <v>1</v>
      </c>
      <c r="X17617" s="5">
        <f t="shared" si="3584"/>
        <v>95</v>
      </c>
      <c r="Y17617" t="str">
        <f t="shared" si="3585"/>
        <v>00:15:29.641</v>
      </c>
      <c r="Z17617" s="4">
        <f t="shared" si="3586"/>
        <v>15.494016666666665</v>
      </c>
      <c r="AA17617" t="str">
        <f t="shared" si="3587"/>
        <v>Weekend</v>
      </c>
    </row>
    <row r="17618" spans="1:27" x14ac:dyDescent="0.25">
      <c r="A17618" s="2" t="s">
        <v>17617</v>
      </c>
      <c r="B17618" s="2" t="s">
        <v>26288</v>
      </c>
      <c r="C17618" s="2" t="s">
        <v>26576</v>
      </c>
      <c r="D17618" s="2" t="s">
        <v>26576</v>
      </c>
      <c r="E17618" s="2">
        <v>255242</v>
      </c>
      <c r="F17618" t="s">
        <v>41196</v>
      </c>
      <c r="G17618" s="2" t="s">
        <v>62677</v>
      </c>
      <c r="H17618" s="2" t="s">
        <v>85365</v>
      </c>
      <c r="I17618" s="2" t="s">
        <v>108148</v>
      </c>
      <c r="J17618" s="2" t="s">
        <v>113356</v>
      </c>
      <c r="K17618" s="2">
        <v>5</v>
      </c>
      <c r="L17618" s="2">
        <v>860</v>
      </c>
      <c r="M17618" s="2">
        <v>0</v>
      </c>
      <c r="N17618" s="2">
        <v>0</v>
      </c>
      <c r="O17618" s="5">
        <f t="shared" si="3575"/>
        <v>5</v>
      </c>
      <c r="P17618" s="5">
        <f t="shared" si="3576"/>
        <v>860</v>
      </c>
      <c r="Q17618" s="5">
        <f t="shared" si="3577"/>
        <v>0</v>
      </c>
      <c r="R17618" s="5">
        <f t="shared" si="3578"/>
        <v>0</v>
      </c>
      <c r="S17618" s="4" t="str">
        <f t="shared" si="3579"/>
        <v>11</v>
      </c>
      <c r="T17618" t="str">
        <f t="shared" si="3580"/>
        <v>Late Night</v>
      </c>
      <c r="U17618" t="str">
        <f t="shared" si="3581"/>
        <v>May</v>
      </c>
      <c r="V17618" t="str">
        <f t="shared" si="3582"/>
        <v>Wednesday</v>
      </c>
      <c r="W17618">
        <f t="shared" si="3583"/>
        <v>3</v>
      </c>
      <c r="X17618" s="5">
        <f t="shared" si="3584"/>
        <v>860</v>
      </c>
      <c r="Y17618" t="str">
        <f t="shared" si="3585"/>
        <v>00:57:02.795</v>
      </c>
      <c r="Z17618" s="4">
        <f t="shared" si="3586"/>
        <v>57.046583333333338</v>
      </c>
      <c r="AA17618" t="str">
        <f t="shared" si="3587"/>
        <v>Weekday</v>
      </c>
    </row>
    <row r="17619" spans="1:27" x14ac:dyDescent="0.25">
      <c r="A17619" s="2" t="s">
        <v>17618</v>
      </c>
      <c r="B17619" s="2" t="s">
        <v>26288</v>
      </c>
      <c r="C17619" s="2" t="s">
        <v>26576</v>
      </c>
      <c r="D17619" s="2" t="s">
        <v>26576</v>
      </c>
      <c r="E17619" s="2">
        <v>258622</v>
      </c>
      <c r="F17619" t="s">
        <v>41197</v>
      </c>
      <c r="G17619" s="2" t="s">
        <v>62678</v>
      </c>
      <c r="H17619" s="2" t="s">
        <v>85366</v>
      </c>
      <c r="I17619" s="2" t="s">
        <v>108149</v>
      </c>
      <c r="J17619" s="2" t="s">
        <v>113356</v>
      </c>
      <c r="K17619" s="2">
        <v>5</v>
      </c>
      <c r="L17619" s="2">
        <v>413</v>
      </c>
      <c r="M17619" s="2">
        <v>0</v>
      </c>
      <c r="N17619" s="2">
        <v>18</v>
      </c>
      <c r="O17619" s="5">
        <f t="shared" si="3575"/>
        <v>5</v>
      </c>
      <c r="P17619" s="5">
        <f t="shared" si="3576"/>
        <v>413</v>
      </c>
      <c r="Q17619" s="5">
        <f t="shared" si="3577"/>
        <v>0</v>
      </c>
      <c r="R17619" s="5">
        <f t="shared" si="3578"/>
        <v>18</v>
      </c>
      <c r="S17619" s="4" t="str">
        <f t="shared" si="3579"/>
        <v>12</v>
      </c>
      <c r="T17619" t="str">
        <f t="shared" si="3580"/>
        <v>Afternoon</v>
      </c>
      <c r="U17619" t="str">
        <f t="shared" si="3581"/>
        <v>May</v>
      </c>
      <c r="V17619" t="str">
        <f t="shared" si="3582"/>
        <v>Sunday</v>
      </c>
      <c r="W17619">
        <f t="shared" si="3583"/>
        <v>9</v>
      </c>
      <c r="X17619" s="5">
        <f t="shared" si="3584"/>
        <v>395</v>
      </c>
      <c r="Y17619" t="str">
        <f t="shared" si="3585"/>
        <v>00:41:59.417</v>
      </c>
      <c r="Z17619" s="4">
        <f t="shared" si="3586"/>
        <v>41.990283333333331</v>
      </c>
      <c r="AA17619" t="str">
        <f t="shared" si="3587"/>
        <v>Weekend</v>
      </c>
    </row>
    <row r="17620" spans="1:27" x14ac:dyDescent="0.25">
      <c r="A17620" s="2" t="s">
        <v>17619</v>
      </c>
      <c r="B17620" s="2" t="s">
        <v>26288</v>
      </c>
      <c r="C17620" s="2" t="s">
        <v>26576</v>
      </c>
      <c r="D17620" s="2" t="s">
        <v>26576</v>
      </c>
      <c r="E17620" s="2">
        <v>263779</v>
      </c>
      <c r="F17620" t="s">
        <v>41198</v>
      </c>
      <c r="G17620" s="2" t="s">
        <v>62679</v>
      </c>
      <c r="H17620" s="2" t="s">
        <v>85367</v>
      </c>
      <c r="I17620" s="2" t="s">
        <v>108150</v>
      </c>
      <c r="J17620" s="2" t="s">
        <v>113356</v>
      </c>
      <c r="K17620" s="2">
        <v>5</v>
      </c>
      <c r="L17620" s="2">
        <v>394</v>
      </c>
      <c r="M17620" s="2">
        <v>0</v>
      </c>
      <c r="N17620" s="2">
        <v>0</v>
      </c>
      <c r="O17620" s="5">
        <f t="shared" si="3575"/>
        <v>5</v>
      </c>
      <c r="P17620" s="5">
        <f t="shared" si="3576"/>
        <v>394</v>
      </c>
      <c r="Q17620" s="5">
        <f t="shared" si="3577"/>
        <v>0</v>
      </c>
      <c r="R17620" s="5">
        <f t="shared" si="3578"/>
        <v>0</v>
      </c>
      <c r="S17620" s="4" t="str">
        <f t="shared" si="3579"/>
        <v>19</v>
      </c>
      <c r="T17620" t="str">
        <f t="shared" si="3580"/>
        <v>Evening</v>
      </c>
      <c r="U17620" t="str">
        <f t="shared" si="3581"/>
        <v>June</v>
      </c>
      <c r="V17620" t="str">
        <f t="shared" si="3582"/>
        <v>Saturday</v>
      </c>
      <c r="W17620">
        <f t="shared" si="3583"/>
        <v>7</v>
      </c>
      <c r="X17620" s="5">
        <f t="shared" si="3584"/>
        <v>394</v>
      </c>
      <c r="Y17620" t="str">
        <f t="shared" si="3585"/>
        <v>00:11:15.029</v>
      </c>
      <c r="Z17620" s="4">
        <f t="shared" si="3586"/>
        <v>11.250483333333333</v>
      </c>
      <c r="AA17620" t="str">
        <f t="shared" si="3587"/>
        <v>Weekend</v>
      </c>
    </row>
    <row r="17621" spans="1:27" x14ac:dyDescent="0.25">
      <c r="A17621" s="2" t="s">
        <v>17620</v>
      </c>
      <c r="B17621" s="2" t="s">
        <v>26288</v>
      </c>
      <c r="C17621" s="2" t="s">
        <v>26576</v>
      </c>
      <c r="D17621" s="2" t="s">
        <v>26576</v>
      </c>
      <c r="E17621" s="2">
        <v>266203</v>
      </c>
      <c r="F17621" t="s">
        <v>41199</v>
      </c>
      <c r="G17621" s="2" t="s">
        <v>62680</v>
      </c>
      <c r="H17621" s="2" t="s">
        <v>85368</v>
      </c>
      <c r="I17621" s="2" t="s">
        <v>108151</v>
      </c>
      <c r="J17621" s="2" t="s">
        <v>113356</v>
      </c>
      <c r="K17621" s="2">
        <v>5</v>
      </c>
      <c r="L17621" s="2">
        <v>242</v>
      </c>
      <c r="M17621" s="2">
        <v>25</v>
      </c>
      <c r="N17621" s="2">
        <v>5</v>
      </c>
      <c r="O17621" s="5">
        <f t="shared" si="3575"/>
        <v>5</v>
      </c>
      <c r="P17621" s="5">
        <f t="shared" si="3576"/>
        <v>242</v>
      </c>
      <c r="Q17621" s="5">
        <f t="shared" si="3577"/>
        <v>25</v>
      </c>
      <c r="R17621" s="5">
        <f t="shared" si="3578"/>
        <v>5</v>
      </c>
      <c r="S17621" s="4" t="str">
        <f t="shared" si="3579"/>
        <v>21</v>
      </c>
      <c r="T17621" t="str">
        <f t="shared" si="3580"/>
        <v>Night</v>
      </c>
      <c r="U17621" t="str">
        <f t="shared" si="3581"/>
        <v>June</v>
      </c>
      <c r="V17621" t="str">
        <f t="shared" si="3582"/>
        <v>Tuesday</v>
      </c>
      <c r="W17621">
        <f t="shared" si="3583"/>
        <v>4</v>
      </c>
      <c r="X17621" s="5">
        <f t="shared" si="3584"/>
        <v>237</v>
      </c>
      <c r="Y17621" t="str">
        <f t="shared" si="3585"/>
        <v>00:10:15.933</v>
      </c>
      <c r="Z17621" s="4">
        <f t="shared" si="3586"/>
        <v>10.265549999999999</v>
      </c>
      <c r="AA17621" t="str">
        <f t="shared" si="3587"/>
        <v>Weekday</v>
      </c>
    </row>
    <row r="17622" spans="1:27" x14ac:dyDescent="0.25">
      <c r="A17622" s="2" t="s">
        <v>17621</v>
      </c>
      <c r="B17622" s="2" t="s">
        <v>26288</v>
      </c>
      <c r="C17622" s="2" t="s">
        <v>26576</v>
      </c>
      <c r="D17622" s="2" t="s">
        <v>26576</v>
      </c>
      <c r="E17622" s="2">
        <v>269406</v>
      </c>
      <c r="F17622" t="s">
        <v>41200</v>
      </c>
      <c r="G17622" s="2" t="s">
        <v>62681</v>
      </c>
      <c r="H17622" s="2" t="s">
        <v>85369</v>
      </c>
      <c r="I17622" s="2" t="s">
        <v>108152</v>
      </c>
      <c r="J17622" s="2" t="s">
        <v>113356</v>
      </c>
      <c r="K17622" s="2">
        <v>5</v>
      </c>
      <c r="L17622" s="2">
        <v>100</v>
      </c>
      <c r="M17622" s="2">
        <v>25</v>
      </c>
      <c r="N17622" s="2">
        <v>0</v>
      </c>
      <c r="O17622" s="5">
        <f t="shared" si="3575"/>
        <v>5</v>
      </c>
      <c r="P17622" s="5">
        <f t="shared" si="3576"/>
        <v>100</v>
      </c>
      <c r="Q17622" s="5">
        <f t="shared" si="3577"/>
        <v>25</v>
      </c>
      <c r="R17622" s="5">
        <f t="shared" si="3578"/>
        <v>0</v>
      </c>
      <c r="S17622" s="4" t="str">
        <f t="shared" si="3579"/>
        <v>21</v>
      </c>
      <c r="T17622" t="str">
        <f t="shared" si="3580"/>
        <v>Night</v>
      </c>
      <c r="U17622" t="str">
        <f t="shared" si="3581"/>
        <v>June</v>
      </c>
      <c r="V17622" t="str">
        <f t="shared" si="3582"/>
        <v>Saturday</v>
      </c>
      <c r="W17622">
        <f t="shared" si="3583"/>
        <v>3</v>
      </c>
      <c r="X17622" s="5">
        <f t="shared" si="3584"/>
        <v>100</v>
      </c>
      <c r="Y17622" t="str">
        <f t="shared" si="3585"/>
        <v>00:07:09.303</v>
      </c>
      <c r="Z17622" s="4">
        <f t="shared" si="3586"/>
        <v>7.1550500000000001</v>
      </c>
      <c r="AA17622" t="str">
        <f t="shared" si="3587"/>
        <v>Weekend</v>
      </c>
    </row>
    <row r="17623" spans="1:27" x14ac:dyDescent="0.25">
      <c r="A17623" s="2" t="s">
        <v>17622</v>
      </c>
      <c r="B17623" s="2" t="s">
        <v>26288</v>
      </c>
      <c r="C17623" s="2" t="s">
        <v>26576</v>
      </c>
      <c r="D17623" s="2" t="s">
        <v>26576</v>
      </c>
      <c r="E17623" s="2">
        <v>270304</v>
      </c>
      <c r="F17623" t="s">
        <v>41201</v>
      </c>
      <c r="G17623" s="2" t="s">
        <v>62682</v>
      </c>
      <c r="H17623" s="2" t="s">
        <v>85370</v>
      </c>
      <c r="I17623" s="2" t="s">
        <v>108153</v>
      </c>
      <c r="J17623" s="2" t="s">
        <v>113356</v>
      </c>
      <c r="K17623" s="2">
        <v>5</v>
      </c>
      <c r="L17623" s="2">
        <v>442</v>
      </c>
      <c r="M17623" s="2">
        <v>0</v>
      </c>
      <c r="N17623" s="2">
        <v>0</v>
      </c>
      <c r="O17623" s="5">
        <f t="shared" si="3575"/>
        <v>5</v>
      </c>
      <c r="P17623" s="5">
        <f t="shared" si="3576"/>
        <v>442</v>
      </c>
      <c r="Q17623" s="5">
        <f t="shared" si="3577"/>
        <v>0</v>
      </c>
      <c r="R17623" s="5">
        <f t="shared" si="3578"/>
        <v>0</v>
      </c>
      <c r="S17623" s="4" t="str">
        <f t="shared" si="3579"/>
        <v>21</v>
      </c>
      <c r="T17623" t="str">
        <f t="shared" si="3580"/>
        <v>Night</v>
      </c>
      <c r="U17623" t="str">
        <f t="shared" si="3581"/>
        <v>June</v>
      </c>
      <c r="V17623" t="str">
        <f t="shared" si="3582"/>
        <v>Sunday</v>
      </c>
      <c r="W17623">
        <f t="shared" si="3583"/>
        <v>10</v>
      </c>
      <c r="X17623" s="5">
        <f t="shared" si="3584"/>
        <v>442</v>
      </c>
      <c r="Y17623" t="str">
        <f t="shared" si="3585"/>
        <v>00:11:09.787</v>
      </c>
      <c r="Z17623" s="4">
        <f t="shared" si="3586"/>
        <v>11.163116666666667</v>
      </c>
      <c r="AA17623" t="str">
        <f t="shared" si="3587"/>
        <v>Weekend</v>
      </c>
    </row>
    <row r="17624" spans="1:27" x14ac:dyDescent="0.25">
      <c r="A17624" s="2" t="s">
        <v>17623</v>
      </c>
      <c r="B17624" s="2" t="s">
        <v>26288</v>
      </c>
      <c r="C17624" s="2" t="s">
        <v>26576</v>
      </c>
      <c r="D17624" s="2" t="s">
        <v>26576</v>
      </c>
      <c r="E17624" s="2">
        <v>273993</v>
      </c>
      <c r="F17624" t="s">
        <v>41202</v>
      </c>
      <c r="G17624" s="2" t="s">
        <v>62683</v>
      </c>
      <c r="H17624" s="2" t="s">
        <v>85371</v>
      </c>
      <c r="I17624" s="2" t="s">
        <v>108154</v>
      </c>
      <c r="J17624" s="2" t="s">
        <v>113356</v>
      </c>
      <c r="K17624" s="2">
        <v>5</v>
      </c>
      <c r="L17624" s="2">
        <v>359</v>
      </c>
      <c r="M17624" s="2">
        <v>0</v>
      </c>
      <c r="N17624" s="2">
        <v>5</v>
      </c>
      <c r="O17624" s="5">
        <f t="shared" si="3575"/>
        <v>5</v>
      </c>
      <c r="P17624" s="5">
        <f t="shared" si="3576"/>
        <v>359</v>
      </c>
      <c r="Q17624" s="5">
        <f t="shared" si="3577"/>
        <v>0</v>
      </c>
      <c r="R17624" s="5">
        <f t="shared" si="3578"/>
        <v>5</v>
      </c>
      <c r="S17624" s="4" t="str">
        <f t="shared" si="3579"/>
        <v>12</v>
      </c>
      <c r="T17624" t="str">
        <f t="shared" si="3580"/>
        <v>Afternoon</v>
      </c>
      <c r="U17624" t="str">
        <f t="shared" si="3581"/>
        <v>June</v>
      </c>
      <c r="V17624" t="str">
        <f t="shared" si="3582"/>
        <v>Saturday</v>
      </c>
      <c r="W17624">
        <f t="shared" si="3583"/>
        <v>6</v>
      </c>
      <c r="X17624" s="5">
        <f t="shared" si="3584"/>
        <v>354</v>
      </c>
      <c r="Y17624" t="str">
        <f t="shared" si="3585"/>
        <v>00:28:37.314</v>
      </c>
      <c r="Z17624" s="4">
        <f t="shared" si="3586"/>
        <v>28.621900000000004</v>
      </c>
      <c r="AA17624" t="str">
        <f t="shared" si="3587"/>
        <v>Weekend</v>
      </c>
    </row>
    <row r="17625" spans="1:27" x14ac:dyDescent="0.25">
      <c r="A17625" s="2" t="s">
        <v>17624</v>
      </c>
      <c r="B17625" s="2" t="s">
        <v>26288</v>
      </c>
      <c r="C17625" s="2" t="s">
        <v>26576</v>
      </c>
      <c r="D17625" s="2" t="s">
        <v>26576</v>
      </c>
      <c r="E17625" s="2">
        <v>278777</v>
      </c>
      <c r="F17625" t="s">
        <v>41203</v>
      </c>
      <c r="G17625" s="2" t="s">
        <v>62684</v>
      </c>
      <c r="H17625" s="2" t="s">
        <v>85372</v>
      </c>
      <c r="I17625" s="2" t="s">
        <v>108155</v>
      </c>
      <c r="J17625" s="2" t="s">
        <v>113356</v>
      </c>
      <c r="K17625" s="2">
        <v>5</v>
      </c>
      <c r="L17625" s="2">
        <v>356</v>
      </c>
      <c r="M17625" s="2">
        <v>0</v>
      </c>
      <c r="N17625" s="2">
        <v>7</v>
      </c>
      <c r="O17625" s="5">
        <f t="shared" si="3575"/>
        <v>5</v>
      </c>
      <c r="P17625" s="5">
        <f t="shared" si="3576"/>
        <v>356</v>
      </c>
      <c r="Q17625" s="5">
        <f t="shared" si="3577"/>
        <v>0</v>
      </c>
      <c r="R17625" s="5">
        <f t="shared" si="3578"/>
        <v>7</v>
      </c>
      <c r="S17625" s="4" t="str">
        <f t="shared" si="3579"/>
        <v>19</v>
      </c>
      <c r="T17625" t="str">
        <f t="shared" si="3580"/>
        <v>Evening</v>
      </c>
      <c r="U17625" t="str">
        <f t="shared" si="3581"/>
        <v>June</v>
      </c>
      <c r="V17625" t="str">
        <f t="shared" si="3582"/>
        <v>Friday</v>
      </c>
      <c r="W17625">
        <f t="shared" si="3583"/>
        <v>8</v>
      </c>
      <c r="X17625" s="5">
        <f t="shared" si="3584"/>
        <v>349</v>
      </c>
      <c r="Y17625" t="str">
        <f t="shared" si="3585"/>
        <v>00:25:07.238</v>
      </c>
      <c r="Z17625" s="4">
        <f t="shared" si="3586"/>
        <v>25.120633333333334</v>
      </c>
      <c r="AA17625" t="str">
        <f t="shared" si="3587"/>
        <v>Weekday</v>
      </c>
    </row>
    <row r="17626" spans="1:27" x14ac:dyDescent="0.25">
      <c r="A17626" s="2" t="s">
        <v>17625</v>
      </c>
      <c r="B17626" s="2" t="s">
        <v>26288</v>
      </c>
      <c r="C17626" s="2" t="s">
        <v>26576</v>
      </c>
      <c r="D17626" s="2" t="s">
        <v>26576</v>
      </c>
      <c r="E17626" s="2">
        <v>280355</v>
      </c>
      <c r="F17626" t="s">
        <v>41204</v>
      </c>
      <c r="G17626" s="2" t="s">
        <v>62685</v>
      </c>
      <c r="H17626" s="2" t="s">
        <v>85373</v>
      </c>
      <c r="I17626" s="2" t="s">
        <v>108156</v>
      </c>
      <c r="J17626" s="2" t="s">
        <v>113356</v>
      </c>
      <c r="K17626" s="2">
        <v>5</v>
      </c>
      <c r="L17626" s="2">
        <v>401</v>
      </c>
      <c r="M17626" s="2">
        <v>0</v>
      </c>
      <c r="N17626" s="2">
        <v>0</v>
      </c>
      <c r="O17626" s="5">
        <f t="shared" si="3575"/>
        <v>5</v>
      </c>
      <c r="P17626" s="5">
        <f t="shared" si="3576"/>
        <v>401</v>
      </c>
      <c r="Q17626" s="5">
        <f t="shared" si="3577"/>
        <v>0</v>
      </c>
      <c r="R17626" s="5">
        <f t="shared" si="3578"/>
        <v>0</v>
      </c>
      <c r="S17626" s="4" t="str">
        <f t="shared" si="3579"/>
        <v>11</v>
      </c>
      <c r="T17626" t="str">
        <f t="shared" si="3580"/>
        <v>Late Night</v>
      </c>
      <c r="U17626" t="str">
        <f t="shared" si="3581"/>
        <v>June</v>
      </c>
      <c r="V17626" t="str">
        <f t="shared" si="3582"/>
        <v>Sunday</v>
      </c>
      <c r="W17626">
        <f t="shared" si="3583"/>
        <v>5</v>
      </c>
      <c r="X17626" s="5">
        <f t="shared" si="3584"/>
        <v>401</v>
      </c>
      <c r="Y17626" t="str">
        <f t="shared" si="3585"/>
        <v>00:10:12.929</v>
      </c>
      <c r="Z17626" s="4">
        <f t="shared" si="3586"/>
        <v>10.215483333333333</v>
      </c>
      <c r="AA17626" t="str">
        <f t="shared" si="3587"/>
        <v>Weekend</v>
      </c>
    </row>
    <row r="17627" spans="1:27" x14ac:dyDescent="0.25">
      <c r="A17627" s="2" t="s">
        <v>17626</v>
      </c>
      <c r="B17627" s="2" t="s">
        <v>26288</v>
      </c>
      <c r="C17627" s="2" t="s">
        <v>26576</v>
      </c>
      <c r="D17627" s="2" t="s">
        <v>26576</v>
      </c>
      <c r="E17627" s="2">
        <v>283706</v>
      </c>
      <c r="F17627" t="s">
        <v>41205</v>
      </c>
      <c r="G17627" s="2" t="s">
        <v>62686</v>
      </c>
      <c r="H17627" s="2" t="s">
        <v>85374</v>
      </c>
      <c r="I17627" s="2" t="s">
        <v>108157</v>
      </c>
      <c r="J17627" s="2" t="s">
        <v>113356</v>
      </c>
      <c r="K17627" s="2">
        <v>5</v>
      </c>
      <c r="L17627" s="2">
        <v>606</v>
      </c>
      <c r="M17627" s="2">
        <v>0</v>
      </c>
      <c r="N17627" s="2">
        <v>5</v>
      </c>
      <c r="O17627" s="5">
        <f t="shared" si="3575"/>
        <v>5</v>
      </c>
      <c r="P17627" s="5">
        <f t="shared" si="3576"/>
        <v>606</v>
      </c>
      <c r="Q17627" s="5">
        <f t="shared" si="3577"/>
        <v>0</v>
      </c>
      <c r="R17627" s="5">
        <f t="shared" si="3578"/>
        <v>5</v>
      </c>
      <c r="S17627" s="4" t="str">
        <f t="shared" si="3579"/>
        <v>11</v>
      </c>
      <c r="T17627" t="str">
        <f t="shared" si="3580"/>
        <v>Late Night</v>
      </c>
      <c r="U17627" t="str">
        <f t="shared" si="3581"/>
        <v>July</v>
      </c>
      <c r="V17627" t="str">
        <f t="shared" si="3582"/>
        <v>Thursday</v>
      </c>
      <c r="W17627">
        <f t="shared" si="3583"/>
        <v>5</v>
      </c>
      <c r="X17627" s="5">
        <f t="shared" si="3584"/>
        <v>601</v>
      </c>
      <c r="Y17627" t="str">
        <f t="shared" si="3585"/>
        <v>00:34:05.729</v>
      </c>
      <c r="Z17627" s="4">
        <f t="shared" si="3586"/>
        <v>34.095483333333334</v>
      </c>
      <c r="AA17627" t="str">
        <f t="shared" si="3587"/>
        <v>Weekday</v>
      </c>
    </row>
    <row r="17628" spans="1:27" x14ac:dyDescent="0.25">
      <c r="A17628" s="2" t="s">
        <v>17627</v>
      </c>
      <c r="B17628" s="2" t="s">
        <v>26288</v>
      </c>
      <c r="C17628" s="2" t="s">
        <v>26576</v>
      </c>
      <c r="D17628" s="2" t="s">
        <v>26576</v>
      </c>
      <c r="E17628" s="2">
        <v>285473</v>
      </c>
      <c r="F17628" t="s">
        <v>41206</v>
      </c>
      <c r="G17628" s="2" t="s">
        <v>62687</v>
      </c>
      <c r="H17628" s="2" t="s">
        <v>85375</v>
      </c>
      <c r="I17628" s="2" t="s">
        <v>108158</v>
      </c>
      <c r="J17628" s="2" t="s">
        <v>113356</v>
      </c>
      <c r="K17628" s="2">
        <v>5</v>
      </c>
      <c r="L17628" s="2">
        <v>187</v>
      </c>
      <c r="M17628" s="2">
        <v>25</v>
      </c>
      <c r="N17628" s="2">
        <v>13</v>
      </c>
      <c r="O17628" s="5">
        <f t="shared" si="3575"/>
        <v>5</v>
      </c>
      <c r="P17628" s="5">
        <f t="shared" si="3576"/>
        <v>187</v>
      </c>
      <c r="Q17628" s="5">
        <f t="shared" si="3577"/>
        <v>25</v>
      </c>
      <c r="R17628" s="5">
        <f t="shared" si="3578"/>
        <v>13</v>
      </c>
      <c r="S17628" s="4" t="str">
        <f t="shared" si="3579"/>
        <v>11</v>
      </c>
      <c r="T17628" t="str">
        <f t="shared" si="3580"/>
        <v>Late Night</v>
      </c>
      <c r="U17628" t="str">
        <f t="shared" si="3581"/>
        <v>July</v>
      </c>
      <c r="V17628" t="str">
        <f t="shared" si="3582"/>
        <v>Saturday</v>
      </c>
      <c r="W17628">
        <f t="shared" si="3583"/>
        <v>3</v>
      </c>
      <c r="X17628" s="5">
        <f t="shared" si="3584"/>
        <v>174</v>
      </c>
      <c r="Y17628" t="str">
        <f t="shared" si="3585"/>
        <v>00:22:49.687</v>
      </c>
      <c r="Z17628" s="4">
        <f t="shared" si="3586"/>
        <v>22.828116666666663</v>
      </c>
      <c r="AA17628" t="str">
        <f t="shared" si="3587"/>
        <v>Weekend</v>
      </c>
    </row>
    <row r="17629" spans="1:27" x14ac:dyDescent="0.25">
      <c r="A17629" s="2" t="s">
        <v>17628</v>
      </c>
      <c r="B17629" s="2" t="s">
        <v>26288</v>
      </c>
      <c r="C17629" s="2" t="s">
        <v>26576</v>
      </c>
      <c r="D17629" s="2" t="s">
        <v>26576</v>
      </c>
      <c r="E17629" s="2">
        <v>292623</v>
      </c>
      <c r="F17629" t="s">
        <v>41207</v>
      </c>
      <c r="G17629" s="2" t="s">
        <v>62688</v>
      </c>
      <c r="H17629" s="2" t="s">
        <v>85376</v>
      </c>
      <c r="I17629" s="2" t="s">
        <v>108159</v>
      </c>
      <c r="J17629" s="2" t="s">
        <v>113356</v>
      </c>
      <c r="K17629" s="2">
        <v>5</v>
      </c>
      <c r="L17629" s="2">
        <v>502</v>
      </c>
      <c r="M17629" s="2">
        <v>0</v>
      </c>
      <c r="N17629" s="2">
        <v>0</v>
      </c>
      <c r="O17629" s="5">
        <f t="shared" si="3575"/>
        <v>5</v>
      </c>
      <c r="P17629" s="5">
        <f t="shared" si="3576"/>
        <v>502</v>
      </c>
      <c r="Q17629" s="5">
        <f t="shared" si="3577"/>
        <v>0</v>
      </c>
      <c r="R17629" s="5">
        <f t="shared" si="3578"/>
        <v>0</v>
      </c>
      <c r="S17629" s="4" t="str">
        <f t="shared" si="3579"/>
        <v>10</v>
      </c>
      <c r="T17629" t="str">
        <f t="shared" si="3580"/>
        <v>Late Night</v>
      </c>
      <c r="U17629" t="str">
        <f t="shared" si="3581"/>
        <v>July</v>
      </c>
      <c r="V17629" t="str">
        <f t="shared" si="3582"/>
        <v>Monday</v>
      </c>
      <c r="W17629">
        <f t="shared" si="3583"/>
        <v>5</v>
      </c>
      <c r="X17629" s="5">
        <f t="shared" si="3584"/>
        <v>502</v>
      </c>
      <c r="Y17629" t="str">
        <f t="shared" si="3585"/>
        <v>00:10:46.634</v>
      </c>
      <c r="Z17629" s="4">
        <f t="shared" si="3586"/>
        <v>10.777233333333333</v>
      </c>
      <c r="AA17629" t="str">
        <f t="shared" si="3587"/>
        <v>Weekday</v>
      </c>
    </row>
    <row r="17630" spans="1:27" x14ac:dyDescent="0.25">
      <c r="A17630" s="2" t="s">
        <v>17629</v>
      </c>
      <c r="B17630" s="2" t="s">
        <v>26288</v>
      </c>
      <c r="C17630" s="2" t="s">
        <v>26576</v>
      </c>
      <c r="D17630" s="2" t="s">
        <v>26576</v>
      </c>
      <c r="E17630" s="2">
        <v>293053</v>
      </c>
      <c r="F17630" t="s">
        <v>41208</v>
      </c>
      <c r="G17630" s="2" t="s">
        <v>62689</v>
      </c>
      <c r="H17630" s="2" t="s">
        <v>85377</v>
      </c>
      <c r="I17630" s="2" t="s">
        <v>108160</v>
      </c>
      <c r="J17630" s="2" t="s">
        <v>113356</v>
      </c>
      <c r="K17630" s="2"/>
      <c r="L17630" s="2">
        <v>348</v>
      </c>
      <c r="M17630" s="2">
        <v>25</v>
      </c>
      <c r="N17630" s="2">
        <v>0</v>
      </c>
      <c r="O17630" s="5">
        <f t="shared" si="3575"/>
        <v>4.8523066128749344</v>
      </c>
      <c r="P17630" s="5">
        <f t="shared" si="3576"/>
        <v>348</v>
      </c>
      <c r="Q17630" s="5">
        <f t="shared" si="3577"/>
        <v>25</v>
      </c>
      <c r="R17630" s="5">
        <f t="shared" si="3578"/>
        <v>0</v>
      </c>
      <c r="S17630" s="4" t="str">
        <f t="shared" si="3579"/>
        <v>21</v>
      </c>
      <c r="T17630" t="str">
        <f t="shared" si="3580"/>
        <v>Night</v>
      </c>
      <c r="U17630" t="str">
        <f t="shared" si="3581"/>
        <v>July</v>
      </c>
      <c r="V17630" t="str">
        <f t="shared" si="3582"/>
        <v>Monday</v>
      </c>
      <c r="W17630">
        <f t="shared" si="3583"/>
        <v>5</v>
      </c>
      <c r="X17630" s="5">
        <f t="shared" si="3584"/>
        <v>348</v>
      </c>
      <c r="Y17630" t="str">
        <f t="shared" si="3585"/>
        <v>00:09:11.157</v>
      </c>
      <c r="Z17630" s="4">
        <f t="shared" si="3586"/>
        <v>9.1859500000000001</v>
      </c>
      <c r="AA17630" t="str">
        <f t="shared" si="3587"/>
        <v>Weekday</v>
      </c>
    </row>
    <row r="17631" spans="1:27" x14ac:dyDescent="0.25">
      <c r="A17631" s="2" t="s">
        <v>17630</v>
      </c>
      <c r="B17631" s="2" t="s">
        <v>26288</v>
      </c>
      <c r="C17631" s="2" t="s">
        <v>26576</v>
      </c>
      <c r="D17631" s="2" t="s">
        <v>26576</v>
      </c>
      <c r="E17631" s="2">
        <v>296493</v>
      </c>
      <c r="F17631" t="s">
        <v>41209</v>
      </c>
      <c r="G17631" s="2" t="s">
        <v>62690</v>
      </c>
      <c r="H17631" s="2" t="s">
        <v>85378</v>
      </c>
      <c r="I17631" s="2" t="s">
        <v>108161</v>
      </c>
      <c r="J17631" s="2" t="s">
        <v>113356</v>
      </c>
      <c r="K17631" s="2">
        <v>5</v>
      </c>
      <c r="L17631" s="2">
        <v>364</v>
      </c>
      <c r="M17631" s="2">
        <v>0</v>
      </c>
      <c r="N17631" s="2">
        <v>13</v>
      </c>
      <c r="O17631" s="5">
        <f t="shared" si="3575"/>
        <v>5</v>
      </c>
      <c r="P17631" s="5">
        <f t="shared" si="3576"/>
        <v>364</v>
      </c>
      <c r="Q17631" s="5">
        <f t="shared" si="3577"/>
        <v>0</v>
      </c>
      <c r="R17631" s="5">
        <f t="shared" si="3578"/>
        <v>13</v>
      </c>
      <c r="S17631" s="4" t="str">
        <f t="shared" si="3579"/>
        <v>12</v>
      </c>
      <c r="T17631" t="str">
        <f t="shared" si="3580"/>
        <v>Afternoon</v>
      </c>
      <c r="U17631" t="str">
        <f t="shared" si="3581"/>
        <v>July</v>
      </c>
      <c r="V17631" t="str">
        <f t="shared" si="3582"/>
        <v>Saturday</v>
      </c>
      <c r="W17631">
        <f t="shared" si="3583"/>
        <v>5</v>
      </c>
      <c r="X17631" s="5">
        <f t="shared" si="3584"/>
        <v>351</v>
      </c>
      <c r="Y17631" t="str">
        <f t="shared" si="3585"/>
        <v>00:06:08.152</v>
      </c>
      <c r="Z17631" s="4">
        <f t="shared" si="3586"/>
        <v>6.1358666666666659</v>
      </c>
      <c r="AA17631" t="str">
        <f t="shared" si="3587"/>
        <v>Weekend</v>
      </c>
    </row>
    <row r="17632" spans="1:27" x14ac:dyDescent="0.25">
      <c r="A17632" s="2" t="s">
        <v>17631</v>
      </c>
      <c r="B17632" s="2" t="s">
        <v>26288</v>
      </c>
      <c r="C17632" s="2" t="s">
        <v>26576</v>
      </c>
      <c r="D17632" s="2" t="s">
        <v>26576</v>
      </c>
      <c r="E17632" s="2">
        <v>298105</v>
      </c>
      <c r="F17632" t="s">
        <v>41210</v>
      </c>
      <c r="G17632" s="2" t="s">
        <v>62691</v>
      </c>
      <c r="H17632" s="2" t="s">
        <v>85379</v>
      </c>
      <c r="I17632" s="2" t="s">
        <v>108162</v>
      </c>
      <c r="J17632" s="2" t="s">
        <v>113356</v>
      </c>
      <c r="K17632" s="2">
        <v>5</v>
      </c>
      <c r="L17632" s="2">
        <v>369</v>
      </c>
      <c r="M17632" s="2">
        <v>0</v>
      </c>
      <c r="N17632" s="2">
        <v>14</v>
      </c>
      <c r="O17632" s="5">
        <f t="shared" si="3575"/>
        <v>5</v>
      </c>
      <c r="P17632" s="5">
        <f t="shared" si="3576"/>
        <v>369</v>
      </c>
      <c r="Q17632" s="5">
        <f t="shared" si="3577"/>
        <v>0</v>
      </c>
      <c r="R17632" s="5">
        <f t="shared" si="3578"/>
        <v>14</v>
      </c>
      <c r="S17632" s="4" t="str">
        <f t="shared" si="3579"/>
        <v>10</v>
      </c>
      <c r="T17632" t="str">
        <f t="shared" si="3580"/>
        <v>Late Night</v>
      </c>
      <c r="U17632" t="str">
        <f t="shared" si="3581"/>
        <v>July</v>
      </c>
      <c r="V17632" t="str">
        <f t="shared" si="3582"/>
        <v>Monday</v>
      </c>
      <c r="W17632">
        <f t="shared" si="3583"/>
        <v>3</v>
      </c>
      <c r="X17632" s="5">
        <f t="shared" si="3584"/>
        <v>355</v>
      </c>
      <c r="Y17632" t="str">
        <f t="shared" si="3585"/>
        <v>00:20:17.581</v>
      </c>
      <c r="Z17632" s="4">
        <f t="shared" si="3586"/>
        <v>20.293016666666663</v>
      </c>
      <c r="AA17632" t="str">
        <f t="shared" si="3587"/>
        <v>Weekday</v>
      </c>
    </row>
    <row r="17633" spans="1:27" x14ac:dyDescent="0.25">
      <c r="A17633" s="2" t="s">
        <v>17632</v>
      </c>
      <c r="B17633" s="2" t="s">
        <v>26288</v>
      </c>
      <c r="C17633" s="2" t="s">
        <v>26576</v>
      </c>
      <c r="D17633" s="2" t="s">
        <v>26576</v>
      </c>
      <c r="E17633" s="2">
        <v>298181</v>
      </c>
      <c r="F17633" t="s">
        <v>41211</v>
      </c>
      <c r="G17633" s="2" t="s">
        <v>62692</v>
      </c>
      <c r="H17633" s="2" t="s">
        <v>85380</v>
      </c>
      <c r="I17633" s="2" t="s">
        <v>108163</v>
      </c>
      <c r="J17633" s="2" t="s">
        <v>113356</v>
      </c>
      <c r="K17633" s="2">
        <v>5</v>
      </c>
      <c r="L17633" s="2">
        <v>475</v>
      </c>
      <c r="M17633" s="2">
        <v>0</v>
      </c>
      <c r="N17633" s="2">
        <v>55</v>
      </c>
      <c r="O17633" s="5">
        <f t="shared" si="3575"/>
        <v>5</v>
      </c>
      <c r="P17633" s="5">
        <f t="shared" si="3576"/>
        <v>475</v>
      </c>
      <c r="Q17633" s="5">
        <f t="shared" si="3577"/>
        <v>0</v>
      </c>
      <c r="R17633" s="5">
        <f t="shared" si="3578"/>
        <v>55</v>
      </c>
      <c r="S17633" s="4" t="str">
        <f t="shared" si="3579"/>
        <v>12</v>
      </c>
      <c r="T17633" t="str">
        <f t="shared" si="3580"/>
        <v>Afternoon</v>
      </c>
      <c r="U17633" t="str">
        <f t="shared" si="3581"/>
        <v>July</v>
      </c>
      <c r="V17633" t="str">
        <f t="shared" si="3582"/>
        <v>Monday</v>
      </c>
      <c r="W17633">
        <f t="shared" si="3583"/>
        <v>10</v>
      </c>
      <c r="X17633" s="5">
        <f t="shared" si="3584"/>
        <v>420</v>
      </c>
      <c r="Y17633" t="str">
        <f t="shared" si="3585"/>
        <v>00:14:27.894</v>
      </c>
      <c r="Z17633" s="4">
        <f t="shared" si="3586"/>
        <v>14.4649</v>
      </c>
      <c r="AA17633" t="str">
        <f t="shared" si="3587"/>
        <v>Weekday</v>
      </c>
    </row>
    <row r="17634" spans="1:27" x14ac:dyDescent="0.25">
      <c r="A17634" s="2" t="s">
        <v>17633</v>
      </c>
      <c r="B17634" s="2" t="s">
        <v>26288</v>
      </c>
      <c r="C17634" s="2" t="s">
        <v>26576</v>
      </c>
      <c r="D17634" s="2" t="s">
        <v>26576</v>
      </c>
      <c r="E17634" s="2">
        <v>310656</v>
      </c>
      <c r="F17634" t="s">
        <v>41212</v>
      </c>
      <c r="G17634" s="2" t="s">
        <v>62693</v>
      </c>
      <c r="H17634" s="2" t="s">
        <v>85381</v>
      </c>
      <c r="I17634" s="2" t="s">
        <v>108164</v>
      </c>
      <c r="J17634" s="2" t="s">
        <v>113356</v>
      </c>
      <c r="K17634" s="2">
        <v>5</v>
      </c>
      <c r="L17634" s="2">
        <v>491</v>
      </c>
      <c r="M17634" s="2">
        <v>0</v>
      </c>
      <c r="N17634" s="2">
        <v>0</v>
      </c>
      <c r="O17634" s="5">
        <f t="shared" si="3575"/>
        <v>5</v>
      </c>
      <c r="P17634" s="5">
        <f t="shared" si="3576"/>
        <v>491</v>
      </c>
      <c r="Q17634" s="5">
        <f t="shared" si="3577"/>
        <v>0</v>
      </c>
      <c r="R17634" s="5">
        <f t="shared" si="3578"/>
        <v>0</v>
      </c>
      <c r="S17634" s="4" t="str">
        <f t="shared" si="3579"/>
        <v>21</v>
      </c>
      <c r="T17634" t="str">
        <f t="shared" si="3580"/>
        <v>Night</v>
      </c>
      <c r="U17634" t="str">
        <f t="shared" si="3581"/>
        <v>August</v>
      </c>
      <c r="V17634" t="str">
        <f t="shared" si="3582"/>
        <v>Thursday</v>
      </c>
      <c r="W17634">
        <f t="shared" si="3583"/>
        <v>6</v>
      </c>
      <c r="X17634" s="5">
        <f t="shared" si="3584"/>
        <v>491</v>
      </c>
      <c r="Y17634" t="str">
        <f t="shared" si="3585"/>
        <v>00:22:44.783</v>
      </c>
      <c r="Z17634" s="4">
        <f t="shared" si="3586"/>
        <v>22.746383333333334</v>
      </c>
      <c r="AA17634" t="str">
        <f t="shared" si="3587"/>
        <v>Weekday</v>
      </c>
    </row>
    <row r="17635" spans="1:27" x14ac:dyDescent="0.25">
      <c r="A17635" s="2" t="s">
        <v>17634</v>
      </c>
      <c r="B17635" s="2" t="s">
        <v>26288</v>
      </c>
      <c r="C17635" s="2" t="s">
        <v>26576</v>
      </c>
      <c r="D17635" s="2" t="s">
        <v>26576</v>
      </c>
      <c r="E17635" s="2">
        <v>317189</v>
      </c>
      <c r="F17635" t="s">
        <v>41213</v>
      </c>
      <c r="G17635" s="2" t="s">
        <v>62694</v>
      </c>
      <c r="H17635" s="2" t="s">
        <v>85382</v>
      </c>
      <c r="I17635" s="2" t="s">
        <v>108165</v>
      </c>
      <c r="J17635" s="2" t="s">
        <v>113356</v>
      </c>
      <c r="K17635" s="2">
        <v>5</v>
      </c>
      <c r="L17635" s="2">
        <v>539</v>
      </c>
      <c r="M17635" s="2">
        <v>0</v>
      </c>
      <c r="N17635" s="2">
        <v>159</v>
      </c>
      <c r="O17635" s="5">
        <f t="shared" si="3575"/>
        <v>5</v>
      </c>
      <c r="P17635" s="5">
        <f t="shared" si="3576"/>
        <v>539</v>
      </c>
      <c r="Q17635" s="5">
        <f t="shared" si="3577"/>
        <v>0</v>
      </c>
      <c r="R17635" s="5">
        <f t="shared" si="3578"/>
        <v>159</v>
      </c>
      <c r="S17635" s="4" t="str">
        <f t="shared" si="3579"/>
        <v>12</v>
      </c>
      <c r="T17635" t="str">
        <f t="shared" si="3580"/>
        <v>Afternoon</v>
      </c>
      <c r="U17635" t="str">
        <f t="shared" si="3581"/>
        <v>August</v>
      </c>
      <c r="V17635" t="str">
        <f t="shared" si="3582"/>
        <v>Saturday</v>
      </c>
      <c r="W17635">
        <f t="shared" si="3583"/>
        <v>8</v>
      </c>
      <c r="X17635" s="5">
        <f t="shared" si="3584"/>
        <v>380</v>
      </c>
      <c r="Y17635" t="str">
        <f t="shared" si="3585"/>
        <v>00:19:44.480</v>
      </c>
      <c r="Z17635" s="4">
        <f t="shared" si="3586"/>
        <v>19.741333333333333</v>
      </c>
      <c r="AA17635" t="str">
        <f t="shared" si="3587"/>
        <v>Weekend</v>
      </c>
    </row>
    <row r="17636" spans="1:27" x14ac:dyDescent="0.25">
      <c r="A17636" s="2" t="s">
        <v>17635</v>
      </c>
      <c r="B17636" s="2" t="s">
        <v>26288</v>
      </c>
      <c r="C17636" s="2" t="s">
        <v>26576</v>
      </c>
      <c r="D17636" s="2" t="s">
        <v>26576</v>
      </c>
      <c r="E17636" s="2">
        <v>320702</v>
      </c>
      <c r="F17636" t="s">
        <v>41214</v>
      </c>
      <c r="G17636" s="2" t="s">
        <v>62695</v>
      </c>
      <c r="H17636" s="2" t="s">
        <v>85383</v>
      </c>
      <c r="I17636" s="2" t="s">
        <v>108166</v>
      </c>
      <c r="J17636" s="2" t="s">
        <v>113356</v>
      </c>
      <c r="K17636" s="2"/>
      <c r="L17636" s="2">
        <v>649</v>
      </c>
      <c r="M17636" s="2">
        <v>0</v>
      </c>
      <c r="N17636" s="2">
        <v>37</v>
      </c>
      <c r="O17636" s="5">
        <f t="shared" si="3575"/>
        <v>4.8523066128749344</v>
      </c>
      <c r="P17636" s="5">
        <f t="shared" si="3576"/>
        <v>649</v>
      </c>
      <c r="Q17636" s="5">
        <f t="shared" si="3577"/>
        <v>0</v>
      </c>
      <c r="R17636" s="5">
        <f t="shared" si="3578"/>
        <v>37</v>
      </c>
      <c r="S17636" s="4" t="str">
        <f t="shared" si="3579"/>
        <v>11</v>
      </c>
      <c r="T17636" t="str">
        <f t="shared" si="3580"/>
        <v>Late Night</v>
      </c>
      <c r="U17636" t="str">
        <f t="shared" si="3581"/>
        <v>August</v>
      </c>
      <c r="V17636" t="str">
        <f t="shared" si="3582"/>
        <v>Wednesday</v>
      </c>
      <c r="W17636">
        <f t="shared" si="3583"/>
        <v>5</v>
      </c>
      <c r="X17636" s="5">
        <f t="shared" si="3584"/>
        <v>612</v>
      </c>
      <c r="Y17636" t="str">
        <f t="shared" si="3585"/>
        <v>00:11:46.277</v>
      </c>
      <c r="Z17636" s="4">
        <f t="shared" si="3586"/>
        <v>11.771283333333333</v>
      </c>
      <c r="AA17636" t="str">
        <f t="shared" si="3587"/>
        <v>Weekday</v>
      </c>
    </row>
    <row r="17637" spans="1:27" x14ac:dyDescent="0.25">
      <c r="A17637" s="2" t="s">
        <v>17636</v>
      </c>
      <c r="B17637" s="2" t="s">
        <v>26288</v>
      </c>
      <c r="C17637" s="2" t="s">
        <v>26576</v>
      </c>
      <c r="D17637" s="2" t="s">
        <v>26576</v>
      </c>
      <c r="E17637" s="2">
        <v>327096</v>
      </c>
      <c r="F17637" t="s">
        <v>41215</v>
      </c>
      <c r="G17637" s="2" t="s">
        <v>62696</v>
      </c>
      <c r="H17637" s="2" t="s">
        <v>85384</v>
      </c>
      <c r="I17637" s="2" t="s">
        <v>108167</v>
      </c>
      <c r="J17637" s="2" t="s">
        <v>113356</v>
      </c>
      <c r="K17637" s="2">
        <v>5</v>
      </c>
      <c r="L17637" s="2">
        <v>260</v>
      </c>
      <c r="M17637" s="2">
        <v>0</v>
      </c>
      <c r="N17637" s="2">
        <v>44</v>
      </c>
      <c r="O17637" s="5">
        <f t="shared" si="3575"/>
        <v>5</v>
      </c>
      <c r="P17637" s="5">
        <f t="shared" si="3576"/>
        <v>260</v>
      </c>
      <c r="Q17637" s="5">
        <f t="shared" si="3577"/>
        <v>0</v>
      </c>
      <c r="R17637" s="5">
        <f t="shared" si="3578"/>
        <v>44</v>
      </c>
      <c r="S17637" s="4" t="str">
        <f t="shared" si="3579"/>
        <v>11</v>
      </c>
      <c r="T17637" t="str">
        <f t="shared" si="3580"/>
        <v>Late Night</v>
      </c>
      <c r="U17637" t="str">
        <f t="shared" si="3581"/>
        <v>August</v>
      </c>
      <c r="V17637" t="str">
        <f t="shared" si="3582"/>
        <v>Wednesday</v>
      </c>
      <c r="W17637">
        <f t="shared" si="3583"/>
        <v>5</v>
      </c>
      <c r="X17637" s="5">
        <f t="shared" si="3584"/>
        <v>216</v>
      </c>
      <c r="Y17637" t="str">
        <f t="shared" si="3585"/>
        <v>00:18:02.788</v>
      </c>
      <c r="Z17637" s="4">
        <f t="shared" si="3586"/>
        <v>18.046466666666667</v>
      </c>
      <c r="AA17637" t="str">
        <f t="shared" si="3587"/>
        <v>Weekday</v>
      </c>
    </row>
    <row r="17638" spans="1:27" x14ac:dyDescent="0.25">
      <c r="A17638" s="2" t="s">
        <v>17637</v>
      </c>
      <c r="B17638" s="2" t="s">
        <v>26288</v>
      </c>
      <c r="C17638" s="2" t="s">
        <v>26576</v>
      </c>
      <c r="D17638" s="2" t="s">
        <v>26576</v>
      </c>
      <c r="E17638" s="2">
        <v>328172</v>
      </c>
      <c r="F17638" t="s">
        <v>41216</v>
      </c>
      <c r="G17638" s="2" t="s">
        <v>62697</v>
      </c>
      <c r="H17638" s="2" t="s">
        <v>85385</v>
      </c>
      <c r="I17638" s="2" t="s">
        <v>108168</v>
      </c>
      <c r="J17638" s="2" t="s">
        <v>113356</v>
      </c>
      <c r="K17638" s="2">
        <v>5</v>
      </c>
      <c r="L17638" s="2">
        <v>343</v>
      </c>
      <c r="M17638" s="2">
        <v>0</v>
      </c>
      <c r="N17638" s="2">
        <v>25</v>
      </c>
      <c r="O17638" s="5">
        <f t="shared" si="3575"/>
        <v>5</v>
      </c>
      <c r="P17638" s="5">
        <f t="shared" si="3576"/>
        <v>343</v>
      </c>
      <c r="Q17638" s="5">
        <f t="shared" si="3577"/>
        <v>0</v>
      </c>
      <c r="R17638" s="5">
        <f t="shared" si="3578"/>
        <v>25</v>
      </c>
      <c r="S17638" s="4" t="str">
        <f t="shared" si="3579"/>
        <v>12</v>
      </c>
      <c r="T17638" t="str">
        <f t="shared" si="3580"/>
        <v>Afternoon</v>
      </c>
      <c r="U17638" t="str">
        <f t="shared" si="3581"/>
        <v>August</v>
      </c>
      <c r="V17638" t="str">
        <f t="shared" si="3582"/>
        <v>Thursday</v>
      </c>
      <c r="W17638">
        <f t="shared" si="3583"/>
        <v>4</v>
      </c>
      <c r="X17638" s="5">
        <f t="shared" si="3584"/>
        <v>318</v>
      </c>
      <c r="Y17638" t="str">
        <f t="shared" si="3585"/>
        <v>00:21:26.427</v>
      </c>
      <c r="Z17638" s="4">
        <f t="shared" si="3586"/>
        <v>21.440449999999998</v>
      </c>
      <c r="AA17638" t="str">
        <f t="shared" si="3587"/>
        <v>Weekday</v>
      </c>
    </row>
    <row r="17639" spans="1:27" x14ac:dyDescent="0.25">
      <c r="A17639" s="2" t="s">
        <v>17638</v>
      </c>
      <c r="B17639" s="2" t="s">
        <v>26288</v>
      </c>
      <c r="C17639" s="2" t="s">
        <v>26576</v>
      </c>
      <c r="D17639" s="2" t="s">
        <v>26576</v>
      </c>
      <c r="E17639" s="2">
        <v>342789</v>
      </c>
      <c r="F17639" t="s">
        <v>41217</v>
      </c>
      <c r="G17639" s="2" t="s">
        <v>46393</v>
      </c>
      <c r="H17639" s="2" t="s">
        <v>85386</v>
      </c>
      <c r="I17639" s="2" t="s">
        <v>108169</v>
      </c>
      <c r="J17639" s="2" t="s">
        <v>113356</v>
      </c>
      <c r="K17639" s="2">
        <v>5</v>
      </c>
      <c r="L17639" s="2">
        <v>150</v>
      </c>
      <c r="M17639" s="2">
        <v>0</v>
      </c>
      <c r="N17639" s="2">
        <v>8</v>
      </c>
      <c r="O17639" s="5">
        <f t="shared" si="3575"/>
        <v>5</v>
      </c>
      <c r="P17639" s="5">
        <f t="shared" si="3576"/>
        <v>150</v>
      </c>
      <c r="Q17639" s="5">
        <f t="shared" si="3577"/>
        <v>0</v>
      </c>
      <c r="R17639" s="5">
        <f t="shared" si="3578"/>
        <v>8</v>
      </c>
      <c r="S17639" s="4" t="str">
        <f t="shared" si="3579"/>
        <v>22</v>
      </c>
      <c r="T17639" t="str">
        <f t="shared" si="3580"/>
        <v>Night</v>
      </c>
      <c r="U17639" t="str">
        <f t="shared" si="3581"/>
        <v>September</v>
      </c>
      <c r="V17639" t="str">
        <f t="shared" si="3582"/>
        <v>Wednesday</v>
      </c>
      <c r="W17639">
        <f t="shared" si="3583"/>
        <v>3</v>
      </c>
      <c r="X17639" s="5">
        <f t="shared" si="3584"/>
        <v>142</v>
      </c>
      <c r="Y17639" t="str">
        <f t="shared" si="3585"/>
        <v>00:19:28.497</v>
      </c>
      <c r="Z17639" s="4">
        <f t="shared" si="3586"/>
        <v>19.47495</v>
      </c>
      <c r="AA17639" t="str">
        <f t="shared" si="3587"/>
        <v>Weekday</v>
      </c>
    </row>
    <row r="17640" spans="1:27" x14ac:dyDescent="0.25">
      <c r="A17640" s="2" t="s">
        <v>17639</v>
      </c>
      <c r="B17640" s="2" t="s">
        <v>26288</v>
      </c>
      <c r="C17640" s="2" t="s">
        <v>26576</v>
      </c>
      <c r="D17640" s="2" t="s">
        <v>26576</v>
      </c>
      <c r="E17640" s="2">
        <v>345945</v>
      </c>
      <c r="F17640" t="s">
        <v>41218</v>
      </c>
      <c r="G17640" s="2" t="s">
        <v>62698</v>
      </c>
      <c r="H17640" s="2" t="s">
        <v>85387</v>
      </c>
      <c r="I17640" s="2" t="s">
        <v>108170</v>
      </c>
      <c r="J17640" s="2" t="s">
        <v>113356</v>
      </c>
      <c r="K17640" s="2"/>
      <c r="L17640" s="2">
        <v>315</v>
      </c>
      <c r="M17640" s="2">
        <v>0</v>
      </c>
      <c r="N17640" s="2">
        <v>75</v>
      </c>
      <c r="O17640" s="5">
        <f t="shared" si="3575"/>
        <v>4.8523066128749344</v>
      </c>
      <c r="P17640" s="5">
        <f t="shared" si="3576"/>
        <v>315</v>
      </c>
      <c r="Q17640" s="5">
        <f t="shared" si="3577"/>
        <v>0</v>
      </c>
      <c r="R17640" s="5">
        <f t="shared" si="3578"/>
        <v>75</v>
      </c>
      <c r="S17640" s="4" t="str">
        <f t="shared" si="3579"/>
        <v>19</v>
      </c>
      <c r="T17640" t="str">
        <f t="shared" si="3580"/>
        <v>Evening</v>
      </c>
      <c r="U17640" t="str">
        <f t="shared" si="3581"/>
        <v>September</v>
      </c>
      <c r="V17640" t="str">
        <f t="shared" si="3582"/>
        <v>Saturday</v>
      </c>
      <c r="W17640">
        <f t="shared" si="3583"/>
        <v>4</v>
      </c>
      <c r="X17640" s="5">
        <f t="shared" si="3584"/>
        <v>240</v>
      </c>
      <c r="Y17640" t="str">
        <f t="shared" si="3585"/>
        <v>00:09:43.390</v>
      </c>
      <c r="Z17640" s="4">
        <f t="shared" si="3586"/>
        <v>9.7231666666666658</v>
      </c>
      <c r="AA17640" t="str">
        <f t="shared" si="3587"/>
        <v>Weekend</v>
      </c>
    </row>
    <row r="17641" spans="1:27" x14ac:dyDescent="0.25">
      <c r="A17641" s="2" t="s">
        <v>17640</v>
      </c>
      <c r="B17641" s="2" t="s">
        <v>26288</v>
      </c>
      <c r="C17641" s="2" t="s">
        <v>26576</v>
      </c>
      <c r="D17641" s="2" t="s">
        <v>26576</v>
      </c>
      <c r="E17641" s="2">
        <v>351867</v>
      </c>
      <c r="F17641" t="s">
        <v>41219</v>
      </c>
      <c r="G17641" s="2" t="s">
        <v>62699</v>
      </c>
      <c r="H17641" s="2" t="s">
        <v>85388</v>
      </c>
      <c r="I17641" s="2" t="s">
        <v>108171</v>
      </c>
      <c r="J17641" s="2" t="s">
        <v>113356</v>
      </c>
      <c r="K17641" s="2"/>
      <c r="L17641" s="2">
        <v>238</v>
      </c>
      <c r="M17641" s="2">
        <v>0</v>
      </c>
      <c r="N17641" s="2">
        <v>30</v>
      </c>
      <c r="O17641" s="5">
        <f t="shared" si="3575"/>
        <v>4.8523066128749344</v>
      </c>
      <c r="P17641" s="5">
        <f t="shared" si="3576"/>
        <v>238</v>
      </c>
      <c r="Q17641" s="5">
        <f t="shared" si="3577"/>
        <v>0</v>
      </c>
      <c r="R17641" s="5">
        <f t="shared" si="3578"/>
        <v>30</v>
      </c>
      <c r="S17641" s="4" t="str">
        <f t="shared" si="3579"/>
        <v>16</v>
      </c>
      <c r="T17641" t="str">
        <f t="shared" si="3580"/>
        <v>Afternoon</v>
      </c>
      <c r="U17641" t="str">
        <f t="shared" si="3581"/>
        <v>September</v>
      </c>
      <c r="V17641" t="str">
        <f t="shared" si="3582"/>
        <v>Thursday</v>
      </c>
      <c r="W17641">
        <f t="shared" si="3583"/>
        <v>3</v>
      </c>
      <c r="X17641" s="5">
        <f t="shared" si="3584"/>
        <v>208</v>
      </c>
      <c r="Y17641" t="str">
        <f t="shared" si="3585"/>
        <v>00:29:44.169</v>
      </c>
      <c r="Z17641" s="4">
        <f t="shared" si="3586"/>
        <v>29.736150000000002</v>
      </c>
      <c r="AA17641" t="str">
        <f t="shared" si="3587"/>
        <v>Weekday</v>
      </c>
    </row>
    <row r="17642" spans="1:27" x14ac:dyDescent="0.25">
      <c r="A17642" s="2" t="s">
        <v>17641</v>
      </c>
      <c r="B17642" s="2" t="s">
        <v>26289</v>
      </c>
      <c r="C17642" s="2" t="s">
        <v>26576</v>
      </c>
      <c r="D17642" s="2" t="s">
        <v>26587</v>
      </c>
      <c r="E17642" s="2">
        <v>172036</v>
      </c>
      <c r="F17642" t="s">
        <v>41220</v>
      </c>
      <c r="G17642" s="2" t="s">
        <v>62700</v>
      </c>
      <c r="H17642" s="2" t="s">
        <v>85389</v>
      </c>
      <c r="I17642" s="2" t="s">
        <v>108172</v>
      </c>
      <c r="J17642" s="2" t="s">
        <v>113356</v>
      </c>
      <c r="K17642" s="2"/>
      <c r="L17642" s="2">
        <v>686</v>
      </c>
      <c r="M17642" s="2">
        <v>50</v>
      </c>
      <c r="N17642" s="2">
        <v>0</v>
      </c>
      <c r="O17642" s="5">
        <f t="shared" si="3575"/>
        <v>4.8523066128749344</v>
      </c>
      <c r="P17642" s="5">
        <f t="shared" si="3576"/>
        <v>686</v>
      </c>
      <c r="Q17642" s="5">
        <f t="shared" si="3577"/>
        <v>50</v>
      </c>
      <c r="R17642" s="5">
        <f t="shared" si="3578"/>
        <v>0</v>
      </c>
      <c r="S17642" s="4" t="str">
        <f t="shared" si="3579"/>
        <v>13</v>
      </c>
      <c r="T17642" t="str">
        <f t="shared" si="3580"/>
        <v>Afternoon</v>
      </c>
      <c r="U17642" t="str">
        <f t="shared" si="3581"/>
        <v>January</v>
      </c>
      <c r="V17642" t="str">
        <f t="shared" si="3582"/>
        <v>Monday</v>
      </c>
      <c r="W17642">
        <f t="shared" si="3583"/>
        <v>3</v>
      </c>
      <c r="X17642" s="5">
        <f t="shared" si="3584"/>
        <v>686</v>
      </c>
      <c r="Y17642" t="str">
        <f t="shared" si="3585"/>
        <v>00:21:56.283</v>
      </c>
      <c r="Z17642" s="4">
        <f t="shared" si="3586"/>
        <v>21.938049999999997</v>
      </c>
      <c r="AA17642" t="str">
        <f t="shared" si="3587"/>
        <v>Weekday</v>
      </c>
    </row>
    <row r="17643" spans="1:27" x14ac:dyDescent="0.25">
      <c r="A17643" s="2" t="s">
        <v>17642</v>
      </c>
      <c r="B17643" s="2" t="s">
        <v>26289</v>
      </c>
      <c r="C17643" s="2" t="s">
        <v>26576</v>
      </c>
      <c r="D17643" s="2" t="s">
        <v>26587</v>
      </c>
      <c r="E17643" s="2">
        <v>173766</v>
      </c>
      <c r="F17643" t="s">
        <v>41221</v>
      </c>
      <c r="G17643" s="2" t="s">
        <v>62701</v>
      </c>
      <c r="H17643" s="2" t="s">
        <v>85390</v>
      </c>
      <c r="I17643" s="2" t="s">
        <v>108173</v>
      </c>
      <c r="J17643" s="2" t="s">
        <v>113356</v>
      </c>
      <c r="K17643" s="2">
        <v>5</v>
      </c>
      <c r="L17643" s="2">
        <v>977</v>
      </c>
      <c r="M17643" s="2">
        <v>50</v>
      </c>
      <c r="N17643" s="2">
        <v>0</v>
      </c>
      <c r="O17643" s="5">
        <f t="shared" si="3575"/>
        <v>5</v>
      </c>
      <c r="P17643" s="5">
        <f t="shared" si="3576"/>
        <v>977</v>
      </c>
      <c r="Q17643" s="5">
        <f t="shared" si="3577"/>
        <v>50</v>
      </c>
      <c r="R17643" s="5">
        <f t="shared" si="3578"/>
        <v>0</v>
      </c>
      <c r="S17643" s="4" t="str">
        <f t="shared" si="3579"/>
        <v>10</v>
      </c>
      <c r="T17643" t="str">
        <f t="shared" si="3580"/>
        <v>Late Night</v>
      </c>
      <c r="U17643" t="str">
        <f t="shared" si="3581"/>
        <v>January</v>
      </c>
      <c r="V17643" t="str">
        <f t="shared" si="3582"/>
        <v>Friday</v>
      </c>
      <c r="W17643">
        <f t="shared" si="3583"/>
        <v>5</v>
      </c>
      <c r="X17643" s="5">
        <f t="shared" si="3584"/>
        <v>977</v>
      </c>
      <c r="Y17643" t="str">
        <f t="shared" si="3585"/>
        <v>00:21:20.988</v>
      </c>
      <c r="Z17643" s="4">
        <f t="shared" si="3586"/>
        <v>21.349800000000002</v>
      </c>
      <c r="AA17643" t="str">
        <f t="shared" si="3587"/>
        <v>Weekday</v>
      </c>
    </row>
    <row r="17644" spans="1:27" x14ac:dyDescent="0.25">
      <c r="A17644" s="2" t="s">
        <v>17643</v>
      </c>
      <c r="B17644" s="2" t="s">
        <v>26290</v>
      </c>
      <c r="C17644" s="2" t="s">
        <v>26576</v>
      </c>
      <c r="D17644" s="2" t="s">
        <v>26576</v>
      </c>
      <c r="E17644" s="2">
        <v>171992</v>
      </c>
      <c r="F17644" t="s">
        <v>41222</v>
      </c>
      <c r="G17644" s="2" t="s">
        <v>62702</v>
      </c>
      <c r="H17644" s="2" t="s">
        <v>85391</v>
      </c>
      <c r="I17644" s="2" t="s">
        <v>108174</v>
      </c>
      <c r="J17644" s="2" t="s">
        <v>113356</v>
      </c>
      <c r="K17644" s="2">
        <v>5</v>
      </c>
      <c r="L17644" s="2">
        <v>483</v>
      </c>
      <c r="M17644" s="2">
        <v>30</v>
      </c>
      <c r="N17644" s="2">
        <v>0</v>
      </c>
      <c r="O17644" s="5">
        <f t="shared" si="3575"/>
        <v>5</v>
      </c>
      <c r="P17644" s="5">
        <f t="shared" si="3576"/>
        <v>483</v>
      </c>
      <c r="Q17644" s="5">
        <f t="shared" si="3577"/>
        <v>30</v>
      </c>
      <c r="R17644" s="5">
        <f t="shared" si="3578"/>
        <v>0</v>
      </c>
      <c r="S17644" s="4" t="str">
        <f t="shared" si="3579"/>
        <v>11</v>
      </c>
      <c r="T17644" t="str">
        <f t="shared" si="3580"/>
        <v>Late Night</v>
      </c>
      <c r="U17644" t="str">
        <f t="shared" si="3581"/>
        <v>January</v>
      </c>
      <c r="V17644" t="str">
        <f t="shared" si="3582"/>
        <v>Monday</v>
      </c>
      <c r="W17644">
        <f t="shared" si="3583"/>
        <v>4</v>
      </c>
      <c r="X17644" s="5">
        <f t="shared" si="3584"/>
        <v>483</v>
      </c>
      <c r="Y17644" t="str">
        <f t="shared" si="3585"/>
        <v>00:18:50.752</v>
      </c>
      <c r="Z17644" s="4">
        <f t="shared" si="3586"/>
        <v>18.845866666666666</v>
      </c>
      <c r="AA17644" t="str">
        <f t="shared" si="3587"/>
        <v>Weekday</v>
      </c>
    </row>
    <row r="17645" spans="1:27" x14ac:dyDescent="0.25">
      <c r="A17645" s="2" t="s">
        <v>17644</v>
      </c>
      <c r="B17645" s="2" t="s">
        <v>26290</v>
      </c>
      <c r="C17645" s="2" t="s">
        <v>26576</v>
      </c>
      <c r="D17645" s="2" t="s">
        <v>26576</v>
      </c>
      <c r="E17645" s="2">
        <v>173026</v>
      </c>
      <c r="F17645" t="s">
        <v>26727</v>
      </c>
      <c r="G17645" s="2" t="s">
        <v>62703</v>
      </c>
      <c r="H17645" s="2" t="s">
        <v>85392</v>
      </c>
      <c r="I17645" s="2" t="s">
        <v>108175</v>
      </c>
      <c r="J17645" s="2" t="s">
        <v>113356</v>
      </c>
      <c r="K17645" s="2"/>
      <c r="L17645" s="2">
        <v>330</v>
      </c>
      <c r="M17645" s="2">
        <v>30</v>
      </c>
      <c r="N17645" s="2">
        <v>0</v>
      </c>
      <c r="O17645" s="5">
        <f t="shared" si="3575"/>
        <v>4.8523066128749344</v>
      </c>
      <c r="P17645" s="5">
        <f t="shared" si="3576"/>
        <v>330</v>
      </c>
      <c r="Q17645" s="5">
        <f t="shared" si="3577"/>
        <v>30</v>
      </c>
      <c r="R17645" s="5">
        <f t="shared" si="3578"/>
        <v>0</v>
      </c>
      <c r="S17645" s="4" t="str">
        <f t="shared" si="3579"/>
        <v>18</v>
      </c>
      <c r="T17645" t="str">
        <f t="shared" si="3580"/>
        <v>Evening</v>
      </c>
      <c r="U17645" t="str">
        <f t="shared" si="3581"/>
        <v>January</v>
      </c>
      <c r="V17645" t="str">
        <f t="shared" si="3582"/>
        <v>Wednesday</v>
      </c>
      <c r="W17645">
        <f t="shared" si="3583"/>
        <v>1</v>
      </c>
      <c r="X17645" s="5">
        <f t="shared" si="3584"/>
        <v>330</v>
      </c>
      <c r="Y17645" t="str">
        <f t="shared" si="3585"/>
        <v>00:13:17.122</v>
      </c>
      <c r="Z17645" s="4">
        <f t="shared" si="3586"/>
        <v>13.285366666666667</v>
      </c>
      <c r="AA17645" t="str">
        <f t="shared" si="3587"/>
        <v>Weekday</v>
      </c>
    </row>
    <row r="17646" spans="1:27" x14ac:dyDescent="0.25">
      <c r="A17646" s="2" t="s">
        <v>17645</v>
      </c>
      <c r="B17646" s="2" t="s">
        <v>26290</v>
      </c>
      <c r="C17646" s="2" t="s">
        <v>26576</v>
      </c>
      <c r="D17646" s="2" t="s">
        <v>26576</v>
      </c>
      <c r="E17646" s="2">
        <v>175051</v>
      </c>
      <c r="F17646" t="s">
        <v>26977</v>
      </c>
      <c r="G17646" s="2" t="s">
        <v>62704</v>
      </c>
      <c r="H17646" s="2" t="s">
        <v>85393</v>
      </c>
      <c r="I17646" s="2" t="s">
        <v>108176</v>
      </c>
      <c r="J17646" s="2" t="s">
        <v>113356</v>
      </c>
      <c r="K17646" s="2"/>
      <c r="L17646" s="2">
        <v>165</v>
      </c>
      <c r="M17646" s="2">
        <v>30</v>
      </c>
      <c r="N17646" s="2">
        <v>0</v>
      </c>
      <c r="O17646" s="5">
        <f t="shared" si="3575"/>
        <v>4.8523066128749344</v>
      </c>
      <c r="P17646" s="5">
        <f t="shared" si="3576"/>
        <v>165</v>
      </c>
      <c r="Q17646" s="5">
        <f t="shared" si="3577"/>
        <v>30</v>
      </c>
      <c r="R17646" s="5">
        <f t="shared" si="3578"/>
        <v>0</v>
      </c>
      <c r="S17646" s="4" t="str">
        <f t="shared" si="3579"/>
        <v>21</v>
      </c>
      <c r="T17646" t="str">
        <f t="shared" si="3580"/>
        <v>Night</v>
      </c>
      <c r="U17646" t="str">
        <f t="shared" si="3581"/>
        <v>January</v>
      </c>
      <c r="V17646" t="str">
        <f t="shared" si="3582"/>
        <v>Sunday</v>
      </c>
      <c r="W17646">
        <f t="shared" si="3583"/>
        <v>1</v>
      </c>
      <c r="X17646" s="5">
        <f t="shared" si="3584"/>
        <v>165</v>
      </c>
      <c r="Y17646" t="str">
        <f t="shared" si="3585"/>
        <v>00:14:58.677</v>
      </c>
      <c r="Z17646" s="4">
        <f t="shared" si="3586"/>
        <v>14.97795</v>
      </c>
      <c r="AA17646" t="str">
        <f t="shared" si="3587"/>
        <v>Weekend</v>
      </c>
    </row>
    <row r="17647" spans="1:27" x14ac:dyDescent="0.25">
      <c r="A17647" s="2" t="s">
        <v>17646</v>
      </c>
      <c r="B17647" s="2" t="s">
        <v>26290</v>
      </c>
      <c r="C17647" s="2" t="s">
        <v>26576</v>
      </c>
      <c r="D17647" s="2" t="s">
        <v>26576</v>
      </c>
      <c r="E17647" s="2">
        <v>179791</v>
      </c>
      <c r="F17647" t="s">
        <v>41223</v>
      </c>
      <c r="G17647" s="2" t="s">
        <v>62705</v>
      </c>
      <c r="H17647" s="2" t="s">
        <v>85394</v>
      </c>
      <c r="I17647" s="2" t="s">
        <v>108177</v>
      </c>
      <c r="J17647" s="2" t="s">
        <v>113356</v>
      </c>
      <c r="K17647" s="2">
        <v>5</v>
      </c>
      <c r="L17647" s="2">
        <v>329</v>
      </c>
      <c r="M17647" s="2">
        <v>30</v>
      </c>
      <c r="N17647" s="2">
        <v>0</v>
      </c>
      <c r="O17647" s="5">
        <f t="shared" si="3575"/>
        <v>5</v>
      </c>
      <c r="P17647" s="5">
        <f t="shared" si="3576"/>
        <v>329</v>
      </c>
      <c r="Q17647" s="5">
        <f t="shared" si="3577"/>
        <v>30</v>
      </c>
      <c r="R17647" s="5">
        <f t="shared" si="3578"/>
        <v>0</v>
      </c>
      <c r="S17647" s="4" t="str">
        <f t="shared" si="3579"/>
        <v>12</v>
      </c>
      <c r="T17647" t="str">
        <f t="shared" si="3580"/>
        <v>Afternoon</v>
      </c>
      <c r="U17647" t="str">
        <f t="shared" si="3581"/>
        <v>January</v>
      </c>
      <c r="V17647" t="str">
        <f t="shared" si="3582"/>
        <v>Thursday</v>
      </c>
      <c r="W17647">
        <f t="shared" si="3583"/>
        <v>3</v>
      </c>
      <c r="X17647" s="5">
        <f t="shared" si="3584"/>
        <v>329</v>
      </c>
      <c r="Y17647" t="str">
        <f t="shared" si="3585"/>
        <v>00:21:16.278</v>
      </c>
      <c r="Z17647" s="4">
        <f t="shared" si="3586"/>
        <v>21.2713</v>
      </c>
      <c r="AA17647" t="str">
        <f t="shared" si="3587"/>
        <v>Weekday</v>
      </c>
    </row>
    <row r="17648" spans="1:27" x14ac:dyDescent="0.25">
      <c r="A17648" s="2" t="s">
        <v>17647</v>
      </c>
      <c r="B17648" s="2" t="s">
        <v>26290</v>
      </c>
      <c r="C17648" s="2" t="s">
        <v>26576</v>
      </c>
      <c r="D17648" s="2" t="s">
        <v>26576</v>
      </c>
      <c r="E17648" s="2">
        <v>184573</v>
      </c>
      <c r="F17648" t="s">
        <v>41224</v>
      </c>
      <c r="G17648" s="2" t="s">
        <v>62706</v>
      </c>
      <c r="H17648" s="2" t="s">
        <v>85395</v>
      </c>
      <c r="I17648" s="2" t="s">
        <v>108178</v>
      </c>
      <c r="J17648" s="2" t="s">
        <v>113356</v>
      </c>
      <c r="K17648" s="2">
        <v>5</v>
      </c>
      <c r="L17648" s="2">
        <v>190</v>
      </c>
      <c r="M17648" s="2">
        <v>30</v>
      </c>
      <c r="N17648" s="2">
        <v>0</v>
      </c>
      <c r="O17648" s="5">
        <f t="shared" si="3575"/>
        <v>5</v>
      </c>
      <c r="P17648" s="5">
        <f t="shared" si="3576"/>
        <v>190</v>
      </c>
      <c r="Q17648" s="5">
        <f t="shared" si="3577"/>
        <v>30</v>
      </c>
      <c r="R17648" s="5">
        <f t="shared" si="3578"/>
        <v>0</v>
      </c>
      <c r="S17648" s="4" t="str">
        <f t="shared" si="3579"/>
        <v>21</v>
      </c>
      <c r="T17648" t="str">
        <f t="shared" si="3580"/>
        <v>Night</v>
      </c>
      <c r="U17648" t="str">
        <f t="shared" si="3581"/>
        <v>February</v>
      </c>
      <c r="V17648" t="str">
        <f t="shared" si="3582"/>
        <v>Saturday</v>
      </c>
      <c r="W17648">
        <f t="shared" si="3583"/>
        <v>5</v>
      </c>
      <c r="X17648" s="5">
        <f t="shared" si="3584"/>
        <v>190</v>
      </c>
      <c r="Y17648" t="str">
        <f t="shared" si="3585"/>
        <v>00:25:47.272</v>
      </c>
      <c r="Z17648" s="4">
        <f t="shared" si="3586"/>
        <v>25.787866666666662</v>
      </c>
      <c r="AA17648" t="str">
        <f t="shared" si="3587"/>
        <v>Weekend</v>
      </c>
    </row>
    <row r="17649" spans="1:27" x14ac:dyDescent="0.25">
      <c r="A17649" s="2" t="s">
        <v>17648</v>
      </c>
      <c r="B17649" s="2" t="s">
        <v>26290</v>
      </c>
      <c r="C17649" s="2" t="s">
        <v>26576</v>
      </c>
      <c r="D17649" s="2" t="s">
        <v>26576</v>
      </c>
      <c r="E17649" s="2">
        <v>187284</v>
      </c>
      <c r="F17649" t="s">
        <v>41225</v>
      </c>
      <c r="G17649" s="2" t="s">
        <v>62707</v>
      </c>
      <c r="H17649" s="2" t="s">
        <v>85396</v>
      </c>
      <c r="I17649" s="2" t="s">
        <v>108179</v>
      </c>
      <c r="J17649" s="2" t="s">
        <v>113356</v>
      </c>
      <c r="K17649" s="2">
        <v>5</v>
      </c>
      <c r="L17649" s="2">
        <v>220</v>
      </c>
      <c r="M17649" s="2">
        <v>39</v>
      </c>
      <c r="N17649" s="2">
        <v>0</v>
      </c>
      <c r="O17649" s="5">
        <f t="shared" si="3575"/>
        <v>5</v>
      </c>
      <c r="P17649" s="5">
        <f t="shared" si="3576"/>
        <v>220</v>
      </c>
      <c r="Q17649" s="5">
        <f t="shared" si="3577"/>
        <v>39</v>
      </c>
      <c r="R17649" s="5">
        <f t="shared" si="3578"/>
        <v>0</v>
      </c>
      <c r="S17649" s="4" t="str">
        <f t="shared" si="3579"/>
        <v>23</v>
      </c>
      <c r="T17649" t="str">
        <f t="shared" si="3580"/>
        <v>Late Night</v>
      </c>
      <c r="U17649" t="str">
        <f t="shared" si="3581"/>
        <v>February</v>
      </c>
      <c r="V17649" t="str">
        <f t="shared" si="3582"/>
        <v>Thursday</v>
      </c>
      <c r="W17649">
        <f t="shared" si="3583"/>
        <v>2</v>
      </c>
      <c r="X17649" s="5">
        <f t="shared" si="3584"/>
        <v>220</v>
      </c>
      <c r="Y17649" t="str">
        <f t="shared" si="3585"/>
        <v>00:11:11.845</v>
      </c>
      <c r="Z17649" s="4">
        <f t="shared" si="3586"/>
        <v>11.197416666666667</v>
      </c>
      <c r="AA17649" t="str">
        <f t="shared" si="3587"/>
        <v>Weekday</v>
      </c>
    </row>
    <row r="17650" spans="1:27" x14ac:dyDescent="0.25">
      <c r="A17650" s="2" t="s">
        <v>17649</v>
      </c>
      <c r="B17650" s="2" t="s">
        <v>26290</v>
      </c>
      <c r="C17650" s="2" t="s">
        <v>26576</v>
      </c>
      <c r="D17650" s="2" t="s">
        <v>26576</v>
      </c>
      <c r="E17650" s="2">
        <v>209196</v>
      </c>
      <c r="F17650" t="s">
        <v>35440</v>
      </c>
      <c r="G17650" s="2" t="s">
        <v>62708</v>
      </c>
      <c r="H17650" s="2" t="s">
        <v>85397</v>
      </c>
      <c r="I17650" s="2" t="s">
        <v>108180</v>
      </c>
      <c r="J17650" s="2" t="s">
        <v>113356</v>
      </c>
      <c r="K17650" s="2"/>
      <c r="L17650" s="2">
        <v>120</v>
      </c>
      <c r="M17650" s="2">
        <v>25</v>
      </c>
      <c r="N17650" s="2">
        <v>0</v>
      </c>
      <c r="O17650" s="5">
        <f t="shared" si="3575"/>
        <v>4.8523066128749344</v>
      </c>
      <c r="P17650" s="5">
        <f t="shared" si="3576"/>
        <v>120</v>
      </c>
      <c r="Q17650" s="5">
        <f t="shared" si="3577"/>
        <v>25</v>
      </c>
      <c r="R17650" s="5">
        <f t="shared" si="3578"/>
        <v>0</v>
      </c>
      <c r="S17650" s="4" t="str">
        <f t="shared" si="3579"/>
        <v>21</v>
      </c>
      <c r="T17650" t="str">
        <f t="shared" si="3580"/>
        <v>Night</v>
      </c>
      <c r="U17650" t="str">
        <f t="shared" si="3581"/>
        <v>March</v>
      </c>
      <c r="V17650" t="str">
        <f t="shared" si="3582"/>
        <v>Monday</v>
      </c>
      <c r="W17650">
        <f t="shared" si="3583"/>
        <v>2</v>
      </c>
      <c r="X17650" s="5">
        <f t="shared" si="3584"/>
        <v>120</v>
      </c>
      <c r="Y17650" t="str">
        <f t="shared" si="3585"/>
        <v>00:20:49.996</v>
      </c>
      <c r="Z17650" s="4">
        <f t="shared" si="3586"/>
        <v>20.83326666666667</v>
      </c>
      <c r="AA17650" t="str">
        <f t="shared" si="3587"/>
        <v>Weekday</v>
      </c>
    </row>
    <row r="17651" spans="1:27" x14ac:dyDescent="0.25">
      <c r="A17651" s="2" t="s">
        <v>17650</v>
      </c>
      <c r="B17651" s="2" t="s">
        <v>26290</v>
      </c>
      <c r="C17651" s="2" t="s">
        <v>26576</v>
      </c>
      <c r="D17651" s="2" t="s">
        <v>26576</v>
      </c>
      <c r="E17651" s="2">
        <v>212854</v>
      </c>
      <c r="F17651" t="s">
        <v>26977</v>
      </c>
      <c r="G17651" s="2" t="s">
        <v>62709</v>
      </c>
      <c r="H17651" s="2" t="s">
        <v>85398</v>
      </c>
      <c r="I17651" s="2" t="s">
        <v>108181</v>
      </c>
      <c r="J17651" s="2" t="s">
        <v>113356</v>
      </c>
      <c r="K17651" s="2">
        <v>5</v>
      </c>
      <c r="L17651" s="2">
        <v>165</v>
      </c>
      <c r="M17651" s="2">
        <v>37</v>
      </c>
      <c r="N17651" s="2">
        <v>0</v>
      </c>
      <c r="O17651" s="5">
        <f t="shared" si="3575"/>
        <v>5</v>
      </c>
      <c r="P17651" s="5">
        <f t="shared" si="3576"/>
        <v>165</v>
      </c>
      <c r="Q17651" s="5">
        <f t="shared" si="3577"/>
        <v>37</v>
      </c>
      <c r="R17651" s="5">
        <f t="shared" si="3578"/>
        <v>0</v>
      </c>
      <c r="S17651" s="4" t="str">
        <f t="shared" si="3579"/>
        <v>00</v>
      </c>
      <c r="T17651" t="str">
        <f t="shared" si="3580"/>
        <v>Late Night</v>
      </c>
      <c r="U17651" t="str">
        <f t="shared" si="3581"/>
        <v>March</v>
      </c>
      <c r="V17651" t="str">
        <f t="shared" si="3582"/>
        <v>Sunday</v>
      </c>
      <c r="W17651">
        <f t="shared" si="3583"/>
        <v>1</v>
      </c>
      <c r="X17651" s="5">
        <f t="shared" si="3584"/>
        <v>165</v>
      </c>
      <c r="Y17651" t="str">
        <f t="shared" si="3585"/>
        <v>00:14:29.470</v>
      </c>
      <c r="Z17651" s="4">
        <f t="shared" si="3586"/>
        <v>14.491166666666667</v>
      </c>
      <c r="AA17651" t="str">
        <f t="shared" si="3587"/>
        <v>Weekend</v>
      </c>
    </row>
    <row r="17652" spans="1:27" x14ac:dyDescent="0.25">
      <c r="A17652" s="2" t="s">
        <v>17651</v>
      </c>
      <c r="B17652" s="2" t="s">
        <v>26290</v>
      </c>
      <c r="C17652" s="2" t="s">
        <v>26576</v>
      </c>
      <c r="D17652" s="2" t="s">
        <v>26576</v>
      </c>
      <c r="E17652" s="2">
        <v>213745</v>
      </c>
      <c r="F17652" t="s">
        <v>34852</v>
      </c>
      <c r="G17652" s="2" t="s">
        <v>62710</v>
      </c>
      <c r="H17652" s="2" t="s">
        <v>85399</v>
      </c>
      <c r="I17652" s="2" t="s">
        <v>108182</v>
      </c>
      <c r="J17652" s="2" t="s">
        <v>113356</v>
      </c>
      <c r="K17652" s="2"/>
      <c r="L17652" s="2">
        <v>165</v>
      </c>
      <c r="M17652" s="2">
        <v>25</v>
      </c>
      <c r="N17652" s="2">
        <v>0</v>
      </c>
      <c r="O17652" s="5">
        <f t="shared" si="3575"/>
        <v>4.8523066128749344</v>
      </c>
      <c r="P17652" s="5">
        <f t="shared" si="3576"/>
        <v>165</v>
      </c>
      <c r="Q17652" s="5">
        <f t="shared" si="3577"/>
        <v>25</v>
      </c>
      <c r="R17652" s="5">
        <f t="shared" si="3578"/>
        <v>0</v>
      </c>
      <c r="S17652" s="4" t="str">
        <f t="shared" si="3579"/>
        <v>12</v>
      </c>
      <c r="T17652" t="str">
        <f t="shared" si="3580"/>
        <v>Afternoon</v>
      </c>
      <c r="U17652" t="str">
        <f t="shared" si="3581"/>
        <v>March</v>
      </c>
      <c r="V17652" t="str">
        <f t="shared" si="3582"/>
        <v>Monday</v>
      </c>
      <c r="W17652">
        <f t="shared" si="3583"/>
        <v>2</v>
      </c>
      <c r="X17652" s="5">
        <f t="shared" si="3584"/>
        <v>165</v>
      </c>
      <c r="Y17652" t="str">
        <f t="shared" si="3585"/>
        <v>00:11:03.082</v>
      </c>
      <c r="Z17652" s="4">
        <f t="shared" si="3586"/>
        <v>11.051366666666667</v>
      </c>
      <c r="AA17652" t="str">
        <f t="shared" si="3587"/>
        <v>Weekday</v>
      </c>
    </row>
    <row r="17653" spans="1:27" x14ac:dyDescent="0.25">
      <c r="A17653" s="2" t="s">
        <v>17652</v>
      </c>
      <c r="B17653" s="2" t="s">
        <v>26290</v>
      </c>
      <c r="C17653" s="2" t="s">
        <v>26576</v>
      </c>
      <c r="D17653" s="2" t="s">
        <v>26576</v>
      </c>
      <c r="E17653" s="2">
        <v>218828</v>
      </c>
      <c r="F17653" t="s">
        <v>26977</v>
      </c>
      <c r="G17653" s="2" t="s">
        <v>62711</v>
      </c>
      <c r="H17653" s="2" t="s">
        <v>85400</v>
      </c>
      <c r="I17653" s="2" t="s">
        <v>108183</v>
      </c>
      <c r="J17653" s="2" t="s">
        <v>113356</v>
      </c>
      <c r="K17653" s="2"/>
      <c r="L17653" s="2">
        <v>165</v>
      </c>
      <c r="M17653" s="2">
        <v>25</v>
      </c>
      <c r="N17653" s="2">
        <v>0</v>
      </c>
      <c r="O17653" s="5">
        <f t="shared" si="3575"/>
        <v>4.8523066128749344</v>
      </c>
      <c r="P17653" s="5">
        <f t="shared" si="3576"/>
        <v>165</v>
      </c>
      <c r="Q17653" s="5">
        <f t="shared" si="3577"/>
        <v>25</v>
      </c>
      <c r="R17653" s="5">
        <f t="shared" si="3578"/>
        <v>0</v>
      </c>
      <c r="S17653" s="4" t="str">
        <f t="shared" si="3579"/>
        <v>15</v>
      </c>
      <c r="T17653" t="str">
        <f t="shared" si="3580"/>
        <v>Afternoon</v>
      </c>
      <c r="U17653" t="str">
        <f t="shared" si="3581"/>
        <v>April</v>
      </c>
      <c r="V17653" t="str">
        <f t="shared" si="3582"/>
        <v>Monday</v>
      </c>
      <c r="W17653">
        <f t="shared" si="3583"/>
        <v>1</v>
      </c>
      <c r="X17653" s="5">
        <f t="shared" si="3584"/>
        <v>165</v>
      </c>
      <c r="Y17653" t="str">
        <f t="shared" si="3585"/>
        <v>00:10:48.925</v>
      </c>
      <c r="Z17653" s="4">
        <f t="shared" si="3586"/>
        <v>10.815416666666666</v>
      </c>
      <c r="AA17653" t="str">
        <f t="shared" si="3587"/>
        <v>Weekday</v>
      </c>
    </row>
    <row r="17654" spans="1:27" x14ac:dyDescent="0.25">
      <c r="A17654" s="2" t="s">
        <v>17653</v>
      </c>
      <c r="B17654" s="2" t="s">
        <v>26290</v>
      </c>
      <c r="C17654" s="2" t="s">
        <v>26576</v>
      </c>
      <c r="D17654" s="2" t="s">
        <v>26576</v>
      </c>
      <c r="E17654" s="2">
        <v>224658</v>
      </c>
      <c r="F17654" t="s">
        <v>31505</v>
      </c>
      <c r="G17654" s="2" t="s">
        <v>62712</v>
      </c>
      <c r="H17654" s="2" t="s">
        <v>85401</v>
      </c>
      <c r="I17654" s="2" t="s">
        <v>108184</v>
      </c>
      <c r="J17654" s="2" t="s">
        <v>113356</v>
      </c>
      <c r="K17654" s="2">
        <v>5</v>
      </c>
      <c r="L17654" s="2">
        <v>77</v>
      </c>
      <c r="M17654" s="2">
        <v>25</v>
      </c>
      <c r="N17654" s="2">
        <v>0</v>
      </c>
      <c r="O17654" s="5">
        <f t="shared" si="3575"/>
        <v>5</v>
      </c>
      <c r="P17654" s="5">
        <f t="shared" si="3576"/>
        <v>77</v>
      </c>
      <c r="Q17654" s="5">
        <f t="shared" si="3577"/>
        <v>25</v>
      </c>
      <c r="R17654" s="5">
        <f t="shared" si="3578"/>
        <v>0</v>
      </c>
      <c r="S17654" s="4" t="str">
        <f t="shared" si="3579"/>
        <v>17</v>
      </c>
      <c r="T17654" t="str">
        <f t="shared" si="3580"/>
        <v>Evening</v>
      </c>
      <c r="U17654" t="str">
        <f t="shared" si="3581"/>
        <v>April</v>
      </c>
      <c r="V17654" t="str">
        <f t="shared" si="3582"/>
        <v>Monday</v>
      </c>
      <c r="W17654">
        <f t="shared" si="3583"/>
        <v>2</v>
      </c>
      <c r="X17654" s="5">
        <f t="shared" si="3584"/>
        <v>77</v>
      </c>
      <c r="Y17654" t="str">
        <f t="shared" si="3585"/>
        <v>00:13:01.191</v>
      </c>
      <c r="Z17654" s="4">
        <f t="shared" si="3586"/>
        <v>13.019850000000002</v>
      </c>
      <c r="AA17654" t="str">
        <f t="shared" si="3587"/>
        <v>Weekday</v>
      </c>
    </row>
    <row r="17655" spans="1:27" x14ac:dyDescent="0.25">
      <c r="A17655" s="2" t="s">
        <v>17654</v>
      </c>
      <c r="B17655" s="2" t="s">
        <v>26290</v>
      </c>
      <c r="C17655" s="2" t="s">
        <v>26576</v>
      </c>
      <c r="D17655" s="2" t="s">
        <v>26576</v>
      </c>
      <c r="E17655" s="2">
        <v>248001</v>
      </c>
      <c r="F17655" t="s">
        <v>41226</v>
      </c>
      <c r="G17655" s="2" t="s">
        <v>62713</v>
      </c>
      <c r="H17655" s="2" t="s">
        <v>85402</v>
      </c>
      <c r="I17655" s="2" t="s">
        <v>108185</v>
      </c>
      <c r="J17655" s="2" t="s">
        <v>113356</v>
      </c>
      <c r="K17655" s="2">
        <v>5</v>
      </c>
      <c r="L17655" s="2">
        <v>54</v>
      </c>
      <c r="M17655" s="2">
        <v>37</v>
      </c>
      <c r="N17655" s="2">
        <v>0</v>
      </c>
      <c r="O17655" s="5">
        <f t="shared" si="3575"/>
        <v>5</v>
      </c>
      <c r="P17655" s="5">
        <f t="shared" si="3576"/>
        <v>54</v>
      </c>
      <c r="Q17655" s="5">
        <f t="shared" si="3577"/>
        <v>37</v>
      </c>
      <c r="R17655" s="5">
        <f t="shared" si="3578"/>
        <v>0</v>
      </c>
      <c r="S17655" s="4" t="str">
        <f t="shared" si="3579"/>
        <v>11</v>
      </c>
      <c r="T17655" t="str">
        <f t="shared" si="3580"/>
        <v>Late Night</v>
      </c>
      <c r="U17655" t="str">
        <f t="shared" si="3581"/>
        <v>May</v>
      </c>
      <c r="V17655" t="str">
        <f t="shared" si="3582"/>
        <v>Sunday</v>
      </c>
      <c r="W17655">
        <f t="shared" si="3583"/>
        <v>2</v>
      </c>
      <c r="X17655" s="5">
        <f t="shared" si="3584"/>
        <v>54</v>
      </c>
      <c r="Y17655" t="str">
        <f t="shared" si="3585"/>
        <v>00:57:49.304</v>
      </c>
      <c r="Z17655" s="4">
        <f t="shared" si="3586"/>
        <v>57.821733333333341</v>
      </c>
      <c r="AA17655" t="str">
        <f t="shared" si="3587"/>
        <v>Weekend</v>
      </c>
    </row>
    <row r="17656" spans="1:27" x14ac:dyDescent="0.25">
      <c r="A17656" s="2" t="s">
        <v>17655</v>
      </c>
      <c r="B17656" s="2" t="s">
        <v>26290</v>
      </c>
      <c r="C17656" s="2" t="s">
        <v>26576</v>
      </c>
      <c r="D17656" s="2" t="s">
        <v>26576</v>
      </c>
      <c r="E17656" s="2">
        <v>251568</v>
      </c>
      <c r="F17656" t="s">
        <v>41227</v>
      </c>
      <c r="G17656" s="2" t="s">
        <v>62714</v>
      </c>
      <c r="H17656" s="2" t="s">
        <v>85403</v>
      </c>
      <c r="I17656" s="2" t="s">
        <v>108186</v>
      </c>
      <c r="J17656" s="2" t="s">
        <v>113356</v>
      </c>
      <c r="K17656" s="2"/>
      <c r="L17656" s="2">
        <v>866</v>
      </c>
      <c r="M17656" s="2">
        <v>0</v>
      </c>
      <c r="N17656" s="2">
        <v>0</v>
      </c>
      <c r="O17656" s="5">
        <f t="shared" si="3575"/>
        <v>4.8523066128749344</v>
      </c>
      <c r="P17656" s="5">
        <f t="shared" si="3576"/>
        <v>866</v>
      </c>
      <c r="Q17656" s="5">
        <f t="shared" si="3577"/>
        <v>0</v>
      </c>
      <c r="R17656" s="5">
        <f t="shared" si="3578"/>
        <v>0</v>
      </c>
      <c r="S17656" s="4" t="str">
        <f t="shared" si="3579"/>
        <v>11</v>
      </c>
      <c r="T17656" t="str">
        <f t="shared" si="3580"/>
        <v>Late Night</v>
      </c>
      <c r="U17656" t="str">
        <f t="shared" si="3581"/>
        <v>May</v>
      </c>
      <c r="V17656" t="str">
        <f t="shared" si="3582"/>
        <v>Friday</v>
      </c>
      <c r="W17656">
        <f t="shared" si="3583"/>
        <v>13</v>
      </c>
      <c r="X17656" s="5">
        <f t="shared" si="3584"/>
        <v>866</v>
      </c>
      <c r="Y17656" t="str">
        <f t="shared" si="3585"/>
        <v>01:05:55.939</v>
      </c>
      <c r="Z17656" s="4">
        <f t="shared" si="3586"/>
        <v>65.932316666666665</v>
      </c>
      <c r="AA17656" t="str">
        <f t="shared" si="3587"/>
        <v>Weekday</v>
      </c>
    </row>
    <row r="17657" spans="1:27" x14ac:dyDescent="0.25">
      <c r="A17657" s="2" t="s">
        <v>17656</v>
      </c>
      <c r="B17657" s="2" t="s">
        <v>26290</v>
      </c>
      <c r="C17657" s="2" t="s">
        <v>26576</v>
      </c>
      <c r="D17657" s="2" t="s">
        <v>26576</v>
      </c>
      <c r="E17657" s="2">
        <v>260478</v>
      </c>
      <c r="F17657" t="s">
        <v>41228</v>
      </c>
      <c r="G17657" s="2" t="s">
        <v>62715</v>
      </c>
      <c r="H17657" s="2" t="s">
        <v>85404</v>
      </c>
      <c r="I17657" s="2" t="s">
        <v>108187</v>
      </c>
      <c r="J17657" s="2" t="s">
        <v>113356</v>
      </c>
      <c r="K17657" s="2">
        <v>5</v>
      </c>
      <c r="L17657" s="2">
        <v>487</v>
      </c>
      <c r="M17657" s="2">
        <v>25</v>
      </c>
      <c r="N17657" s="2">
        <v>27</v>
      </c>
      <c r="O17657" s="5">
        <f t="shared" si="3575"/>
        <v>5</v>
      </c>
      <c r="P17657" s="5">
        <f t="shared" si="3576"/>
        <v>487</v>
      </c>
      <c r="Q17657" s="5">
        <f t="shared" si="3577"/>
        <v>25</v>
      </c>
      <c r="R17657" s="5">
        <f t="shared" si="3578"/>
        <v>27</v>
      </c>
      <c r="S17657" s="4" t="str">
        <f t="shared" si="3579"/>
        <v>16</v>
      </c>
      <c r="T17657" t="str">
        <f t="shared" si="3580"/>
        <v>Afternoon</v>
      </c>
      <c r="U17657" t="str">
        <f t="shared" si="3581"/>
        <v>June</v>
      </c>
      <c r="V17657" t="str">
        <f t="shared" si="3582"/>
        <v>Tuesday</v>
      </c>
      <c r="W17657">
        <f t="shared" si="3583"/>
        <v>10</v>
      </c>
      <c r="X17657" s="5">
        <f t="shared" si="3584"/>
        <v>460</v>
      </c>
      <c r="Y17657" t="str">
        <f t="shared" si="3585"/>
        <v>00:19:53.896</v>
      </c>
      <c r="Z17657" s="4">
        <f t="shared" si="3586"/>
        <v>19.898266666666665</v>
      </c>
      <c r="AA17657" t="str">
        <f t="shared" si="3587"/>
        <v>Weekday</v>
      </c>
    </row>
    <row r="17658" spans="1:27" x14ac:dyDescent="0.25">
      <c r="A17658" s="2" t="s">
        <v>17657</v>
      </c>
      <c r="B17658" s="2" t="s">
        <v>26290</v>
      </c>
      <c r="C17658" s="2" t="s">
        <v>26576</v>
      </c>
      <c r="D17658" s="2" t="s">
        <v>26588</v>
      </c>
      <c r="E17658" s="2">
        <v>349952</v>
      </c>
      <c r="F17658" t="s">
        <v>41229</v>
      </c>
      <c r="G17658" s="2" t="s">
        <v>62716</v>
      </c>
      <c r="H17658" s="2" t="s">
        <v>85405</v>
      </c>
      <c r="I17658" s="2" t="s">
        <v>108188</v>
      </c>
      <c r="J17658" s="2" t="s">
        <v>113356</v>
      </c>
      <c r="K17658" s="2">
        <v>5</v>
      </c>
      <c r="L17658" s="2">
        <v>581</v>
      </c>
      <c r="M17658" s="2">
        <v>0</v>
      </c>
      <c r="N17658" s="2">
        <v>126</v>
      </c>
      <c r="O17658" s="5">
        <f t="shared" si="3575"/>
        <v>5</v>
      </c>
      <c r="P17658" s="5">
        <f t="shared" si="3576"/>
        <v>581</v>
      </c>
      <c r="Q17658" s="5">
        <f t="shared" si="3577"/>
        <v>0</v>
      </c>
      <c r="R17658" s="5">
        <f t="shared" si="3578"/>
        <v>126</v>
      </c>
      <c r="S17658" s="4" t="str">
        <f t="shared" si="3579"/>
        <v>21</v>
      </c>
      <c r="T17658" t="str">
        <f t="shared" si="3580"/>
        <v>Night</v>
      </c>
      <c r="U17658" t="str">
        <f t="shared" si="3581"/>
        <v>September</v>
      </c>
      <c r="V17658" t="str">
        <f t="shared" si="3582"/>
        <v>Tuesday</v>
      </c>
      <c r="W17658">
        <f t="shared" si="3583"/>
        <v>17</v>
      </c>
      <c r="X17658" s="5">
        <f t="shared" si="3584"/>
        <v>455</v>
      </c>
      <c r="Y17658" t="str">
        <f t="shared" si="3585"/>
        <v>00:28:22.460</v>
      </c>
      <c r="Z17658" s="4">
        <f t="shared" si="3586"/>
        <v>28.374333333333333</v>
      </c>
      <c r="AA17658" t="str">
        <f t="shared" si="3587"/>
        <v>Weekday</v>
      </c>
    </row>
    <row r="17659" spans="1:27" x14ac:dyDescent="0.25">
      <c r="A17659" s="2" t="s">
        <v>17658</v>
      </c>
      <c r="B17659" s="2" t="s">
        <v>26291</v>
      </c>
      <c r="C17659" s="2" t="s">
        <v>26576</v>
      </c>
      <c r="D17659" s="2" t="s">
        <v>26580</v>
      </c>
      <c r="E17659" s="2">
        <v>171955</v>
      </c>
      <c r="F17659" t="s">
        <v>41230</v>
      </c>
      <c r="G17659" s="2" t="s">
        <v>62717</v>
      </c>
      <c r="H17659" s="2" t="s">
        <v>85406</v>
      </c>
      <c r="I17659" s="2" t="s">
        <v>108189</v>
      </c>
      <c r="J17659" s="2" t="s">
        <v>113356</v>
      </c>
      <c r="K17659" s="2">
        <v>5</v>
      </c>
      <c r="L17659" s="2">
        <v>500</v>
      </c>
      <c r="M17659" s="2">
        <v>40</v>
      </c>
      <c r="N17659" s="2">
        <v>0</v>
      </c>
      <c r="O17659" s="5">
        <f t="shared" si="3575"/>
        <v>5</v>
      </c>
      <c r="P17659" s="5">
        <f t="shared" si="3576"/>
        <v>500</v>
      </c>
      <c r="Q17659" s="5">
        <f t="shared" si="3577"/>
        <v>40</v>
      </c>
      <c r="R17659" s="5">
        <f t="shared" si="3578"/>
        <v>0</v>
      </c>
      <c r="S17659" s="4" t="str">
        <f t="shared" si="3579"/>
        <v>10</v>
      </c>
      <c r="T17659" t="str">
        <f t="shared" si="3580"/>
        <v>Late Night</v>
      </c>
      <c r="U17659" t="str">
        <f t="shared" si="3581"/>
        <v>January</v>
      </c>
      <c r="V17659" t="str">
        <f t="shared" si="3582"/>
        <v>Monday</v>
      </c>
      <c r="W17659">
        <f t="shared" si="3583"/>
        <v>11</v>
      </c>
      <c r="X17659" s="5">
        <f t="shared" si="3584"/>
        <v>500</v>
      </c>
      <c r="Y17659" t="str">
        <f t="shared" si="3585"/>
        <v>00:20:34.702</v>
      </c>
      <c r="Z17659" s="4">
        <f t="shared" si="3586"/>
        <v>20.578366666666668</v>
      </c>
      <c r="AA17659" t="str">
        <f t="shared" si="3587"/>
        <v>Weekday</v>
      </c>
    </row>
    <row r="17660" spans="1:27" x14ac:dyDescent="0.25">
      <c r="A17660" s="2" t="s">
        <v>17659</v>
      </c>
      <c r="B17660" s="2" t="s">
        <v>26291</v>
      </c>
      <c r="C17660" s="2" t="s">
        <v>26576</v>
      </c>
      <c r="D17660" s="2" t="s">
        <v>26580</v>
      </c>
      <c r="E17660" s="2">
        <v>192486</v>
      </c>
      <c r="F17660" t="s">
        <v>41231</v>
      </c>
      <c r="G17660" s="2" t="s">
        <v>62718</v>
      </c>
      <c r="H17660" s="2" t="s">
        <v>85407</v>
      </c>
      <c r="I17660" s="2" t="s">
        <v>108190</v>
      </c>
      <c r="J17660" s="2" t="s">
        <v>113356</v>
      </c>
      <c r="K17660" s="2"/>
      <c r="L17660" s="2">
        <v>330</v>
      </c>
      <c r="M17660" s="2">
        <v>46</v>
      </c>
      <c r="N17660" s="2">
        <v>0</v>
      </c>
      <c r="O17660" s="5">
        <f t="shared" si="3575"/>
        <v>4.8523066128749344</v>
      </c>
      <c r="P17660" s="5">
        <f t="shared" si="3576"/>
        <v>330</v>
      </c>
      <c r="Q17660" s="5">
        <f t="shared" si="3577"/>
        <v>46</v>
      </c>
      <c r="R17660" s="5">
        <f t="shared" si="3578"/>
        <v>0</v>
      </c>
      <c r="S17660" s="4" t="str">
        <f t="shared" si="3579"/>
        <v>00</v>
      </c>
      <c r="T17660" t="str">
        <f t="shared" si="3580"/>
        <v>Late Night</v>
      </c>
      <c r="U17660" t="str">
        <f t="shared" si="3581"/>
        <v>February</v>
      </c>
      <c r="V17660" t="str">
        <f t="shared" si="3582"/>
        <v>Monday</v>
      </c>
      <c r="W17660">
        <f t="shared" si="3583"/>
        <v>2</v>
      </c>
      <c r="X17660" s="5">
        <f t="shared" si="3584"/>
        <v>330</v>
      </c>
      <c r="Y17660" t="str">
        <f t="shared" si="3585"/>
        <v>00:11:23.427</v>
      </c>
      <c r="Z17660" s="4">
        <f t="shared" si="3586"/>
        <v>11.390450000000001</v>
      </c>
      <c r="AA17660" t="str">
        <f t="shared" si="3587"/>
        <v>Weekday</v>
      </c>
    </row>
    <row r="17661" spans="1:27" x14ac:dyDescent="0.25">
      <c r="A17661" s="2" t="s">
        <v>17660</v>
      </c>
      <c r="B17661" s="2" t="s">
        <v>26291</v>
      </c>
      <c r="C17661" s="2" t="s">
        <v>26576</v>
      </c>
      <c r="D17661" s="2" t="s">
        <v>26580</v>
      </c>
      <c r="E17661" s="2">
        <v>205568</v>
      </c>
      <c r="F17661" t="s">
        <v>41232</v>
      </c>
      <c r="G17661" s="2" t="s">
        <v>62719</v>
      </c>
      <c r="H17661" s="2" t="s">
        <v>85408</v>
      </c>
      <c r="I17661" s="2" t="s">
        <v>108191</v>
      </c>
      <c r="J17661" s="2" t="s">
        <v>113356</v>
      </c>
      <c r="K17661" s="2"/>
      <c r="L17661" s="2">
        <v>294</v>
      </c>
      <c r="M17661" s="2">
        <v>35</v>
      </c>
      <c r="N17661" s="2">
        <v>12</v>
      </c>
      <c r="O17661" s="5">
        <f t="shared" si="3575"/>
        <v>4.8523066128749344</v>
      </c>
      <c r="P17661" s="5">
        <f t="shared" si="3576"/>
        <v>294</v>
      </c>
      <c r="Q17661" s="5">
        <f t="shared" si="3577"/>
        <v>35</v>
      </c>
      <c r="R17661" s="5">
        <f t="shared" si="3578"/>
        <v>12</v>
      </c>
      <c r="S17661" s="4" t="str">
        <f t="shared" si="3579"/>
        <v>13</v>
      </c>
      <c r="T17661" t="str">
        <f t="shared" si="3580"/>
        <v>Afternoon</v>
      </c>
      <c r="U17661" t="str">
        <f t="shared" si="3581"/>
        <v>March</v>
      </c>
      <c r="V17661" t="str">
        <f t="shared" si="3582"/>
        <v>Wednesday</v>
      </c>
      <c r="W17661">
        <f t="shared" si="3583"/>
        <v>5</v>
      </c>
      <c r="X17661" s="5">
        <f t="shared" si="3584"/>
        <v>282</v>
      </c>
      <c r="Y17661" t="str">
        <f t="shared" si="3585"/>
        <v>00:17:34.666</v>
      </c>
      <c r="Z17661" s="4">
        <f t="shared" si="3586"/>
        <v>17.577766666666665</v>
      </c>
      <c r="AA17661" t="str">
        <f t="shared" si="3587"/>
        <v>Weekday</v>
      </c>
    </row>
    <row r="17662" spans="1:27" x14ac:dyDescent="0.25">
      <c r="A17662" s="2" t="s">
        <v>17661</v>
      </c>
      <c r="B17662" s="2" t="s">
        <v>26291</v>
      </c>
      <c r="C17662" s="2" t="s">
        <v>26576</v>
      </c>
      <c r="D17662" s="2" t="s">
        <v>26580</v>
      </c>
      <c r="E17662" s="2">
        <v>214669</v>
      </c>
      <c r="F17662" t="s">
        <v>41233</v>
      </c>
      <c r="G17662" s="2" t="s">
        <v>62720</v>
      </c>
      <c r="H17662" s="2" t="s">
        <v>85409</v>
      </c>
      <c r="I17662" s="2" t="s">
        <v>108192</v>
      </c>
      <c r="J17662" s="2" t="s">
        <v>113356</v>
      </c>
      <c r="K17662" s="2"/>
      <c r="L17662" s="2">
        <v>375</v>
      </c>
      <c r="M17662" s="2">
        <v>35</v>
      </c>
      <c r="N17662" s="2">
        <v>0</v>
      </c>
      <c r="O17662" s="5">
        <f t="shared" si="3575"/>
        <v>4.8523066128749344</v>
      </c>
      <c r="P17662" s="5">
        <f t="shared" si="3576"/>
        <v>375</v>
      </c>
      <c r="Q17662" s="5">
        <f t="shared" si="3577"/>
        <v>35</v>
      </c>
      <c r="R17662" s="5">
        <f t="shared" si="3578"/>
        <v>0</v>
      </c>
      <c r="S17662" s="4" t="str">
        <f t="shared" si="3579"/>
        <v>17</v>
      </c>
      <c r="T17662" t="str">
        <f t="shared" si="3580"/>
        <v>Evening</v>
      </c>
      <c r="U17662" t="str">
        <f t="shared" si="3581"/>
        <v>March</v>
      </c>
      <c r="V17662" t="str">
        <f t="shared" si="3582"/>
        <v>Tuesday</v>
      </c>
      <c r="W17662">
        <f t="shared" si="3583"/>
        <v>11</v>
      </c>
      <c r="X17662" s="5">
        <f t="shared" si="3584"/>
        <v>375</v>
      </c>
      <c r="Y17662" t="str">
        <f t="shared" si="3585"/>
        <v>00:20:35.331</v>
      </c>
      <c r="Z17662" s="4">
        <f t="shared" si="3586"/>
        <v>20.588849999999997</v>
      </c>
      <c r="AA17662" t="str">
        <f t="shared" si="3587"/>
        <v>Weekday</v>
      </c>
    </row>
    <row r="17663" spans="1:27" x14ac:dyDescent="0.25">
      <c r="A17663" s="2" t="s">
        <v>17662</v>
      </c>
      <c r="B17663" s="2" t="s">
        <v>26291</v>
      </c>
      <c r="C17663" s="2" t="s">
        <v>26576</v>
      </c>
      <c r="D17663" s="2" t="s">
        <v>26580</v>
      </c>
      <c r="E17663" s="2">
        <v>310503</v>
      </c>
      <c r="F17663" t="s">
        <v>41234</v>
      </c>
      <c r="G17663" s="2" t="s">
        <v>62721</v>
      </c>
      <c r="H17663" s="2" t="s">
        <v>85410</v>
      </c>
      <c r="I17663" s="2" t="s">
        <v>108193</v>
      </c>
      <c r="J17663" s="2" t="s">
        <v>113356</v>
      </c>
      <c r="K17663" s="2"/>
      <c r="L17663" s="2">
        <v>529</v>
      </c>
      <c r="M17663" s="2">
        <v>0</v>
      </c>
      <c r="N17663" s="2">
        <v>0</v>
      </c>
      <c r="O17663" s="5">
        <f t="shared" si="3575"/>
        <v>4.8523066128749344</v>
      </c>
      <c r="P17663" s="5">
        <f t="shared" si="3576"/>
        <v>529</v>
      </c>
      <c r="Q17663" s="5">
        <f t="shared" si="3577"/>
        <v>0</v>
      </c>
      <c r="R17663" s="5">
        <f t="shared" si="3578"/>
        <v>0</v>
      </c>
      <c r="S17663" s="4" t="str">
        <f t="shared" si="3579"/>
        <v>17</v>
      </c>
      <c r="T17663" t="str">
        <f t="shared" si="3580"/>
        <v>Evening</v>
      </c>
      <c r="U17663" t="str">
        <f t="shared" si="3581"/>
        <v>August</v>
      </c>
      <c r="V17663" t="str">
        <f t="shared" si="3582"/>
        <v>Thursday</v>
      </c>
      <c r="W17663">
        <f t="shared" si="3583"/>
        <v>8</v>
      </c>
      <c r="X17663" s="5">
        <f t="shared" si="3584"/>
        <v>529</v>
      </c>
      <c r="Y17663" t="str">
        <f t="shared" si="3585"/>
        <v>00:17:34.397</v>
      </c>
      <c r="Z17663" s="4">
        <f t="shared" si="3586"/>
        <v>17.573283333333332</v>
      </c>
      <c r="AA17663" t="str">
        <f t="shared" si="3587"/>
        <v>Weekday</v>
      </c>
    </row>
    <row r="17664" spans="1:27" x14ac:dyDescent="0.25">
      <c r="A17664" s="2" t="s">
        <v>17663</v>
      </c>
      <c r="B17664" s="2" t="s">
        <v>26291</v>
      </c>
      <c r="C17664" s="2" t="s">
        <v>26576</v>
      </c>
      <c r="D17664" s="2" t="s">
        <v>26580</v>
      </c>
      <c r="E17664" s="2">
        <v>332699</v>
      </c>
      <c r="F17664" t="s">
        <v>41235</v>
      </c>
      <c r="G17664" s="2" t="s">
        <v>62722</v>
      </c>
      <c r="H17664" s="2" t="s">
        <v>85411</v>
      </c>
      <c r="I17664" s="2" t="s">
        <v>108194</v>
      </c>
      <c r="J17664" s="2" t="s">
        <v>113356</v>
      </c>
      <c r="K17664" s="2"/>
      <c r="L17664" s="2">
        <v>553</v>
      </c>
      <c r="M17664" s="2">
        <v>0</v>
      </c>
      <c r="N17664" s="2">
        <v>106</v>
      </c>
      <c r="O17664" s="5">
        <f t="shared" si="3575"/>
        <v>4.8523066128749344</v>
      </c>
      <c r="P17664" s="5">
        <f t="shared" si="3576"/>
        <v>553</v>
      </c>
      <c r="Q17664" s="5">
        <f t="shared" si="3577"/>
        <v>0</v>
      </c>
      <c r="R17664" s="5">
        <f t="shared" si="3578"/>
        <v>106</v>
      </c>
      <c r="S17664" s="4" t="str">
        <f t="shared" si="3579"/>
        <v>17</v>
      </c>
      <c r="T17664" t="str">
        <f t="shared" si="3580"/>
        <v>Evening</v>
      </c>
      <c r="U17664" t="str">
        <f t="shared" si="3581"/>
        <v>August</v>
      </c>
      <c r="V17664" t="str">
        <f t="shared" si="3582"/>
        <v>Monday</v>
      </c>
      <c r="W17664">
        <f t="shared" si="3583"/>
        <v>5</v>
      </c>
      <c r="X17664" s="5">
        <f t="shared" si="3584"/>
        <v>447</v>
      </c>
      <c r="Y17664" t="str">
        <f t="shared" si="3585"/>
        <v>00:19:02.897</v>
      </c>
      <c r="Z17664" s="4">
        <f t="shared" si="3586"/>
        <v>19.048283333333334</v>
      </c>
      <c r="AA17664" t="str">
        <f t="shared" si="3587"/>
        <v>Weekday</v>
      </c>
    </row>
    <row r="17665" spans="1:27" x14ac:dyDescent="0.25">
      <c r="A17665" s="2" t="s">
        <v>17664</v>
      </c>
      <c r="B17665" s="2" t="s">
        <v>26291</v>
      </c>
      <c r="C17665" s="2" t="s">
        <v>26576</v>
      </c>
      <c r="D17665" s="2" t="s">
        <v>26580</v>
      </c>
      <c r="E17665" s="2">
        <v>337292</v>
      </c>
      <c r="F17665" t="s">
        <v>41236</v>
      </c>
      <c r="G17665" s="2" t="s">
        <v>62723</v>
      </c>
      <c r="H17665" s="2" t="s">
        <v>85412</v>
      </c>
      <c r="I17665" s="2" t="s">
        <v>108195</v>
      </c>
      <c r="J17665" s="2" t="s">
        <v>113356</v>
      </c>
      <c r="K17665" s="2">
        <v>5</v>
      </c>
      <c r="L17665" s="2">
        <v>205</v>
      </c>
      <c r="M17665" s="2">
        <v>33</v>
      </c>
      <c r="N17665" s="2">
        <v>0</v>
      </c>
      <c r="O17665" s="5">
        <f t="shared" si="3575"/>
        <v>5</v>
      </c>
      <c r="P17665" s="5">
        <f t="shared" si="3576"/>
        <v>205</v>
      </c>
      <c r="Q17665" s="5">
        <f t="shared" si="3577"/>
        <v>33</v>
      </c>
      <c r="R17665" s="5">
        <f t="shared" si="3578"/>
        <v>0</v>
      </c>
      <c r="S17665" s="4" t="str">
        <f t="shared" si="3579"/>
        <v>23</v>
      </c>
      <c r="T17665" t="str">
        <f t="shared" si="3580"/>
        <v>Late Night</v>
      </c>
      <c r="U17665" t="str">
        <f t="shared" si="3581"/>
        <v>September</v>
      </c>
      <c r="V17665" t="str">
        <f t="shared" si="3582"/>
        <v>Friday</v>
      </c>
      <c r="W17665">
        <f t="shared" si="3583"/>
        <v>2</v>
      </c>
      <c r="X17665" s="5">
        <f t="shared" si="3584"/>
        <v>205</v>
      </c>
      <c r="Y17665" t="str">
        <f t="shared" si="3585"/>
        <v>00:11:09.860</v>
      </c>
      <c r="Z17665" s="4">
        <f t="shared" si="3586"/>
        <v>11.164333333333333</v>
      </c>
      <c r="AA17665" t="str">
        <f t="shared" si="3587"/>
        <v>Weekday</v>
      </c>
    </row>
    <row r="17666" spans="1:27" x14ac:dyDescent="0.25">
      <c r="A17666" s="2" t="s">
        <v>17665</v>
      </c>
      <c r="B17666" s="2" t="s">
        <v>26291</v>
      </c>
      <c r="C17666" s="2" t="s">
        <v>26576</v>
      </c>
      <c r="D17666" s="2" t="s">
        <v>26580</v>
      </c>
      <c r="E17666" s="2">
        <v>366159</v>
      </c>
      <c r="F17666" t="s">
        <v>41237</v>
      </c>
      <c r="G17666" s="2" t="s">
        <v>62724</v>
      </c>
      <c r="H17666" s="2" t="s">
        <v>85413</v>
      </c>
      <c r="I17666" s="2" t="s">
        <v>108196</v>
      </c>
      <c r="J17666" s="2" t="s">
        <v>113356</v>
      </c>
      <c r="K17666" s="2">
        <v>5</v>
      </c>
      <c r="L17666" s="2">
        <v>399</v>
      </c>
      <c r="M17666" s="2">
        <v>0</v>
      </c>
      <c r="N17666" s="2">
        <v>36</v>
      </c>
      <c r="O17666" s="5">
        <f t="shared" si="3575"/>
        <v>5</v>
      </c>
      <c r="P17666" s="5">
        <f t="shared" si="3576"/>
        <v>399</v>
      </c>
      <c r="Q17666" s="5">
        <f t="shared" si="3577"/>
        <v>0</v>
      </c>
      <c r="R17666" s="5">
        <f t="shared" si="3578"/>
        <v>36</v>
      </c>
      <c r="S17666" s="4" t="str">
        <f t="shared" si="3579"/>
        <v>21</v>
      </c>
      <c r="T17666" t="str">
        <f t="shared" si="3580"/>
        <v>Night</v>
      </c>
      <c r="U17666" t="str">
        <f t="shared" si="3581"/>
        <v>September</v>
      </c>
      <c r="V17666" t="str">
        <f t="shared" si="3582"/>
        <v>Sunday</v>
      </c>
      <c r="W17666">
        <f t="shared" si="3583"/>
        <v>4</v>
      </c>
      <c r="X17666" s="5">
        <f t="shared" si="3584"/>
        <v>363</v>
      </c>
      <c r="Y17666" t="str">
        <f t="shared" si="3585"/>
        <v>00:15:08.790</v>
      </c>
      <c r="Z17666" s="4">
        <f t="shared" si="3586"/>
        <v>15.1465</v>
      </c>
      <c r="AA17666" t="str">
        <f t="shared" si="3587"/>
        <v>Weekend</v>
      </c>
    </row>
    <row r="17667" spans="1:27" x14ac:dyDescent="0.25">
      <c r="A17667" s="2" t="s">
        <v>17666</v>
      </c>
      <c r="B17667" s="2" t="s">
        <v>26291</v>
      </c>
      <c r="C17667" s="2" t="s">
        <v>26576</v>
      </c>
      <c r="D17667" s="2" t="s">
        <v>26580</v>
      </c>
      <c r="E17667" s="2">
        <v>371639</v>
      </c>
      <c r="F17667" t="s">
        <v>41238</v>
      </c>
      <c r="G17667" s="2" t="s">
        <v>62725</v>
      </c>
      <c r="H17667" s="2" t="s">
        <v>85414</v>
      </c>
      <c r="I17667" s="2" t="s">
        <v>108197</v>
      </c>
      <c r="J17667" s="2" t="s">
        <v>113356</v>
      </c>
      <c r="K17667" s="2">
        <v>5</v>
      </c>
      <c r="L17667" s="2">
        <v>460</v>
      </c>
      <c r="M17667" s="2">
        <v>0</v>
      </c>
      <c r="N17667" s="2">
        <v>12</v>
      </c>
      <c r="O17667" s="5">
        <f t="shared" ref="O17667:O17730" si="3588">IF(K17667="",AVERAGE($K$2:$K$22824),K17667)</f>
        <v>5</v>
      </c>
      <c r="P17667" s="5">
        <f t="shared" ref="P17667:P17730" si="3589">IF(L17667="",AVERAGE($L$2:$L$22824),L17667)</f>
        <v>460</v>
      </c>
      <c r="Q17667" s="5">
        <f t="shared" ref="Q17667:Q17730" si="3590">IF(M17667="",AVERAGE($M$2:$M$22824),M17667)</f>
        <v>0</v>
      </c>
      <c r="R17667" s="5">
        <f t="shared" ref="R17667:R17730" si="3591">IF(N17667="",AVERAGE($N$2:$N$22824),N17667)</f>
        <v>12</v>
      </c>
      <c r="S17667" s="4" t="str">
        <f t="shared" ref="S17667:S17730" si="3592">MID(A17667, 12, 2)</f>
        <v>22</v>
      </c>
      <c r="T17667" t="str">
        <f t="shared" ref="T17667:T17730" si="3593">IF(AND(S17667&gt;="5",S17667&lt;"12"), "Morning", IF(AND(S17667&gt;="12",S17667&lt;"17"), "Afternoon", IF(AND(S17667&gt;="17",S17667&lt;"20"), "Evening", IF(AND(S17667&gt;="20",S17667&lt;"23"), "Night", "Late Night"))))</f>
        <v>Night</v>
      </c>
      <c r="U17667" t="str">
        <f t="shared" ref="U17667:U17730" si="3594">TEXT(DATEVALUE(LEFT(A17667, 10)), "mmmm")</f>
        <v>September</v>
      </c>
      <c r="V17667" t="str">
        <f t="shared" ref="V17667:V17730" si="3595">TEXT(DATEVALUE(LEFT(A17667, 10)), "dddd")</f>
        <v>Thursday</v>
      </c>
      <c r="W17667">
        <f t="shared" ref="W17667:W17730" si="3596">LEN(TRIM(F17667))-LEN(SUBSTITUTE(TRIM(F17667),",",""))+1</f>
        <v>3</v>
      </c>
      <c r="X17667" s="5">
        <f t="shared" ref="X17667:X17730" si="3597">P17667-R17667</f>
        <v>448</v>
      </c>
      <c r="Y17667" t="str">
        <f t="shared" ref="Y17667:Y17730" si="3598">TEXT((DATEVALUE(LEFT(I17667, 10)) + TIMEVALUE(MID(I17667, 12, 8) &amp; "." &amp; MID(I17667, 21, 3))) - (DATEVALUE(LEFT(A17667, 10)) + TIMEVALUE(MID(A17667, 12, 8) &amp; "." &amp; MID(A17667, 21, 3))), "hh:mm:ss.000")</f>
        <v>00:12:32.452</v>
      </c>
      <c r="Z17667" s="4">
        <f t="shared" ref="Z17667:Z17730" si="3599">Y17667*1440</f>
        <v>12.540866666666668</v>
      </c>
      <c r="AA17667" t="str">
        <f t="shared" ref="AA17667:AA17730" si="3600">IF(OR(V17667="Saturday", V17667="Sunday"), "Weekend", "Weekday")</f>
        <v>Weekday</v>
      </c>
    </row>
    <row r="17668" spans="1:27" x14ac:dyDescent="0.25">
      <c r="A17668" s="2" t="s">
        <v>17667</v>
      </c>
      <c r="B17668" s="2" t="s">
        <v>26292</v>
      </c>
      <c r="C17668" s="2" t="s">
        <v>26576</v>
      </c>
      <c r="D17668" s="2" t="s">
        <v>26576</v>
      </c>
      <c r="E17668" s="2">
        <v>171948</v>
      </c>
      <c r="F17668" t="s">
        <v>41239</v>
      </c>
      <c r="G17668" s="2" t="s">
        <v>62726</v>
      </c>
      <c r="H17668" s="2" t="s">
        <v>85415</v>
      </c>
      <c r="I17668" s="2" t="s">
        <v>108198</v>
      </c>
      <c r="J17668" s="2" t="s">
        <v>113356</v>
      </c>
      <c r="K17668" s="2"/>
      <c r="L17668" s="2">
        <v>163</v>
      </c>
      <c r="M17668" s="2">
        <v>30</v>
      </c>
      <c r="N17668" s="2">
        <v>0</v>
      </c>
      <c r="O17668" s="5">
        <f t="shared" si="3588"/>
        <v>4.8523066128749344</v>
      </c>
      <c r="P17668" s="5">
        <f t="shared" si="3589"/>
        <v>163</v>
      </c>
      <c r="Q17668" s="5">
        <f t="shared" si="3590"/>
        <v>30</v>
      </c>
      <c r="R17668" s="5">
        <f t="shared" si="3591"/>
        <v>0</v>
      </c>
      <c r="S17668" s="4" t="str">
        <f t="shared" si="3592"/>
        <v>09</v>
      </c>
      <c r="T17668" t="str">
        <f t="shared" si="3593"/>
        <v>Late Night</v>
      </c>
      <c r="U17668" t="str">
        <f t="shared" si="3594"/>
        <v>January</v>
      </c>
      <c r="V17668" t="str">
        <f t="shared" si="3595"/>
        <v>Monday</v>
      </c>
      <c r="W17668">
        <f t="shared" si="3596"/>
        <v>7</v>
      </c>
      <c r="X17668" s="5">
        <f t="shared" si="3597"/>
        <v>163</v>
      </c>
      <c r="Y17668" t="str">
        <f t="shared" si="3598"/>
        <v>00:14:06.749</v>
      </c>
      <c r="Z17668" s="4">
        <f t="shared" si="3599"/>
        <v>14.112483333333333</v>
      </c>
      <c r="AA17668" t="str">
        <f t="shared" si="3600"/>
        <v>Weekday</v>
      </c>
    </row>
    <row r="17669" spans="1:27" x14ac:dyDescent="0.25">
      <c r="A17669" s="2" t="s">
        <v>17668</v>
      </c>
      <c r="B17669" s="2" t="s">
        <v>26292</v>
      </c>
      <c r="C17669" s="2" t="s">
        <v>26576</v>
      </c>
      <c r="D17669" s="2" t="s">
        <v>26576</v>
      </c>
      <c r="E17669" s="2">
        <v>186378</v>
      </c>
      <c r="F17669" t="s">
        <v>41240</v>
      </c>
      <c r="G17669" s="2" t="s">
        <v>62727</v>
      </c>
      <c r="H17669" s="2" t="s">
        <v>85416</v>
      </c>
      <c r="I17669" s="2" t="s">
        <v>108199</v>
      </c>
      <c r="J17669" s="2" t="s">
        <v>113356</v>
      </c>
      <c r="K17669" s="2">
        <v>5</v>
      </c>
      <c r="L17669" s="2">
        <v>115</v>
      </c>
      <c r="M17669" s="2">
        <v>30</v>
      </c>
      <c r="N17669" s="2">
        <v>0</v>
      </c>
      <c r="O17669" s="5">
        <f t="shared" si="3588"/>
        <v>5</v>
      </c>
      <c r="P17669" s="5">
        <f t="shared" si="3589"/>
        <v>115</v>
      </c>
      <c r="Q17669" s="5">
        <f t="shared" si="3590"/>
        <v>30</v>
      </c>
      <c r="R17669" s="5">
        <f t="shared" si="3591"/>
        <v>0</v>
      </c>
      <c r="S17669" s="4" t="str">
        <f t="shared" si="3592"/>
        <v>10</v>
      </c>
      <c r="T17669" t="str">
        <f t="shared" si="3593"/>
        <v>Late Night</v>
      </c>
      <c r="U17669" t="str">
        <f t="shared" si="3594"/>
        <v>February</v>
      </c>
      <c r="V17669" t="str">
        <f t="shared" si="3595"/>
        <v>Wednesday</v>
      </c>
      <c r="W17669">
        <f t="shared" si="3596"/>
        <v>2</v>
      </c>
      <c r="X17669" s="5">
        <f t="shared" si="3597"/>
        <v>115</v>
      </c>
      <c r="Y17669" t="str">
        <f t="shared" si="3598"/>
        <v>00:14:58.679</v>
      </c>
      <c r="Z17669" s="4">
        <f t="shared" si="3599"/>
        <v>14.977983333333333</v>
      </c>
      <c r="AA17669" t="str">
        <f t="shared" si="3600"/>
        <v>Weekday</v>
      </c>
    </row>
    <row r="17670" spans="1:27" x14ac:dyDescent="0.25">
      <c r="A17670" s="2" t="s">
        <v>17669</v>
      </c>
      <c r="B17670" s="2" t="s">
        <v>26292</v>
      </c>
      <c r="C17670" s="2" t="s">
        <v>26576</v>
      </c>
      <c r="D17670" s="2" t="s">
        <v>26576</v>
      </c>
      <c r="E17670" s="2">
        <v>187453</v>
      </c>
      <c r="F17670" t="s">
        <v>41241</v>
      </c>
      <c r="G17670" s="2" t="s">
        <v>62728</v>
      </c>
      <c r="H17670" s="2" t="s">
        <v>85417</v>
      </c>
      <c r="I17670" s="2" t="s">
        <v>108200</v>
      </c>
      <c r="J17670" s="2" t="s">
        <v>113356</v>
      </c>
      <c r="K17670" s="2">
        <v>5</v>
      </c>
      <c r="L17670" s="2">
        <v>202</v>
      </c>
      <c r="M17670" s="2">
        <v>30</v>
      </c>
      <c r="N17670" s="2">
        <v>0</v>
      </c>
      <c r="O17670" s="5">
        <f t="shared" si="3588"/>
        <v>5</v>
      </c>
      <c r="P17670" s="5">
        <f t="shared" si="3589"/>
        <v>202</v>
      </c>
      <c r="Q17670" s="5">
        <f t="shared" si="3590"/>
        <v>30</v>
      </c>
      <c r="R17670" s="5">
        <f t="shared" si="3591"/>
        <v>0</v>
      </c>
      <c r="S17670" s="4" t="str">
        <f t="shared" si="3592"/>
        <v>11</v>
      </c>
      <c r="T17670" t="str">
        <f t="shared" si="3593"/>
        <v>Late Night</v>
      </c>
      <c r="U17670" t="str">
        <f t="shared" si="3594"/>
        <v>February</v>
      </c>
      <c r="V17670" t="str">
        <f t="shared" si="3595"/>
        <v>Friday</v>
      </c>
      <c r="W17670">
        <f t="shared" si="3596"/>
        <v>7</v>
      </c>
      <c r="X17670" s="5">
        <f t="shared" si="3597"/>
        <v>202</v>
      </c>
      <c r="Y17670" t="str">
        <f t="shared" si="3598"/>
        <v>00:16:03.560</v>
      </c>
      <c r="Z17670" s="4">
        <f t="shared" si="3599"/>
        <v>16.059333333333331</v>
      </c>
      <c r="AA17670" t="str">
        <f t="shared" si="3600"/>
        <v>Weekday</v>
      </c>
    </row>
    <row r="17671" spans="1:27" x14ac:dyDescent="0.25">
      <c r="A17671" s="2" t="s">
        <v>17670</v>
      </c>
      <c r="B17671" s="2" t="s">
        <v>26292</v>
      </c>
      <c r="C17671" s="2" t="s">
        <v>26576</v>
      </c>
      <c r="D17671" s="2" t="s">
        <v>26576</v>
      </c>
      <c r="E17671" s="2">
        <v>188505</v>
      </c>
      <c r="F17671" t="s">
        <v>41242</v>
      </c>
      <c r="G17671" s="2" t="s">
        <v>62729</v>
      </c>
      <c r="H17671" s="2" t="s">
        <v>85418</v>
      </c>
      <c r="I17671" s="2" t="s">
        <v>108201</v>
      </c>
      <c r="J17671" s="2" t="s">
        <v>113356</v>
      </c>
      <c r="K17671" s="2">
        <v>5</v>
      </c>
      <c r="L17671" s="2">
        <v>325</v>
      </c>
      <c r="M17671" s="2">
        <v>30</v>
      </c>
      <c r="N17671" s="2">
        <v>0</v>
      </c>
      <c r="O17671" s="5">
        <f t="shared" si="3588"/>
        <v>5</v>
      </c>
      <c r="P17671" s="5">
        <f t="shared" si="3589"/>
        <v>325</v>
      </c>
      <c r="Q17671" s="5">
        <f t="shared" si="3590"/>
        <v>30</v>
      </c>
      <c r="R17671" s="5">
        <f t="shared" si="3591"/>
        <v>0</v>
      </c>
      <c r="S17671" s="4" t="str">
        <f t="shared" si="3592"/>
        <v>14</v>
      </c>
      <c r="T17671" t="str">
        <f t="shared" si="3593"/>
        <v>Afternoon</v>
      </c>
      <c r="U17671" t="str">
        <f t="shared" si="3594"/>
        <v>February</v>
      </c>
      <c r="V17671" t="str">
        <f t="shared" si="3595"/>
        <v>Sunday</v>
      </c>
      <c r="W17671">
        <f t="shared" si="3596"/>
        <v>5</v>
      </c>
      <c r="X17671" s="5">
        <f t="shared" si="3597"/>
        <v>325</v>
      </c>
      <c r="Y17671" t="str">
        <f t="shared" si="3598"/>
        <v>00:11:09.582</v>
      </c>
      <c r="Z17671" s="4">
        <f t="shared" si="3599"/>
        <v>11.159700000000001</v>
      </c>
      <c r="AA17671" t="str">
        <f t="shared" si="3600"/>
        <v>Weekend</v>
      </c>
    </row>
    <row r="17672" spans="1:27" x14ac:dyDescent="0.25">
      <c r="A17672" s="2" t="s">
        <v>17671</v>
      </c>
      <c r="B17672" s="2" t="s">
        <v>26292</v>
      </c>
      <c r="C17672" s="2" t="s">
        <v>26576</v>
      </c>
      <c r="D17672" s="2" t="s">
        <v>26576</v>
      </c>
      <c r="E17672" s="2">
        <v>208434</v>
      </c>
      <c r="F17672" t="s">
        <v>41243</v>
      </c>
      <c r="G17672" s="2" t="s">
        <v>62730</v>
      </c>
      <c r="H17672" s="2" t="s">
        <v>85419</v>
      </c>
      <c r="I17672" s="2" t="s">
        <v>108202</v>
      </c>
      <c r="J17672" s="2" t="s">
        <v>113356</v>
      </c>
      <c r="K17672" s="2"/>
      <c r="L17672" s="2">
        <v>322</v>
      </c>
      <c r="M17672" s="2">
        <v>25</v>
      </c>
      <c r="N17672" s="2">
        <v>0</v>
      </c>
      <c r="O17672" s="5">
        <f t="shared" si="3588"/>
        <v>4.8523066128749344</v>
      </c>
      <c r="P17672" s="5">
        <f t="shared" si="3589"/>
        <v>322</v>
      </c>
      <c r="Q17672" s="5">
        <f t="shared" si="3590"/>
        <v>25</v>
      </c>
      <c r="R17672" s="5">
        <f t="shared" si="3591"/>
        <v>0</v>
      </c>
      <c r="S17672" s="4" t="str">
        <f t="shared" si="3592"/>
        <v>20</v>
      </c>
      <c r="T17672" t="str">
        <f t="shared" si="3593"/>
        <v>Night</v>
      </c>
      <c r="U17672" t="str">
        <f t="shared" si="3594"/>
        <v>March</v>
      </c>
      <c r="V17672" t="str">
        <f t="shared" si="3595"/>
        <v>Sunday</v>
      </c>
      <c r="W17672">
        <f t="shared" si="3596"/>
        <v>6</v>
      </c>
      <c r="X17672" s="5">
        <f t="shared" si="3597"/>
        <v>322</v>
      </c>
      <c r="Y17672" t="str">
        <f t="shared" si="3598"/>
        <v>00:16:39.250</v>
      </c>
      <c r="Z17672" s="4">
        <f t="shared" si="3599"/>
        <v>16.654166666666665</v>
      </c>
      <c r="AA17672" t="str">
        <f t="shared" si="3600"/>
        <v>Weekend</v>
      </c>
    </row>
    <row r="17673" spans="1:27" x14ac:dyDescent="0.25">
      <c r="A17673" s="2" t="s">
        <v>17672</v>
      </c>
      <c r="B17673" s="2" t="s">
        <v>26292</v>
      </c>
      <c r="C17673" s="2" t="s">
        <v>26576</v>
      </c>
      <c r="D17673" s="2" t="s">
        <v>26576</v>
      </c>
      <c r="E17673" s="2">
        <v>212311</v>
      </c>
      <c r="F17673" t="s">
        <v>41244</v>
      </c>
      <c r="G17673" s="2" t="s">
        <v>62731</v>
      </c>
      <c r="H17673" s="2" t="s">
        <v>85420</v>
      </c>
      <c r="I17673" s="2" t="s">
        <v>108203</v>
      </c>
      <c r="J17673" s="2" t="s">
        <v>113356</v>
      </c>
      <c r="K17673" s="2"/>
      <c r="L17673" s="2">
        <v>495</v>
      </c>
      <c r="M17673" s="2">
        <v>25</v>
      </c>
      <c r="N17673" s="2">
        <v>0</v>
      </c>
      <c r="O17673" s="5">
        <f t="shared" si="3588"/>
        <v>4.8523066128749344</v>
      </c>
      <c r="P17673" s="5">
        <f t="shared" si="3589"/>
        <v>495</v>
      </c>
      <c r="Q17673" s="5">
        <f t="shared" si="3590"/>
        <v>25</v>
      </c>
      <c r="R17673" s="5">
        <f t="shared" si="3591"/>
        <v>0</v>
      </c>
      <c r="S17673" s="4" t="str">
        <f t="shared" si="3592"/>
        <v>12</v>
      </c>
      <c r="T17673" t="str">
        <f t="shared" si="3593"/>
        <v>Afternoon</v>
      </c>
      <c r="U17673" t="str">
        <f t="shared" si="3594"/>
        <v>March</v>
      </c>
      <c r="V17673" t="str">
        <f t="shared" si="3595"/>
        <v>Saturday</v>
      </c>
      <c r="W17673">
        <f t="shared" si="3596"/>
        <v>6</v>
      </c>
      <c r="X17673" s="5">
        <f t="shared" si="3597"/>
        <v>495</v>
      </c>
      <c r="Y17673" t="str">
        <f t="shared" si="3598"/>
        <v>00:27:44.965</v>
      </c>
      <c r="Z17673" s="4">
        <f t="shared" si="3599"/>
        <v>27.749416666666665</v>
      </c>
      <c r="AA17673" t="str">
        <f t="shared" si="3600"/>
        <v>Weekend</v>
      </c>
    </row>
    <row r="17674" spans="1:27" x14ac:dyDescent="0.25">
      <c r="A17674" s="2" t="s">
        <v>17673</v>
      </c>
      <c r="B17674" s="2" t="s">
        <v>26292</v>
      </c>
      <c r="C17674" s="2" t="s">
        <v>26576</v>
      </c>
      <c r="D17674" s="2" t="s">
        <v>26576</v>
      </c>
      <c r="E17674" s="2">
        <v>223515</v>
      </c>
      <c r="F17674" t="s">
        <v>41245</v>
      </c>
      <c r="G17674" s="2" t="s">
        <v>62732</v>
      </c>
      <c r="H17674" s="2" t="s">
        <v>85421</v>
      </c>
      <c r="I17674" s="2" t="s">
        <v>108204</v>
      </c>
      <c r="J17674" s="2" t="s">
        <v>113356</v>
      </c>
      <c r="K17674" s="2"/>
      <c r="L17674" s="2">
        <v>100</v>
      </c>
      <c r="M17674" s="2">
        <v>25</v>
      </c>
      <c r="N17674" s="2">
        <v>0</v>
      </c>
      <c r="O17674" s="5">
        <f t="shared" si="3588"/>
        <v>4.8523066128749344</v>
      </c>
      <c r="P17674" s="5">
        <f t="shared" si="3589"/>
        <v>100</v>
      </c>
      <c r="Q17674" s="5">
        <f t="shared" si="3590"/>
        <v>25</v>
      </c>
      <c r="R17674" s="5">
        <f t="shared" si="3591"/>
        <v>0</v>
      </c>
      <c r="S17674" s="4" t="str">
        <f t="shared" si="3592"/>
        <v>12</v>
      </c>
      <c r="T17674" t="str">
        <f t="shared" si="3593"/>
        <v>Afternoon</v>
      </c>
      <c r="U17674" t="str">
        <f t="shared" si="3594"/>
        <v>April</v>
      </c>
      <c r="V17674" t="str">
        <f t="shared" si="3595"/>
        <v>Sunday</v>
      </c>
      <c r="W17674">
        <f t="shared" si="3596"/>
        <v>2</v>
      </c>
      <c r="X17674" s="5">
        <f t="shared" si="3597"/>
        <v>100</v>
      </c>
      <c r="Y17674" t="str">
        <f t="shared" si="3598"/>
        <v>00:11:17.377</v>
      </c>
      <c r="Z17674" s="4">
        <f t="shared" si="3599"/>
        <v>11.289616666666667</v>
      </c>
      <c r="AA17674" t="str">
        <f t="shared" si="3600"/>
        <v>Weekend</v>
      </c>
    </row>
    <row r="17675" spans="1:27" x14ac:dyDescent="0.25">
      <c r="A17675" s="2" t="s">
        <v>17674</v>
      </c>
      <c r="B17675" s="2" t="s">
        <v>26292</v>
      </c>
      <c r="C17675" s="2" t="s">
        <v>26576</v>
      </c>
      <c r="D17675" s="2" t="s">
        <v>26576</v>
      </c>
      <c r="E17675" s="2">
        <v>230099</v>
      </c>
      <c r="F17675" t="s">
        <v>41246</v>
      </c>
      <c r="G17675" s="2" t="s">
        <v>62733</v>
      </c>
      <c r="H17675" s="2" t="s">
        <v>85422</v>
      </c>
      <c r="I17675" s="2" t="s">
        <v>108205</v>
      </c>
      <c r="J17675" s="2" t="s">
        <v>113356</v>
      </c>
      <c r="K17675" s="2">
        <v>5</v>
      </c>
      <c r="L17675" s="2">
        <v>423</v>
      </c>
      <c r="M17675" s="2">
        <v>25</v>
      </c>
      <c r="N17675" s="2">
        <v>8</v>
      </c>
      <c r="O17675" s="5">
        <f t="shared" si="3588"/>
        <v>5</v>
      </c>
      <c r="P17675" s="5">
        <f t="shared" si="3589"/>
        <v>423</v>
      </c>
      <c r="Q17675" s="5">
        <f t="shared" si="3590"/>
        <v>25</v>
      </c>
      <c r="R17675" s="5">
        <f t="shared" si="3591"/>
        <v>8</v>
      </c>
      <c r="S17675" s="4" t="str">
        <f t="shared" si="3592"/>
        <v>18</v>
      </c>
      <c r="T17675" t="str">
        <f t="shared" si="3593"/>
        <v>Evening</v>
      </c>
      <c r="U17675" t="str">
        <f t="shared" si="3594"/>
        <v>April</v>
      </c>
      <c r="V17675" t="str">
        <f t="shared" si="3595"/>
        <v>Monday</v>
      </c>
      <c r="W17675">
        <f t="shared" si="3596"/>
        <v>5</v>
      </c>
      <c r="X17675" s="5">
        <f t="shared" si="3597"/>
        <v>415</v>
      </c>
      <c r="Y17675" t="str">
        <f t="shared" si="3598"/>
        <v>00:36:43.793</v>
      </c>
      <c r="Z17675" s="4">
        <f t="shared" si="3599"/>
        <v>36.729883333333333</v>
      </c>
      <c r="AA17675" t="str">
        <f t="shared" si="3600"/>
        <v>Weekday</v>
      </c>
    </row>
    <row r="17676" spans="1:27" x14ac:dyDescent="0.25">
      <c r="A17676" s="2" t="s">
        <v>17675</v>
      </c>
      <c r="B17676" s="2" t="s">
        <v>26292</v>
      </c>
      <c r="C17676" s="2" t="s">
        <v>26576</v>
      </c>
      <c r="D17676" s="2" t="s">
        <v>26576</v>
      </c>
      <c r="E17676" s="2">
        <v>231336</v>
      </c>
      <c r="F17676" t="s">
        <v>41247</v>
      </c>
      <c r="G17676" s="2" t="s">
        <v>62734</v>
      </c>
      <c r="H17676" s="2" t="s">
        <v>85423</v>
      </c>
      <c r="I17676" s="2" t="s">
        <v>108206</v>
      </c>
      <c r="J17676" s="2" t="s">
        <v>113356</v>
      </c>
      <c r="K17676" s="2">
        <v>5</v>
      </c>
      <c r="L17676" s="2">
        <v>507</v>
      </c>
      <c r="M17676" s="2">
        <v>25</v>
      </c>
      <c r="N17676" s="2">
        <v>9</v>
      </c>
      <c r="O17676" s="5">
        <f t="shared" si="3588"/>
        <v>5</v>
      </c>
      <c r="P17676" s="5">
        <f t="shared" si="3589"/>
        <v>507</v>
      </c>
      <c r="Q17676" s="5">
        <f t="shared" si="3590"/>
        <v>25</v>
      </c>
      <c r="R17676" s="5">
        <f t="shared" si="3591"/>
        <v>9</v>
      </c>
      <c r="S17676" s="4" t="str">
        <f t="shared" si="3592"/>
        <v>11</v>
      </c>
      <c r="T17676" t="str">
        <f t="shared" si="3593"/>
        <v>Late Night</v>
      </c>
      <c r="U17676" t="str">
        <f t="shared" si="3594"/>
        <v>April</v>
      </c>
      <c r="V17676" t="str">
        <f t="shared" si="3595"/>
        <v>Wednesday</v>
      </c>
      <c r="W17676">
        <f t="shared" si="3596"/>
        <v>10</v>
      </c>
      <c r="X17676" s="5">
        <f t="shared" si="3597"/>
        <v>498</v>
      </c>
      <c r="Y17676" t="str">
        <f t="shared" si="3598"/>
        <v>00:24:32.528</v>
      </c>
      <c r="Z17676" s="4">
        <f t="shared" si="3599"/>
        <v>24.542133333333332</v>
      </c>
      <c r="AA17676" t="str">
        <f t="shared" si="3600"/>
        <v>Weekday</v>
      </c>
    </row>
    <row r="17677" spans="1:27" x14ac:dyDescent="0.25">
      <c r="A17677" s="2" t="s">
        <v>17676</v>
      </c>
      <c r="B17677" s="2" t="s">
        <v>26292</v>
      </c>
      <c r="C17677" s="2" t="s">
        <v>26576</v>
      </c>
      <c r="D17677" s="2" t="s">
        <v>26576</v>
      </c>
      <c r="E17677" s="2">
        <v>243233</v>
      </c>
      <c r="F17677" t="s">
        <v>41248</v>
      </c>
      <c r="G17677" s="2" t="s">
        <v>62735</v>
      </c>
      <c r="H17677" s="2" t="s">
        <v>85424</v>
      </c>
      <c r="I17677" s="2" t="s">
        <v>108207</v>
      </c>
      <c r="J17677" s="2" t="s">
        <v>113356</v>
      </c>
      <c r="K17677" s="2">
        <v>5</v>
      </c>
      <c r="L17677" s="2">
        <v>1007</v>
      </c>
      <c r="M17677" s="2">
        <v>0</v>
      </c>
      <c r="N17677" s="2">
        <v>12</v>
      </c>
      <c r="O17677" s="5">
        <f t="shared" si="3588"/>
        <v>5</v>
      </c>
      <c r="P17677" s="5">
        <f t="shared" si="3589"/>
        <v>1007</v>
      </c>
      <c r="Q17677" s="5">
        <f t="shared" si="3590"/>
        <v>0</v>
      </c>
      <c r="R17677" s="5">
        <f t="shared" si="3591"/>
        <v>12</v>
      </c>
      <c r="S17677" s="4" t="str">
        <f t="shared" si="3592"/>
        <v>16</v>
      </c>
      <c r="T17677" t="str">
        <f t="shared" si="3593"/>
        <v>Afternoon</v>
      </c>
      <c r="U17677" t="str">
        <f t="shared" si="3594"/>
        <v>May</v>
      </c>
      <c r="V17677" t="str">
        <f t="shared" si="3595"/>
        <v>Sunday</v>
      </c>
      <c r="W17677">
        <f t="shared" si="3596"/>
        <v>14</v>
      </c>
      <c r="X17677" s="5">
        <f t="shared" si="3597"/>
        <v>995</v>
      </c>
      <c r="Y17677" t="str">
        <f t="shared" si="3598"/>
        <v>00:42:55.942</v>
      </c>
      <c r="Z17677" s="4">
        <f t="shared" si="3599"/>
        <v>42.932366666666667</v>
      </c>
      <c r="AA17677" t="str">
        <f t="shared" si="3600"/>
        <v>Weekend</v>
      </c>
    </row>
    <row r="17678" spans="1:27" x14ac:dyDescent="0.25">
      <c r="A17678" s="2" t="s">
        <v>17677</v>
      </c>
      <c r="B17678" s="2" t="s">
        <v>26292</v>
      </c>
      <c r="C17678" s="2" t="s">
        <v>26576</v>
      </c>
      <c r="D17678" s="2" t="s">
        <v>26576</v>
      </c>
      <c r="E17678" s="2">
        <v>244485</v>
      </c>
      <c r="F17678" t="s">
        <v>41249</v>
      </c>
      <c r="G17678" s="2" t="s">
        <v>62736</v>
      </c>
      <c r="H17678" s="2" t="s">
        <v>85425</v>
      </c>
      <c r="I17678" s="2" t="s">
        <v>108208</v>
      </c>
      <c r="J17678" s="2" t="s">
        <v>113356</v>
      </c>
      <c r="K17678" s="2">
        <v>5</v>
      </c>
      <c r="L17678" s="2">
        <v>238</v>
      </c>
      <c r="M17678" s="2">
        <v>25</v>
      </c>
      <c r="N17678" s="2">
        <v>0</v>
      </c>
      <c r="O17678" s="5">
        <f t="shared" si="3588"/>
        <v>5</v>
      </c>
      <c r="P17678" s="5">
        <f t="shared" si="3589"/>
        <v>238</v>
      </c>
      <c r="Q17678" s="5">
        <f t="shared" si="3590"/>
        <v>25</v>
      </c>
      <c r="R17678" s="5">
        <f t="shared" si="3591"/>
        <v>0</v>
      </c>
      <c r="S17678" s="4" t="str">
        <f t="shared" si="3592"/>
        <v>13</v>
      </c>
      <c r="T17678" t="str">
        <f t="shared" si="3593"/>
        <v>Afternoon</v>
      </c>
      <c r="U17678" t="str">
        <f t="shared" si="3594"/>
        <v>May</v>
      </c>
      <c r="V17678" t="str">
        <f t="shared" si="3595"/>
        <v>Tuesday</v>
      </c>
      <c r="W17678">
        <f t="shared" si="3596"/>
        <v>7</v>
      </c>
      <c r="X17678" s="5">
        <f t="shared" si="3597"/>
        <v>238</v>
      </c>
      <c r="Y17678" t="str">
        <f t="shared" si="3598"/>
        <v>01:00:46.008</v>
      </c>
      <c r="Z17678" s="4">
        <f t="shared" si="3599"/>
        <v>60.766799999999996</v>
      </c>
      <c r="AA17678" t="str">
        <f t="shared" si="3600"/>
        <v>Weekday</v>
      </c>
    </row>
    <row r="17679" spans="1:27" x14ac:dyDescent="0.25">
      <c r="A17679" s="2" t="s">
        <v>17678</v>
      </c>
      <c r="B17679" s="2" t="s">
        <v>26292</v>
      </c>
      <c r="C17679" s="2" t="s">
        <v>26576</v>
      </c>
      <c r="D17679" s="2" t="s">
        <v>26576</v>
      </c>
      <c r="E17679" s="2">
        <v>272826</v>
      </c>
      <c r="F17679" t="s">
        <v>41250</v>
      </c>
      <c r="G17679" s="2" t="s">
        <v>62737</v>
      </c>
      <c r="H17679" s="2" t="s">
        <v>85426</v>
      </c>
      <c r="I17679" s="2" t="s">
        <v>108209</v>
      </c>
      <c r="J17679" s="2" t="s">
        <v>113356</v>
      </c>
      <c r="K17679" s="2">
        <v>5</v>
      </c>
      <c r="L17679" s="2">
        <v>667</v>
      </c>
      <c r="M17679" s="2">
        <v>0</v>
      </c>
      <c r="N17679" s="2">
        <v>5</v>
      </c>
      <c r="O17679" s="5">
        <f t="shared" si="3588"/>
        <v>5</v>
      </c>
      <c r="P17679" s="5">
        <f t="shared" si="3589"/>
        <v>667</v>
      </c>
      <c r="Q17679" s="5">
        <f t="shared" si="3590"/>
        <v>0</v>
      </c>
      <c r="R17679" s="5">
        <f t="shared" si="3591"/>
        <v>5</v>
      </c>
      <c r="S17679" s="4" t="str">
        <f t="shared" si="3592"/>
        <v>20</v>
      </c>
      <c r="T17679" t="str">
        <f t="shared" si="3593"/>
        <v>Night</v>
      </c>
      <c r="U17679" t="str">
        <f t="shared" si="3594"/>
        <v>June</v>
      </c>
      <c r="V17679" t="str">
        <f t="shared" si="3595"/>
        <v>Thursday</v>
      </c>
      <c r="W17679">
        <f t="shared" si="3596"/>
        <v>4</v>
      </c>
      <c r="X17679" s="5">
        <f t="shared" si="3597"/>
        <v>662</v>
      </c>
      <c r="Y17679" t="str">
        <f t="shared" si="3598"/>
        <v>00:12:55.209</v>
      </c>
      <c r="Z17679" s="4">
        <f t="shared" si="3599"/>
        <v>12.92015</v>
      </c>
      <c r="AA17679" t="str">
        <f t="shared" si="3600"/>
        <v>Weekday</v>
      </c>
    </row>
    <row r="17680" spans="1:27" x14ac:dyDescent="0.25">
      <c r="A17680" s="2" t="s">
        <v>17679</v>
      </c>
      <c r="B17680" s="2" t="s">
        <v>26292</v>
      </c>
      <c r="C17680" s="2" t="s">
        <v>26576</v>
      </c>
      <c r="D17680" s="2" t="s">
        <v>26576</v>
      </c>
      <c r="E17680" s="2">
        <v>275077</v>
      </c>
      <c r="F17680" t="s">
        <v>41251</v>
      </c>
      <c r="G17680" s="2" t="s">
        <v>62738</v>
      </c>
      <c r="H17680" s="2" t="s">
        <v>85427</v>
      </c>
      <c r="I17680" s="2" t="s">
        <v>108210</v>
      </c>
      <c r="J17680" s="2" t="s">
        <v>113356</v>
      </c>
      <c r="K17680" s="2">
        <v>5</v>
      </c>
      <c r="L17680" s="2">
        <v>307</v>
      </c>
      <c r="M17680" s="2">
        <v>0</v>
      </c>
      <c r="N17680" s="2">
        <v>5</v>
      </c>
      <c r="O17680" s="5">
        <f t="shared" si="3588"/>
        <v>5</v>
      </c>
      <c r="P17680" s="5">
        <f t="shared" si="3589"/>
        <v>307</v>
      </c>
      <c r="Q17680" s="5">
        <f t="shared" si="3590"/>
        <v>0</v>
      </c>
      <c r="R17680" s="5">
        <f t="shared" si="3591"/>
        <v>5</v>
      </c>
      <c r="S17680" s="4" t="str">
        <f t="shared" si="3592"/>
        <v>14</v>
      </c>
      <c r="T17680" t="str">
        <f t="shared" si="3593"/>
        <v>Afternoon</v>
      </c>
      <c r="U17680" t="str">
        <f t="shared" si="3594"/>
        <v>June</v>
      </c>
      <c r="V17680" t="str">
        <f t="shared" si="3595"/>
        <v>Sunday</v>
      </c>
      <c r="W17680">
        <f t="shared" si="3596"/>
        <v>7</v>
      </c>
      <c r="X17680" s="5">
        <f t="shared" si="3597"/>
        <v>302</v>
      </c>
      <c r="Y17680" t="str">
        <f t="shared" si="3598"/>
        <v>00:22:38.281</v>
      </c>
      <c r="Z17680" s="4">
        <f t="shared" si="3599"/>
        <v>22.638016666666665</v>
      </c>
      <c r="AA17680" t="str">
        <f t="shared" si="3600"/>
        <v>Weekend</v>
      </c>
    </row>
    <row r="17681" spans="1:27" x14ac:dyDescent="0.25">
      <c r="A17681" s="2" t="s">
        <v>17680</v>
      </c>
      <c r="B17681" s="2" t="s">
        <v>26292</v>
      </c>
      <c r="C17681" s="2" t="s">
        <v>26576</v>
      </c>
      <c r="D17681" s="2" t="s">
        <v>26576</v>
      </c>
      <c r="E17681" s="2">
        <v>276053</v>
      </c>
      <c r="F17681" t="s">
        <v>41252</v>
      </c>
      <c r="G17681" s="2" t="s">
        <v>62739</v>
      </c>
      <c r="H17681" s="2" t="s">
        <v>85428</v>
      </c>
      <c r="I17681" s="2" t="s">
        <v>108211</v>
      </c>
      <c r="J17681" s="2" t="s">
        <v>113356</v>
      </c>
      <c r="K17681" s="2">
        <v>5</v>
      </c>
      <c r="L17681" s="2">
        <v>120</v>
      </c>
      <c r="M17681" s="2">
        <v>25</v>
      </c>
      <c r="N17681" s="2">
        <v>0</v>
      </c>
      <c r="O17681" s="5">
        <f t="shared" si="3588"/>
        <v>5</v>
      </c>
      <c r="P17681" s="5">
        <f t="shared" si="3589"/>
        <v>120</v>
      </c>
      <c r="Q17681" s="5">
        <f t="shared" si="3590"/>
        <v>25</v>
      </c>
      <c r="R17681" s="5">
        <f t="shared" si="3591"/>
        <v>0</v>
      </c>
      <c r="S17681" s="4" t="str">
        <f t="shared" si="3592"/>
        <v>21</v>
      </c>
      <c r="T17681" t="str">
        <f t="shared" si="3593"/>
        <v>Night</v>
      </c>
      <c r="U17681" t="str">
        <f t="shared" si="3594"/>
        <v>June</v>
      </c>
      <c r="V17681" t="str">
        <f t="shared" si="3595"/>
        <v>Monday</v>
      </c>
      <c r="W17681">
        <f t="shared" si="3596"/>
        <v>1</v>
      </c>
      <c r="X17681" s="5">
        <f t="shared" si="3597"/>
        <v>120</v>
      </c>
      <c r="Y17681" t="str">
        <f t="shared" si="3598"/>
        <v>00:09:01.255</v>
      </c>
      <c r="Z17681" s="4">
        <f t="shared" si="3599"/>
        <v>9.0209166666666665</v>
      </c>
      <c r="AA17681" t="str">
        <f t="shared" si="3600"/>
        <v>Weekday</v>
      </c>
    </row>
    <row r="17682" spans="1:27" x14ac:dyDescent="0.25">
      <c r="A17682" s="2" t="s">
        <v>17681</v>
      </c>
      <c r="B17682" s="2" t="s">
        <v>26292</v>
      </c>
      <c r="C17682" s="2" t="s">
        <v>26576</v>
      </c>
      <c r="D17682" s="2" t="s">
        <v>26576</v>
      </c>
      <c r="E17682" s="2">
        <v>281254</v>
      </c>
      <c r="F17682" t="s">
        <v>41253</v>
      </c>
      <c r="G17682" s="2" t="s">
        <v>62740</v>
      </c>
      <c r="H17682" s="2" t="s">
        <v>85429</v>
      </c>
      <c r="I17682" s="2" t="s">
        <v>108212</v>
      </c>
      <c r="J17682" s="2" t="s">
        <v>113356</v>
      </c>
      <c r="K17682" s="2">
        <v>5</v>
      </c>
      <c r="L17682" s="2">
        <v>136</v>
      </c>
      <c r="M17682" s="2">
        <v>25</v>
      </c>
      <c r="N17682" s="2">
        <v>7</v>
      </c>
      <c r="O17682" s="5">
        <f t="shared" si="3588"/>
        <v>5</v>
      </c>
      <c r="P17682" s="5">
        <f t="shared" si="3589"/>
        <v>136</v>
      </c>
      <c r="Q17682" s="5">
        <f t="shared" si="3590"/>
        <v>25</v>
      </c>
      <c r="R17682" s="5">
        <f t="shared" si="3591"/>
        <v>7</v>
      </c>
      <c r="S17682" s="4" t="str">
        <f t="shared" si="3592"/>
        <v>10</v>
      </c>
      <c r="T17682" t="str">
        <f t="shared" si="3593"/>
        <v>Late Night</v>
      </c>
      <c r="U17682" t="str">
        <f t="shared" si="3594"/>
        <v>June</v>
      </c>
      <c r="V17682" t="str">
        <f t="shared" si="3595"/>
        <v>Monday</v>
      </c>
      <c r="W17682">
        <f t="shared" si="3596"/>
        <v>8</v>
      </c>
      <c r="X17682" s="5">
        <f t="shared" si="3597"/>
        <v>129</v>
      </c>
      <c r="Y17682" t="str">
        <f t="shared" si="3598"/>
        <v>00:19:58.601</v>
      </c>
      <c r="Z17682" s="4">
        <f t="shared" si="3599"/>
        <v>19.976683333333334</v>
      </c>
      <c r="AA17682" t="str">
        <f t="shared" si="3600"/>
        <v>Weekday</v>
      </c>
    </row>
    <row r="17683" spans="1:27" x14ac:dyDescent="0.25">
      <c r="A17683" s="2" t="s">
        <v>17682</v>
      </c>
      <c r="B17683" s="2" t="s">
        <v>26292</v>
      </c>
      <c r="C17683" s="2" t="s">
        <v>26576</v>
      </c>
      <c r="D17683" s="2" t="s">
        <v>26576</v>
      </c>
      <c r="E17683" s="2">
        <v>292317</v>
      </c>
      <c r="F17683" t="s">
        <v>41254</v>
      </c>
      <c r="G17683" s="2" t="s">
        <v>62741</v>
      </c>
      <c r="H17683" s="2" t="s">
        <v>85430</v>
      </c>
      <c r="I17683" s="2" t="s">
        <v>108213</v>
      </c>
      <c r="J17683" s="2" t="s">
        <v>113356</v>
      </c>
      <c r="K17683" s="2">
        <v>5</v>
      </c>
      <c r="L17683" s="2">
        <v>180</v>
      </c>
      <c r="M17683" s="2">
        <v>25</v>
      </c>
      <c r="N17683" s="2">
        <v>6</v>
      </c>
      <c r="O17683" s="5">
        <f t="shared" si="3588"/>
        <v>5</v>
      </c>
      <c r="P17683" s="5">
        <f t="shared" si="3589"/>
        <v>180</v>
      </c>
      <c r="Q17683" s="5">
        <f t="shared" si="3590"/>
        <v>25</v>
      </c>
      <c r="R17683" s="5">
        <f t="shared" si="3591"/>
        <v>6</v>
      </c>
      <c r="S17683" s="4" t="str">
        <f t="shared" si="3592"/>
        <v>20</v>
      </c>
      <c r="T17683" t="str">
        <f t="shared" si="3593"/>
        <v>Night</v>
      </c>
      <c r="U17683" t="str">
        <f t="shared" si="3594"/>
        <v>July</v>
      </c>
      <c r="V17683" t="str">
        <f t="shared" si="3595"/>
        <v>Sunday</v>
      </c>
      <c r="W17683">
        <f t="shared" si="3596"/>
        <v>3</v>
      </c>
      <c r="X17683" s="5">
        <f t="shared" si="3597"/>
        <v>174</v>
      </c>
      <c r="Y17683" t="str">
        <f t="shared" si="3598"/>
        <v>00:16:06.860</v>
      </c>
      <c r="Z17683" s="4">
        <f t="shared" si="3599"/>
        <v>16.114333333333335</v>
      </c>
      <c r="AA17683" t="str">
        <f t="shared" si="3600"/>
        <v>Weekend</v>
      </c>
    </row>
    <row r="17684" spans="1:27" x14ac:dyDescent="0.25">
      <c r="A17684" s="2" t="s">
        <v>17683</v>
      </c>
      <c r="B17684" s="2" t="s">
        <v>26292</v>
      </c>
      <c r="C17684" s="2" t="s">
        <v>26576</v>
      </c>
      <c r="D17684" s="2" t="s">
        <v>26576</v>
      </c>
      <c r="E17684" s="2">
        <v>302899</v>
      </c>
      <c r="F17684" t="s">
        <v>41255</v>
      </c>
      <c r="G17684" s="2" t="s">
        <v>62742</v>
      </c>
      <c r="H17684" s="2" t="s">
        <v>85431</v>
      </c>
      <c r="I17684" s="2" t="s">
        <v>108214</v>
      </c>
      <c r="J17684" s="2" t="s">
        <v>113356</v>
      </c>
      <c r="K17684" s="2"/>
      <c r="L17684" s="2">
        <v>72</v>
      </c>
      <c r="M17684" s="2">
        <v>25</v>
      </c>
      <c r="N17684" s="2">
        <v>0</v>
      </c>
      <c r="O17684" s="5">
        <f t="shared" si="3588"/>
        <v>4.8523066128749344</v>
      </c>
      <c r="P17684" s="5">
        <f t="shared" si="3589"/>
        <v>72</v>
      </c>
      <c r="Q17684" s="5">
        <f t="shared" si="3590"/>
        <v>25</v>
      </c>
      <c r="R17684" s="5">
        <f t="shared" si="3591"/>
        <v>0</v>
      </c>
      <c r="S17684" s="4" t="str">
        <f t="shared" si="3592"/>
        <v>17</v>
      </c>
      <c r="T17684" t="str">
        <f t="shared" si="3593"/>
        <v>Evening</v>
      </c>
      <c r="U17684" t="str">
        <f t="shared" si="3594"/>
        <v>July</v>
      </c>
      <c r="V17684" t="str">
        <f t="shared" si="3595"/>
        <v>Sunday</v>
      </c>
      <c r="W17684">
        <f t="shared" si="3596"/>
        <v>3</v>
      </c>
      <c r="X17684" s="5">
        <f t="shared" si="3597"/>
        <v>72</v>
      </c>
      <c r="Y17684" t="str">
        <f t="shared" si="3598"/>
        <v>00:10:46.148</v>
      </c>
      <c r="Z17684" s="4">
        <f t="shared" si="3599"/>
        <v>10.769133333333334</v>
      </c>
      <c r="AA17684" t="str">
        <f t="shared" si="3600"/>
        <v>Weekend</v>
      </c>
    </row>
    <row r="17685" spans="1:27" x14ac:dyDescent="0.25">
      <c r="A17685" s="2" t="s">
        <v>17684</v>
      </c>
      <c r="B17685" s="2" t="s">
        <v>26292</v>
      </c>
      <c r="C17685" s="2" t="s">
        <v>26576</v>
      </c>
      <c r="D17685" s="2" t="s">
        <v>26576</v>
      </c>
      <c r="E17685" s="2">
        <v>357959</v>
      </c>
      <c r="F17685" t="s">
        <v>41256</v>
      </c>
      <c r="G17685" s="2" t="s">
        <v>62743</v>
      </c>
      <c r="H17685" s="2" t="s">
        <v>85432</v>
      </c>
      <c r="I17685" s="2" t="s">
        <v>108215</v>
      </c>
      <c r="J17685" s="2" t="s">
        <v>113356</v>
      </c>
      <c r="K17685" s="2">
        <v>5</v>
      </c>
      <c r="L17685" s="2">
        <v>131</v>
      </c>
      <c r="M17685" s="2">
        <v>0</v>
      </c>
      <c r="N17685" s="2">
        <v>25</v>
      </c>
      <c r="O17685" s="5">
        <f t="shared" si="3588"/>
        <v>5</v>
      </c>
      <c r="P17685" s="5">
        <f t="shared" si="3589"/>
        <v>131</v>
      </c>
      <c r="Q17685" s="5">
        <f t="shared" si="3590"/>
        <v>0</v>
      </c>
      <c r="R17685" s="5">
        <f t="shared" si="3591"/>
        <v>25</v>
      </c>
      <c r="S17685" s="4" t="str">
        <f t="shared" si="3592"/>
        <v>20</v>
      </c>
      <c r="T17685" t="str">
        <f t="shared" si="3593"/>
        <v>Night</v>
      </c>
      <c r="U17685" t="str">
        <f t="shared" si="3594"/>
        <v>September</v>
      </c>
      <c r="V17685" t="str">
        <f t="shared" si="3595"/>
        <v>Monday</v>
      </c>
      <c r="W17685">
        <f t="shared" si="3596"/>
        <v>6</v>
      </c>
      <c r="X17685" s="5">
        <f t="shared" si="3597"/>
        <v>106</v>
      </c>
      <c r="Y17685" t="str">
        <f t="shared" si="3598"/>
        <v>00:17:04.013</v>
      </c>
      <c r="Z17685" s="4">
        <f t="shared" si="3599"/>
        <v>17.06688333333333</v>
      </c>
      <c r="AA17685" t="str">
        <f t="shared" si="3600"/>
        <v>Weekday</v>
      </c>
    </row>
    <row r="17686" spans="1:27" x14ac:dyDescent="0.25">
      <c r="A17686" s="2" t="s">
        <v>17685</v>
      </c>
      <c r="B17686" s="2" t="s">
        <v>26292</v>
      </c>
      <c r="C17686" s="2" t="s">
        <v>26576</v>
      </c>
      <c r="D17686" s="2" t="s">
        <v>26576</v>
      </c>
      <c r="E17686" s="2">
        <v>361044</v>
      </c>
      <c r="F17686" t="s">
        <v>41257</v>
      </c>
      <c r="G17686" s="2" t="s">
        <v>62744</v>
      </c>
      <c r="H17686" s="2"/>
      <c r="I17686" s="2" t="s">
        <v>108216</v>
      </c>
      <c r="J17686" s="2" t="s">
        <v>113357</v>
      </c>
      <c r="K17686" s="2"/>
      <c r="L17686" s="2"/>
      <c r="M17686" s="2"/>
      <c r="N17686" s="2"/>
      <c r="O17686" s="5">
        <f t="shared" si="3588"/>
        <v>4.8523066128749344</v>
      </c>
      <c r="P17686" s="5">
        <f t="shared" si="3589"/>
        <v>352.31059372386778</v>
      </c>
      <c r="Q17686" s="5">
        <f t="shared" si="3590"/>
        <v>20.639320452444874</v>
      </c>
      <c r="R17686" s="5">
        <f t="shared" si="3591"/>
        <v>22.453369129879846</v>
      </c>
      <c r="S17686" s="4" t="str">
        <f t="shared" si="3592"/>
        <v>09</v>
      </c>
      <c r="T17686" t="str">
        <f t="shared" si="3593"/>
        <v>Late Night</v>
      </c>
      <c r="U17686" t="str">
        <f t="shared" si="3594"/>
        <v>September</v>
      </c>
      <c r="V17686" t="str">
        <f t="shared" si="3595"/>
        <v>Thursday</v>
      </c>
      <c r="W17686">
        <f t="shared" si="3596"/>
        <v>7</v>
      </c>
      <c r="X17686" s="5">
        <f t="shared" si="3597"/>
        <v>329.85722459398795</v>
      </c>
      <c r="Y17686" t="str">
        <f t="shared" si="3598"/>
        <v>00:27:19.841</v>
      </c>
      <c r="Z17686" s="4">
        <f t="shared" si="3599"/>
        <v>27.330683333333329</v>
      </c>
      <c r="AA17686" t="str">
        <f t="shared" si="3600"/>
        <v>Weekday</v>
      </c>
    </row>
    <row r="17687" spans="1:27" x14ac:dyDescent="0.25">
      <c r="A17687" s="2" t="s">
        <v>17686</v>
      </c>
      <c r="B17687" s="2" t="s">
        <v>26292</v>
      </c>
      <c r="C17687" s="2" t="s">
        <v>26576</v>
      </c>
      <c r="D17687" s="2" t="s">
        <v>26576</v>
      </c>
      <c r="E17687" s="2">
        <v>364110</v>
      </c>
      <c r="F17687" t="s">
        <v>41258</v>
      </c>
      <c r="G17687" s="2" t="s">
        <v>62745</v>
      </c>
      <c r="H17687" s="2" t="s">
        <v>85433</v>
      </c>
      <c r="I17687" s="2" t="s">
        <v>108217</v>
      </c>
      <c r="J17687" s="2" t="s">
        <v>113356</v>
      </c>
      <c r="K17687" s="2"/>
      <c r="L17687" s="2">
        <v>223</v>
      </c>
      <c r="M17687" s="2">
        <v>0</v>
      </c>
      <c r="N17687" s="2">
        <v>34</v>
      </c>
      <c r="O17687" s="5">
        <f t="shared" si="3588"/>
        <v>4.8523066128749344</v>
      </c>
      <c r="P17687" s="5">
        <f t="shared" si="3589"/>
        <v>223</v>
      </c>
      <c r="Q17687" s="5">
        <f t="shared" si="3590"/>
        <v>0</v>
      </c>
      <c r="R17687" s="5">
        <f t="shared" si="3591"/>
        <v>34</v>
      </c>
      <c r="S17687" s="4" t="str">
        <f t="shared" si="3592"/>
        <v>15</v>
      </c>
      <c r="T17687" t="str">
        <f t="shared" si="3593"/>
        <v>Afternoon</v>
      </c>
      <c r="U17687" t="str">
        <f t="shared" si="3594"/>
        <v>September</v>
      </c>
      <c r="V17687" t="str">
        <f t="shared" si="3595"/>
        <v>Saturday</v>
      </c>
      <c r="W17687">
        <f t="shared" si="3596"/>
        <v>3</v>
      </c>
      <c r="X17687" s="5">
        <f t="shared" si="3597"/>
        <v>189</v>
      </c>
      <c r="Y17687" t="str">
        <f t="shared" si="3598"/>
        <v>00:15:57.313</v>
      </c>
      <c r="Z17687" s="4">
        <f t="shared" si="3599"/>
        <v>15.955216666666667</v>
      </c>
      <c r="AA17687" t="str">
        <f t="shared" si="3600"/>
        <v>Weekend</v>
      </c>
    </row>
    <row r="17688" spans="1:27" x14ac:dyDescent="0.25">
      <c r="A17688" s="2" t="s">
        <v>17687</v>
      </c>
      <c r="B17688" s="2" t="s">
        <v>26293</v>
      </c>
      <c r="C17688" s="2" t="s">
        <v>26576</v>
      </c>
      <c r="D17688" s="2" t="s">
        <v>26588</v>
      </c>
      <c r="E17688" s="2">
        <v>171945</v>
      </c>
      <c r="F17688" t="s">
        <v>26743</v>
      </c>
      <c r="G17688" s="2" t="s">
        <v>62746</v>
      </c>
      <c r="H17688" s="2" t="s">
        <v>85434</v>
      </c>
      <c r="I17688" s="2" t="s">
        <v>108218</v>
      </c>
      <c r="J17688" s="2" t="s">
        <v>113356</v>
      </c>
      <c r="K17688" s="2">
        <v>5</v>
      </c>
      <c r="L17688" s="2">
        <v>330</v>
      </c>
      <c r="M17688" s="2">
        <v>80</v>
      </c>
      <c r="N17688" s="2">
        <v>0</v>
      </c>
      <c r="O17688" s="5">
        <f t="shared" si="3588"/>
        <v>5</v>
      </c>
      <c r="P17688" s="5">
        <f t="shared" si="3589"/>
        <v>330</v>
      </c>
      <c r="Q17688" s="5">
        <f t="shared" si="3590"/>
        <v>80</v>
      </c>
      <c r="R17688" s="5">
        <f t="shared" si="3591"/>
        <v>0</v>
      </c>
      <c r="S17688" s="4" t="str">
        <f t="shared" si="3592"/>
        <v>09</v>
      </c>
      <c r="T17688" t="str">
        <f t="shared" si="3593"/>
        <v>Late Night</v>
      </c>
      <c r="U17688" t="str">
        <f t="shared" si="3594"/>
        <v>January</v>
      </c>
      <c r="V17688" t="str">
        <f t="shared" si="3595"/>
        <v>Monday</v>
      </c>
      <c r="W17688">
        <f t="shared" si="3596"/>
        <v>1</v>
      </c>
      <c r="X17688" s="5">
        <f t="shared" si="3597"/>
        <v>330</v>
      </c>
      <c r="Y17688" t="str">
        <f t="shared" si="3598"/>
        <v>00:21:22.227</v>
      </c>
      <c r="Z17688" s="4">
        <f t="shared" si="3599"/>
        <v>21.370450000000002</v>
      </c>
      <c r="AA17688" t="str">
        <f t="shared" si="3600"/>
        <v>Weekday</v>
      </c>
    </row>
    <row r="17689" spans="1:27" x14ac:dyDescent="0.25">
      <c r="A17689" s="2" t="s">
        <v>17688</v>
      </c>
      <c r="B17689" s="2" t="s">
        <v>26293</v>
      </c>
      <c r="C17689" s="2" t="s">
        <v>26576</v>
      </c>
      <c r="D17689" s="2" t="s">
        <v>26588</v>
      </c>
      <c r="E17689" s="2">
        <v>172474</v>
      </c>
      <c r="F17689" t="s">
        <v>26743</v>
      </c>
      <c r="G17689" s="2" t="s">
        <v>62747</v>
      </c>
      <c r="H17689" s="2" t="s">
        <v>85435</v>
      </c>
      <c r="I17689" s="2" t="s">
        <v>108219</v>
      </c>
      <c r="J17689" s="2" t="s">
        <v>113356</v>
      </c>
      <c r="K17689" s="2">
        <v>5</v>
      </c>
      <c r="L17689" s="2">
        <v>330</v>
      </c>
      <c r="M17689" s="2">
        <v>80</v>
      </c>
      <c r="N17689" s="2">
        <v>0</v>
      </c>
      <c r="O17689" s="5">
        <f t="shared" si="3588"/>
        <v>5</v>
      </c>
      <c r="P17689" s="5">
        <f t="shared" si="3589"/>
        <v>330</v>
      </c>
      <c r="Q17689" s="5">
        <f t="shared" si="3590"/>
        <v>80</v>
      </c>
      <c r="R17689" s="5">
        <f t="shared" si="3591"/>
        <v>0</v>
      </c>
      <c r="S17689" s="4" t="str">
        <f t="shared" si="3592"/>
        <v>15</v>
      </c>
      <c r="T17689" t="str">
        <f t="shared" si="3593"/>
        <v>Afternoon</v>
      </c>
      <c r="U17689" t="str">
        <f t="shared" si="3594"/>
        <v>January</v>
      </c>
      <c r="V17689" t="str">
        <f t="shared" si="3595"/>
        <v>Tuesday</v>
      </c>
      <c r="W17689">
        <f t="shared" si="3596"/>
        <v>1</v>
      </c>
      <c r="X17689" s="5">
        <f t="shared" si="3597"/>
        <v>330</v>
      </c>
      <c r="Y17689" t="str">
        <f t="shared" si="3598"/>
        <v>00:23:24.344</v>
      </c>
      <c r="Z17689" s="4">
        <f t="shared" si="3599"/>
        <v>23.40573333333333</v>
      </c>
      <c r="AA17689" t="str">
        <f t="shared" si="3600"/>
        <v>Weekday</v>
      </c>
    </row>
    <row r="17690" spans="1:27" x14ac:dyDescent="0.25">
      <c r="A17690" s="2" t="s">
        <v>17689</v>
      </c>
      <c r="B17690" s="2" t="s">
        <v>26293</v>
      </c>
      <c r="C17690" s="2" t="s">
        <v>26576</v>
      </c>
      <c r="D17690" s="2" t="s">
        <v>26588</v>
      </c>
      <c r="E17690" s="2">
        <v>227291</v>
      </c>
      <c r="F17690" t="s">
        <v>27153</v>
      </c>
      <c r="G17690" s="2" t="s">
        <v>62748</v>
      </c>
      <c r="H17690" s="2" t="s">
        <v>85436</v>
      </c>
      <c r="I17690" s="2" t="s">
        <v>108220</v>
      </c>
      <c r="J17690" s="2" t="s">
        <v>113356</v>
      </c>
      <c r="K17690" s="2"/>
      <c r="L17690" s="2">
        <v>165</v>
      </c>
      <c r="M17690" s="2">
        <v>75</v>
      </c>
      <c r="N17690" s="2">
        <v>0</v>
      </c>
      <c r="O17690" s="5">
        <f t="shared" si="3588"/>
        <v>4.8523066128749344</v>
      </c>
      <c r="P17690" s="5">
        <f t="shared" si="3589"/>
        <v>165</v>
      </c>
      <c r="Q17690" s="5">
        <f t="shared" si="3590"/>
        <v>75</v>
      </c>
      <c r="R17690" s="5">
        <f t="shared" si="3591"/>
        <v>0</v>
      </c>
      <c r="S17690" s="4" t="str">
        <f t="shared" si="3592"/>
        <v>22</v>
      </c>
      <c r="T17690" t="str">
        <f t="shared" si="3593"/>
        <v>Night</v>
      </c>
      <c r="U17690" t="str">
        <f t="shared" si="3594"/>
        <v>April</v>
      </c>
      <c r="V17690" t="str">
        <f t="shared" si="3595"/>
        <v>Thursday</v>
      </c>
      <c r="W17690">
        <f t="shared" si="3596"/>
        <v>1</v>
      </c>
      <c r="X17690" s="5">
        <f t="shared" si="3597"/>
        <v>165</v>
      </c>
      <c r="Y17690" t="str">
        <f t="shared" si="3598"/>
        <v>00:22:35.229</v>
      </c>
      <c r="Z17690" s="4">
        <f t="shared" si="3599"/>
        <v>22.587150000000001</v>
      </c>
      <c r="AA17690" t="str">
        <f t="shared" si="3600"/>
        <v>Weekday</v>
      </c>
    </row>
    <row r="17691" spans="1:27" x14ac:dyDescent="0.25">
      <c r="A17691" s="2" t="s">
        <v>17690</v>
      </c>
      <c r="B17691" s="2" t="s">
        <v>26293</v>
      </c>
      <c r="C17691" s="2" t="s">
        <v>26576</v>
      </c>
      <c r="D17691" s="2" t="s">
        <v>26588</v>
      </c>
      <c r="E17691" s="2">
        <v>238744</v>
      </c>
      <c r="F17691" t="s">
        <v>41259</v>
      </c>
      <c r="G17691" s="2" t="s">
        <v>62749</v>
      </c>
      <c r="H17691" s="2" t="s">
        <v>85437</v>
      </c>
      <c r="I17691" s="2" t="s">
        <v>108221</v>
      </c>
      <c r="J17691" s="2" t="s">
        <v>113356</v>
      </c>
      <c r="K17691" s="2">
        <v>5</v>
      </c>
      <c r="L17691" s="2">
        <v>315</v>
      </c>
      <c r="M17691" s="2">
        <v>25</v>
      </c>
      <c r="N17691" s="2">
        <v>0</v>
      </c>
      <c r="O17691" s="5">
        <f t="shared" si="3588"/>
        <v>5</v>
      </c>
      <c r="P17691" s="5">
        <f t="shared" si="3589"/>
        <v>315</v>
      </c>
      <c r="Q17691" s="5">
        <f t="shared" si="3590"/>
        <v>25</v>
      </c>
      <c r="R17691" s="5">
        <f t="shared" si="3591"/>
        <v>0</v>
      </c>
      <c r="S17691" s="4" t="str">
        <f t="shared" si="3592"/>
        <v>20</v>
      </c>
      <c r="T17691" t="str">
        <f t="shared" si="3593"/>
        <v>Night</v>
      </c>
      <c r="U17691" t="str">
        <f t="shared" si="3594"/>
        <v>May</v>
      </c>
      <c r="V17691" t="str">
        <f t="shared" si="3595"/>
        <v>Saturday</v>
      </c>
      <c r="W17691">
        <f t="shared" si="3596"/>
        <v>4</v>
      </c>
      <c r="X17691" s="5">
        <f t="shared" si="3597"/>
        <v>315</v>
      </c>
      <c r="Y17691" t="str">
        <f t="shared" si="3598"/>
        <v>00:59:00.325</v>
      </c>
      <c r="Z17691" s="4">
        <f t="shared" si="3599"/>
        <v>59.005416666666662</v>
      </c>
      <c r="AA17691" t="str">
        <f t="shared" si="3600"/>
        <v>Weekend</v>
      </c>
    </row>
    <row r="17692" spans="1:27" x14ac:dyDescent="0.25">
      <c r="A17692" s="2" t="s">
        <v>17691</v>
      </c>
      <c r="B17692" s="2" t="s">
        <v>26293</v>
      </c>
      <c r="C17692" s="2" t="s">
        <v>26576</v>
      </c>
      <c r="D17692" s="2" t="s">
        <v>26588</v>
      </c>
      <c r="E17692" s="2">
        <v>296396</v>
      </c>
      <c r="F17692" t="s">
        <v>29167</v>
      </c>
      <c r="G17692" s="2" t="s">
        <v>62750</v>
      </c>
      <c r="H17692" s="2" t="s">
        <v>85438</v>
      </c>
      <c r="I17692" s="2" t="s">
        <v>108222</v>
      </c>
      <c r="J17692" s="2" t="s">
        <v>113356</v>
      </c>
      <c r="K17692" s="2">
        <v>5</v>
      </c>
      <c r="L17692" s="2">
        <v>365</v>
      </c>
      <c r="M17692" s="2">
        <v>55</v>
      </c>
      <c r="N17692" s="2">
        <v>35</v>
      </c>
      <c r="O17692" s="5">
        <f t="shared" si="3588"/>
        <v>5</v>
      </c>
      <c r="P17692" s="5">
        <f t="shared" si="3589"/>
        <v>365</v>
      </c>
      <c r="Q17692" s="5">
        <f t="shared" si="3590"/>
        <v>55</v>
      </c>
      <c r="R17692" s="5">
        <f t="shared" si="3591"/>
        <v>35</v>
      </c>
      <c r="S17692" s="4" t="str">
        <f t="shared" si="3592"/>
        <v>09</v>
      </c>
      <c r="T17692" t="str">
        <f t="shared" si="3593"/>
        <v>Late Night</v>
      </c>
      <c r="U17692" t="str">
        <f t="shared" si="3594"/>
        <v>July</v>
      </c>
      <c r="V17692" t="str">
        <f t="shared" si="3595"/>
        <v>Saturday</v>
      </c>
      <c r="W17692">
        <f t="shared" si="3596"/>
        <v>2</v>
      </c>
      <c r="X17692" s="5">
        <f t="shared" si="3597"/>
        <v>330</v>
      </c>
      <c r="Y17692" t="str">
        <f t="shared" si="3598"/>
        <v>00:25:49.633</v>
      </c>
      <c r="Z17692" s="4">
        <f t="shared" si="3599"/>
        <v>25.827216666666665</v>
      </c>
      <c r="AA17692" t="str">
        <f t="shared" si="3600"/>
        <v>Weekend</v>
      </c>
    </row>
    <row r="17693" spans="1:27" x14ac:dyDescent="0.25">
      <c r="A17693" s="2" t="s">
        <v>17692</v>
      </c>
      <c r="B17693" s="2" t="s">
        <v>26293</v>
      </c>
      <c r="C17693" s="2" t="s">
        <v>26576</v>
      </c>
      <c r="D17693" s="2" t="s">
        <v>26588</v>
      </c>
      <c r="E17693" s="2">
        <v>301201</v>
      </c>
      <c r="F17693" t="s">
        <v>28585</v>
      </c>
      <c r="G17693" s="2" t="s">
        <v>62751</v>
      </c>
      <c r="H17693" s="2" t="s">
        <v>85439</v>
      </c>
      <c r="I17693" s="2" t="s">
        <v>108223</v>
      </c>
      <c r="J17693" s="2" t="s">
        <v>113356</v>
      </c>
      <c r="K17693" s="2">
        <v>5</v>
      </c>
      <c r="L17693" s="2">
        <v>360</v>
      </c>
      <c r="M17693" s="2">
        <v>0</v>
      </c>
      <c r="N17693" s="2">
        <v>0</v>
      </c>
      <c r="O17693" s="5">
        <f t="shared" si="3588"/>
        <v>5</v>
      </c>
      <c r="P17693" s="5">
        <f t="shared" si="3589"/>
        <v>360</v>
      </c>
      <c r="Q17693" s="5">
        <f t="shared" si="3590"/>
        <v>0</v>
      </c>
      <c r="R17693" s="5">
        <f t="shared" si="3591"/>
        <v>0</v>
      </c>
      <c r="S17693" s="4" t="str">
        <f t="shared" si="3592"/>
        <v>12</v>
      </c>
      <c r="T17693" t="str">
        <f t="shared" si="3593"/>
        <v>Afternoon</v>
      </c>
      <c r="U17693" t="str">
        <f t="shared" si="3594"/>
        <v>July</v>
      </c>
      <c r="V17693" t="str">
        <f t="shared" si="3595"/>
        <v>Friday</v>
      </c>
      <c r="W17693">
        <f t="shared" si="3596"/>
        <v>2</v>
      </c>
      <c r="X17693" s="5">
        <f t="shared" si="3597"/>
        <v>360</v>
      </c>
      <c r="Y17693" t="str">
        <f t="shared" si="3598"/>
        <v>00:24:46.983</v>
      </c>
      <c r="Z17693" s="4">
        <f t="shared" si="3599"/>
        <v>24.783049999999999</v>
      </c>
      <c r="AA17693" t="str">
        <f t="shared" si="3600"/>
        <v>Weekday</v>
      </c>
    </row>
    <row r="17694" spans="1:27" x14ac:dyDescent="0.25">
      <c r="A17694" s="2" t="s">
        <v>17693</v>
      </c>
      <c r="B17694" s="2" t="s">
        <v>26294</v>
      </c>
      <c r="C17694" s="2" t="s">
        <v>26576</v>
      </c>
      <c r="D17694" s="2" t="s">
        <v>26604</v>
      </c>
      <c r="E17694" s="2">
        <v>171918</v>
      </c>
      <c r="F17694" t="s">
        <v>41260</v>
      </c>
      <c r="G17694" s="2" t="s">
        <v>62752</v>
      </c>
      <c r="H17694" s="2" t="s">
        <v>85440</v>
      </c>
      <c r="I17694" s="2" t="s">
        <v>108224</v>
      </c>
      <c r="J17694" s="2" t="s">
        <v>113356</v>
      </c>
      <c r="K17694" s="2">
        <v>5</v>
      </c>
      <c r="L17694" s="2">
        <v>2300</v>
      </c>
      <c r="M17694" s="2">
        <v>105</v>
      </c>
      <c r="N17694" s="2">
        <v>0</v>
      </c>
      <c r="O17694" s="5">
        <f t="shared" si="3588"/>
        <v>5</v>
      </c>
      <c r="P17694" s="5">
        <f t="shared" si="3589"/>
        <v>2300</v>
      </c>
      <c r="Q17694" s="5">
        <f t="shared" si="3590"/>
        <v>105</v>
      </c>
      <c r="R17694" s="5">
        <f t="shared" si="3591"/>
        <v>0</v>
      </c>
      <c r="S17694" s="4" t="str">
        <f t="shared" si="3592"/>
        <v>08</v>
      </c>
      <c r="T17694" t="str">
        <f t="shared" si="3593"/>
        <v>Late Night</v>
      </c>
      <c r="U17694" t="str">
        <f t="shared" si="3594"/>
        <v>January</v>
      </c>
      <c r="V17694" t="str">
        <f t="shared" si="3595"/>
        <v>Monday</v>
      </c>
      <c r="W17694">
        <f t="shared" si="3596"/>
        <v>11</v>
      </c>
      <c r="X17694" s="5">
        <f t="shared" si="3597"/>
        <v>2300</v>
      </c>
      <c r="Y17694" t="str">
        <f t="shared" si="3598"/>
        <v>01:05:39.381</v>
      </c>
      <c r="Z17694" s="4">
        <f t="shared" si="3599"/>
        <v>65.656350000000003</v>
      </c>
      <c r="AA17694" t="str">
        <f t="shared" si="3600"/>
        <v>Weekday</v>
      </c>
    </row>
    <row r="17695" spans="1:27" x14ac:dyDescent="0.25">
      <c r="A17695" s="2" t="s">
        <v>17694</v>
      </c>
      <c r="B17695" s="2" t="s">
        <v>26295</v>
      </c>
      <c r="C17695" s="2" t="s">
        <v>26576</v>
      </c>
      <c r="D17695" s="2" t="s">
        <v>26578</v>
      </c>
      <c r="E17695" s="2">
        <v>171909</v>
      </c>
      <c r="F17695" t="s">
        <v>41261</v>
      </c>
      <c r="G17695" s="2" t="s">
        <v>62753</v>
      </c>
      <c r="H17695" s="2" t="s">
        <v>85441</v>
      </c>
      <c r="I17695" s="2" t="s">
        <v>108225</v>
      </c>
      <c r="J17695" s="2" t="s">
        <v>113356</v>
      </c>
      <c r="K17695" s="2">
        <v>5</v>
      </c>
      <c r="L17695" s="2">
        <v>87</v>
      </c>
      <c r="M17695" s="2">
        <v>50</v>
      </c>
      <c r="N17695" s="2">
        <v>0</v>
      </c>
      <c r="O17695" s="5">
        <f t="shared" si="3588"/>
        <v>5</v>
      </c>
      <c r="P17695" s="5">
        <f t="shared" si="3589"/>
        <v>87</v>
      </c>
      <c r="Q17695" s="5">
        <f t="shared" si="3590"/>
        <v>50</v>
      </c>
      <c r="R17695" s="5">
        <f t="shared" si="3591"/>
        <v>0</v>
      </c>
      <c r="S17695" s="4" t="str">
        <f t="shared" si="3592"/>
        <v>07</v>
      </c>
      <c r="T17695" t="str">
        <f t="shared" si="3593"/>
        <v>Late Night</v>
      </c>
      <c r="U17695" t="str">
        <f t="shared" si="3594"/>
        <v>January</v>
      </c>
      <c r="V17695" t="str">
        <f t="shared" si="3595"/>
        <v>Monday</v>
      </c>
      <c r="W17695">
        <f t="shared" si="3596"/>
        <v>2</v>
      </c>
      <c r="X17695" s="5">
        <f t="shared" si="3597"/>
        <v>87</v>
      </c>
      <c r="Y17695" t="str">
        <f t="shared" si="3598"/>
        <v>00:20:20.596</v>
      </c>
      <c r="Z17695" s="4">
        <f t="shared" si="3599"/>
        <v>20.343266666666665</v>
      </c>
      <c r="AA17695" t="str">
        <f t="shared" si="3600"/>
        <v>Weekday</v>
      </c>
    </row>
    <row r="17696" spans="1:27" x14ac:dyDescent="0.25">
      <c r="A17696" s="2" t="s">
        <v>17695</v>
      </c>
      <c r="B17696" s="2" t="s">
        <v>26295</v>
      </c>
      <c r="C17696" s="2" t="s">
        <v>26576</v>
      </c>
      <c r="D17696" s="2" t="s">
        <v>26578</v>
      </c>
      <c r="E17696" s="2">
        <v>173860</v>
      </c>
      <c r="F17696" t="s">
        <v>41262</v>
      </c>
      <c r="G17696" s="2" t="s">
        <v>62754</v>
      </c>
      <c r="H17696" s="2" t="s">
        <v>85442</v>
      </c>
      <c r="I17696" s="2" t="s">
        <v>108226</v>
      </c>
      <c r="J17696" s="2" t="s">
        <v>113356</v>
      </c>
      <c r="K17696" s="2">
        <v>5</v>
      </c>
      <c r="L17696" s="2">
        <v>173</v>
      </c>
      <c r="M17696" s="2">
        <v>50</v>
      </c>
      <c r="N17696" s="2">
        <v>0</v>
      </c>
      <c r="O17696" s="5">
        <f t="shared" si="3588"/>
        <v>5</v>
      </c>
      <c r="P17696" s="5">
        <f t="shared" si="3589"/>
        <v>173</v>
      </c>
      <c r="Q17696" s="5">
        <f t="shared" si="3590"/>
        <v>50</v>
      </c>
      <c r="R17696" s="5">
        <f t="shared" si="3591"/>
        <v>0</v>
      </c>
      <c r="S17696" s="4" t="str">
        <f t="shared" si="3592"/>
        <v>14</v>
      </c>
      <c r="T17696" t="str">
        <f t="shared" si="3593"/>
        <v>Afternoon</v>
      </c>
      <c r="U17696" t="str">
        <f t="shared" si="3594"/>
        <v>January</v>
      </c>
      <c r="V17696" t="str">
        <f t="shared" si="3595"/>
        <v>Friday</v>
      </c>
      <c r="W17696">
        <f t="shared" si="3596"/>
        <v>4</v>
      </c>
      <c r="X17696" s="5">
        <f t="shared" si="3597"/>
        <v>173</v>
      </c>
      <c r="Y17696" t="str">
        <f t="shared" si="3598"/>
        <v>00:23:25.429</v>
      </c>
      <c r="Z17696" s="4">
        <f t="shared" si="3599"/>
        <v>23.423816666666667</v>
      </c>
      <c r="AA17696" t="str">
        <f t="shared" si="3600"/>
        <v>Weekday</v>
      </c>
    </row>
    <row r="17697" spans="1:27" x14ac:dyDescent="0.25">
      <c r="A17697" s="2" t="s">
        <v>17696</v>
      </c>
      <c r="B17697" s="2" t="s">
        <v>26295</v>
      </c>
      <c r="C17697" s="2" t="s">
        <v>26576</v>
      </c>
      <c r="D17697" s="2" t="s">
        <v>26578</v>
      </c>
      <c r="E17697" s="2">
        <v>177818</v>
      </c>
      <c r="F17697" t="s">
        <v>40931</v>
      </c>
      <c r="G17697" s="2" t="s">
        <v>62755</v>
      </c>
      <c r="H17697" s="2" t="s">
        <v>85443</v>
      </c>
      <c r="I17697" s="2" t="s">
        <v>108227</v>
      </c>
      <c r="J17697" s="2" t="s">
        <v>113356</v>
      </c>
      <c r="K17697" s="2">
        <v>5</v>
      </c>
      <c r="L17697" s="2">
        <v>338</v>
      </c>
      <c r="M17697" s="2">
        <v>50</v>
      </c>
      <c r="N17697" s="2">
        <v>8</v>
      </c>
      <c r="O17697" s="5">
        <f t="shared" si="3588"/>
        <v>5</v>
      </c>
      <c r="P17697" s="5">
        <f t="shared" si="3589"/>
        <v>338</v>
      </c>
      <c r="Q17697" s="5">
        <f t="shared" si="3590"/>
        <v>50</v>
      </c>
      <c r="R17697" s="5">
        <f t="shared" si="3591"/>
        <v>8</v>
      </c>
      <c r="S17697" s="4" t="str">
        <f t="shared" si="3592"/>
        <v>13</v>
      </c>
      <c r="T17697" t="str">
        <f t="shared" si="3593"/>
        <v>Afternoon</v>
      </c>
      <c r="U17697" t="str">
        <f t="shared" si="3594"/>
        <v>January</v>
      </c>
      <c r="V17697" t="str">
        <f t="shared" si="3595"/>
        <v>Sunday</v>
      </c>
      <c r="W17697">
        <f t="shared" si="3596"/>
        <v>2</v>
      </c>
      <c r="X17697" s="5">
        <f t="shared" si="3597"/>
        <v>330</v>
      </c>
      <c r="Y17697" t="str">
        <f t="shared" si="3598"/>
        <v>00:26:18.101</v>
      </c>
      <c r="Z17697" s="4">
        <f t="shared" si="3599"/>
        <v>26.301683333333333</v>
      </c>
      <c r="AA17697" t="str">
        <f t="shared" si="3600"/>
        <v>Weekend</v>
      </c>
    </row>
    <row r="17698" spans="1:27" x14ac:dyDescent="0.25">
      <c r="A17698" s="2" t="s">
        <v>17697</v>
      </c>
      <c r="B17698" s="2" t="s">
        <v>26295</v>
      </c>
      <c r="C17698" s="2" t="s">
        <v>26576</v>
      </c>
      <c r="D17698" s="2" t="s">
        <v>26578</v>
      </c>
      <c r="E17698" s="2">
        <v>179449</v>
      </c>
      <c r="F17698" t="s">
        <v>40931</v>
      </c>
      <c r="G17698" s="2" t="s">
        <v>60045</v>
      </c>
      <c r="H17698" s="2" t="s">
        <v>82728</v>
      </c>
      <c r="I17698" s="2" t="s">
        <v>108228</v>
      </c>
      <c r="J17698" s="2" t="s">
        <v>113356</v>
      </c>
      <c r="K17698" s="2">
        <v>5</v>
      </c>
      <c r="L17698" s="2">
        <v>338</v>
      </c>
      <c r="M17698" s="2">
        <v>50</v>
      </c>
      <c r="N17698" s="2">
        <v>8</v>
      </c>
      <c r="O17698" s="5">
        <f t="shared" si="3588"/>
        <v>5</v>
      </c>
      <c r="P17698" s="5">
        <f t="shared" si="3589"/>
        <v>338</v>
      </c>
      <c r="Q17698" s="5">
        <f t="shared" si="3590"/>
        <v>50</v>
      </c>
      <c r="R17698" s="5">
        <f t="shared" si="3591"/>
        <v>8</v>
      </c>
      <c r="S17698" s="4" t="str">
        <f t="shared" si="3592"/>
        <v>17</v>
      </c>
      <c r="T17698" t="str">
        <f t="shared" si="3593"/>
        <v>Evening</v>
      </c>
      <c r="U17698" t="str">
        <f t="shared" si="3594"/>
        <v>January</v>
      </c>
      <c r="V17698" t="str">
        <f t="shared" si="3595"/>
        <v>Wednesday</v>
      </c>
      <c r="W17698">
        <f t="shared" si="3596"/>
        <v>2</v>
      </c>
      <c r="X17698" s="5">
        <f t="shared" si="3597"/>
        <v>330</v>
      </c>
      <c r="Y17698" t="str">
        <f t="shared" si="3598"/>
        <v>00:39:17.748</v>
      </c>
      <c r="Z17698" s="4">
        <f t="shared" si="3599"/>
        <v>39.2958</v>
      </c>
      <c r="AA17698" t="str">
        <f t="shared" si="3600"/>
        <v>Weekday</v>
      </c>
    </row>
    <row r="17699" spans="1:27" x14ac:dyDescent="0.25">
      <c r="A17699" s="2" t="s">
        <v>17698</v>
      </c>
      <c r="B17699" s="2" t="s">
        <v>26295</v>
      </c>
      <c r="C17699" s="2" t="s">
        <v>26576</v>
      </c>
      <c r="D17699" s="2" t="s">
        <v>26578</v>
      </c>
      <c r="E17699" s="2">
        <v>179587</v>
      </c>
      <c r="F17699" t="s">
        <v>41263</v>
      </c>
      <c r="G17699" s="2" t="s">
        <v>62756</v>
      </c>
      <c r="H17699" s="2" t="s">
        <v>85444</v>
      </c>
      <c r="I17699" s="2" t="s">
        <v>108229</v>
      </c>
      <c r="J17699" s="2" t="s">
        <v>113356</v>
      </c>
      <c r="K17699" s="2">
        <v>5</v>
      </c>
      <c r="L17699" s="2">
        <v>98</v>
      </c>
      <c r="M17699" s="2">
        <v>50</v>
      </c>
      <c r="N17699" s="2">
        <v>8</v>
      </c>
      <c r="O17699" s="5">
        <f t="shared" si="3588"/>
        <v>5</v>
      </c>
      <c r="P17699" s="5">
        <f t="shared" si="3589"/>
        <v>98</v>
      </c>
      <c r="Q17699" s="5">
        <f t="shared" si="3590"/>
        <v>50</v>
      </c>
      <c r="R17699" s="5">
        <f t="shared" si="3591"/>
        <v>8</v>
      </c>
      <c r="S17699" s="4" t="str">
        <f t="shared" si="3592"/>
        <v>21</v>
      </c>
      <c r="T17699" t="str">
        <f t="shared" si="3593"/>
        <v>Night</v>
      </c>
      <c r="U17699" t="str">
        <f t="shared" si="3594"/>
        <v>January</v>
      </c>
      <c r="V17699" t="str">
        <f t="shared" si="3595"/>
        <v>Wednesday</v>
      </c>
      <c r="W17699">
        <f t="shared" si="3596"/>
        <v>2</v>
      </c>
      <c r="X17699" s="5">
        <f t="shared" si="3597"/>
        <v>90</v>
      </c>
      <c r="Y17699" t="str">
        <f t="shared" si="3598"/>
        <v>00:27:36.196</v>
      </c>
      <c r="Z17699" s="4">
        <f t="shared" si="3599"/>
        <v>27.603266666666666</v>
      </c>
      <c r="AA17699" t="str">
        <f t="shared" si="3600"/>
        <v>Weekday</v>
      </c>
    </row>
    <row r="17700" spans="1:27" x14ac:dyDescent="0.25">
      <c r="A17700" s="2" t="s">
        <v>17699</v>
      </c>
      <c r="B17700" s="2" t="s">
        <v>26295</v>
      </c>
      <c r="C17700" s="2" t="s">
        <v>26576</v>
      </c>
      <c r="D17700" s="2" t="s">
        <v>26578</v>
      </c>
      <c r="E17700" s="2">
        <v>185210</v>
      </c>
      <c r="F17700" t="s">
        <v>41264</v>
      </c>
      <c r="G17700" s="2" t="s">
        <v>62757</v>
      </c>
      <c r="H17700" s="2" t="s">
        <v>85445</v>
      </c>
      <c r="I17700" s="2" t="s">
        <v>108230</v>
      </c>
      <c r="J17700" s="2" t="s">
        <v>113356</v>
      </c>
      <c r="K17700" s="2"/>
      <c r="L17700" s="2">
        <v>397</v>
      </c>
      <c r="M17700" s="2">
        <v>66</v>
      </c>
      <c r="N17700" s="2">
        <v>0</v>
      </c>
      <c r="O17700" s="5">
        <f t="shared" si="3588"/>
        <v>4.8523066128749344</v>
      </c>
      <c r="P17700" s="5">
        <f t="shared" si="3589"/>
        <v>397</v>
      </c>
      <c r="Q17700" s="5">
        <f t="shared" si="3590"/>
        <v>66</v>
      </c>
      <c r="R17700" s="5">
        <f t="shared" si="3591"/>
        <v>0</v>
      </c>
      <c r="S17700" s="4" t="str">
        <f t="shared" si="3592"/>
        <v>23</v>
      </c>
      <c r="T17700" t="str">
        <f t="shared" si="3593"/>
        <v>Late Night</v>
      </c>
      <c r="U17700" t="str">
        <f t="shared" si="3594"/>
        <v>February</v>
      </c>
      <c r="V17700" t="str">
        <f t="shared" si="3595"/>
        <v>Sunday</v>
      </c>
      <c r="W17700">
        <f t="shared" si="3596"/>
        <v>3</v>
      </c>
      <c r="X17700" s="5">
        <f t="shared" si="3597"/>
        <v>397</v>
      </c>
      <c r="Y17700" t="str">
        <f t="shared" si="3598"/>
        <v>00:21:23.699</v>
      </c>
      <c r="Z17700" s="4">
        <f t="shared" si="3599"/>
        <v>21.394983333333332</v>
      </c>
      <c r="AA17700" t="str">
        <f t="shared" si="3600"/>
        <v>Weekend</v>
      </c>
    </row>
    <row r="17701" spans="1:27" x14ac:dyDescent="0.25">
      <c r="A17701" s="2" t="s">
        <v>17700</v>
      </c>
      <c r="B17701" s="2" t="s">
        <v>26295</v>
      </c>
      <c r="C17701" s="2" t="s">
        <v>26576</v>
      </c>
      <c r="D17701" s="2" t="s">
        <v>26578</v>
      </c>
      <c r="E17701" s="2">
        <v>187553</v>
      </c>
      <c r="F17701" t="s">
        <v>26743</v>
      </c>
      <c r="G17701" s="2" t="s">
        <v>62758</v>
      </c>
      <c r="H17701" s="2" t="s">
        <v>85446</v>
      </c>
      <c r="I17701" s="2" t="s">
        <v>108231</v>
      </c>
      <c r="J17701" s="2" t="s">
        <v>113356</v>
      </c>
      <c r="K17701" s="2">
        <v>5</v>
      </c>
      <c r="L17701" s="2">
        <v>330</v>
      </c>
      <c r="M17701" s="2">
        <v>50</v>
      </c>
      <c r="N17701" s="2">
        <v>0</v>
      </c>
      <c r="O17701" s="5">
        <f t="shared" si="3588"/>
        <v>5</v>
      </c>
      <c r="P17701" s="5">
        <f t="shared" si="3589"/>
        <v>330</v>
      </c>
      <c r="Q17701" s="5">
        <f t="shared" si="3590"/>
        <v>50</v>
      </c>
      <c r="R17701" s="5">
        <f t="shared" si="3591"/>
        <v>0</v>
      </c>
      <c r="S17701" s="4" t="str">
        <f t="shared" si="3592"/>
        <v>15</v>
      </c>
      <c r="T17701" t="str">
        <f t="shared" si="3593"/>
        <v>Afternoon</v>
      </c>
      <c r="U17701" t="str">
        <f t="shared" si="3594"/>
        <v>February</v>
      </c>
      <c r="V17701" t="str">
        <f t="shared" si="3595"/>
        <v>Friday</v>
      </c>
      <c r="W17701">
        <f t="shared" si="3596"/>
        <v>1</v>
      </c>
      <c r="X17701" s="5">
        <f t="shared" si="3597"/>
        <v>330</v>
      </c>
      <c r="Y17701" t="str">
        <f t="shared" si="3598"/>
        <v>00:25:17.611</v>
      </c>
      <c r="Z17701" s="4">
        <f t="shared" si="3599"/>
        <v>25.293516666666669</v>
      </c>
      <c r="AA17701" t="str">
        <f t="shared" si="3600"/>
        <v>Weekday</v>
      </c>
    </row>
    <row r="17702" spans="1:27" x14ac:dyDescent="0.25">
      <c r="A17702" s="2" t="s">
        <v>17701</v>
      </c>
      <c r="B17702" s="2" t="s">
        <v>26295</v>
      </c>
      <c r="C17702" s="2" t="s">
        <v>26576</v>
      </c>
      <c r="D17702" s="2" t="s">
        <v>26578</v>
      </c>
      <c r="E17702" s="2">
        <v>200038</v>
      </c>
      <c r="F17702" t="s">
        <v>35125</v>
      </c>
      <c r="G17702" s="2" t="s">
        <v>62759</v>
      </c>
      <c r="H17702" s="2" t="s">
        <v>85447</v>
      </c>
      <c r="I17702" s="2" t="s">
        <v>108232</v>
      </c>
      <c r="J17702" s="2" t="s">
        <v>113356</v>
      </c>
      <c r="K17702" s="2"/>
      <c r="L17702" s="2">
        <v>330</v>
      </c>
      <c r="M17702" s="2">
        <v>45</v>
      </c>
      <c r="N17702" s="2">
        <v>0</v>
      </c>
      <c r="O17702" s="5">
        <f t="shared" si="3588"/>
        <v>4.8523066128749344</v>
      </c>
      <c r="P17702" s="5">
        <f t="shared" si="3589"/>
        <v>330</v>
      </c>
      <c r="Q17702" s="5">
        <f t="shared" si="3590"/>
        <v>45</v>
      </c>
      <c r="R17702" s="5">
        <f t="shared" si="3591"/>
        <v>0</v>
      </c>
      <c r="S17702" s="4" t="str">
        <f t="shared" si="3592"/>
        <v>22</v>
      </c>
      <c r="T17702" t="str">
        <f t="shared" si="3593"/>
        <v>Night</v>
      </c>
      <c r="U17702" t="str">
        <f t="shared" si="3594"/>
        <v>March</v>
      </c>
      <c r="V17702" t="str">
        <f t="shared" si="3595"/>
        <v>Sunday</v>
      </c>
      <c r="W17702">
        <f t="shared" si="3596"/>
        <v>2</v>
      </c>
      <c r="X17702" s="5">
        <f t="shared" si="3597"/>
        <v>330</v>
      </c>
      <c r="Y17702" t="str">
        <f t="shared" si="3598"/>
        <v>00:21:57.174</v>
      </c>
      <c r="Z17702" s="4">
        <f t="shared" si="3599"/>
        <v>21.9529</v>
      </c>
      <c r="AA17702" t="str">
        <f t="shared" si="3600"/>
        <v>Weekend</v>
      </c>
    </row>
    <row r="17703" spans="1:27" x14ac:dyDescent="0.25">
      <c r="A17703" s="2" t="s">
        <v>17702</v>
      </c>
      <c r="B17703" s="2" t="s">
        <v>26295</v>
      </c>
      <c r="C17703" s="2" t="s">
        <v>26576</v>
      </c>
      <c r="D17703" s="2" t="s">
        <v>26578</v>
      </c>
      <c r="E17703" s="2">
        <v>205105</v>
      </c>
      <c r="F17703" t="s">
        <v>26743</v>
      </c>
      <c r="G17703" s="2" t="s">
        <v>62760</v>
      </c>
      <c r="H17703" s="2" t="s">
        <v>85448</v>
      </c>
      <c r="I17703" s="2" t="s">
        <v>108233</v>
      </c>
      <c r="J17703" s="2" t="s">
        <v>113356</v>
      </c>
      <c r="K17703" s="2">
        <v>5</v>
      </c>
      <c r="L17703" s="2">
        <v>330</v>
      </c>
      <c r="M17703" s="2">
        <v>45</v>
      </c>
      <c r="N17703" s="2">
        <v>0</v>
      </c>
      <c r="O17703" s="5">
        <f t="shared" si="3588"/>
        <v>5</v>
      </c>
      <c r="P17703" s="5">
        <f t="shared" si="3589"/>
        <v>330</v>
      </c>
      <c r="Q17703" s="5">
        <f t="shared" si="3590"/>
        <v>45</v>
      </c>
      <c r="R17703" s="5">
        <f t="shared" si="3591"/>
        <v>0</v>
      </c>
      <c r="S17703" s="4" t="str">
        <f t="shared" si="3592"/>
        <v>18</v>
      </c>
      <c r="T17703" t="str">
        <f t="shared" si="3593"/>
        <v>Evening</v>
      </c>
      <c r="U17703" t="str">
        <f t="shared" si="3594"/>
        <v>March</v>
      </c>
      <c r="V17703" t="str">
        <f t="shared" si="3595"/>
        <v>Tuesday</v>
      </c>
      <c r="W17703">
        <f t="shared" si="3596"/>
        <v>1</v>
      </c>
      <c r="X17703" s="5">
        <f t="shared" si="3597"/>
        <v>330</v>
      </c>
      <c r="Y17703" t="str">
        <f t="shared" si="3598"/>
        <v>00:31:08.395</v>
      </c>
      <c r="Z17703" s="4">
        <f t="shared" si="3599"/>
        <v>31.139916666666668</v>
      </c>
      <c r="AA17703" t="str">
        <f t="shared" si="3600"/>
        <v>Weekday</v>
      </c>
    </row>
    <row r="17704" spans="1:27" x14ac:dyDescent="0.25">
      <c r="A17704" s="2" t="s">
        <v>17703</v>
      </c>
      <c r="B17704" s="2" t="s">
        <v>26295</v>
      </c>
      <c r="C17704" s="2" t="s">
        <v>26576</v>
      </c>
      <c r="D17704" s="2" t="s">
        <v>26578</v>
      </c>
      <c r="E17704" s="2">
        <v>214209</v>
      </c>
      <c r="F17704" t="s">
        <v>26743</v>
      </c>
      <c r="G17704" s="2" t="s">
        <v>62761</v>
      </c>
      <c r="H17704" s="2" t="s">
        <v>85449</v>
      </c>
      <c r="I17704" s="2" t="s">
        <v>108234</v>
      </c>
      <c r="J17704" s="2" t="s">
        <v>113356</v>
      </c>
      <c r="K17704" s="2">
        <v>5</v>
      </c>
      <c r="L17704" s="2">
        <v>330</v>
      </c>
      <c r="M17704" s="2">
        <v>59</v>
      </c>
      <c r="N17704" s="2">
        <v>0</v>
      </c>
      <c r="O17704" s="5">
        <f t="shared" si="3588"/>
        <v>5</v>
      </c>
      <c r="P17704" s="5">
        <f t="shared" si="3589"/>
        <v>330</v>
      </c>
      <c r="Q17704" s="5">
        <f t="shared" si="3590"/>
        <v>59</v>
      </c>
      <c r="R17704" s="5">
        <f t="shared" si="3591"/>
        <v>0</v>
      </c>
      <c r="S17704" s="4" t="str">
        <f t="shared" si="3592"/>
        <v>23</v>
      </c>
      <c r="T17704" t="str">
        <f t="shared" si="3593"/>
        <v>Late Night</v>
      </c>
      <c r="U17704" t="str">
        <f t="shared" si="3594"/>
        <v>March</v>
      </c>
      <c r="V17704" t="str">
        <f t="shared" si="3595"/>
        <v>Monday</v>
      </c>
      <c r="W17704">
        <f t="shared" si="3596"/>
        <v>1</v>
      </c>
      <c r="X17704" s="5">
        <f t="shared" si="3597"/>
        <v>330</v>
      </c>
      <c r="Y17704" t="str">
        <f t="shared" si="3598"/>
        <v>00:32:09.409</v>
      </c>
      <c r="Z17704" s="4">
        <f t="shared" si="3599"/>
        <v>32.156816666666664</v>
      </c>
      <c r="AA17704" t="str">
        <f t="shared" si="3600"/>
        <v>Weekday</v>
      </c>
    </row>
    <row r="17705" spans="1:27" x14ac:dyDescent="0.25">
      <c r="A17705" s="2" t="s">
        <v>17704</v>
      </c>
      <c r="B17705" s="2" t="s">
        <v>26295</v>
      </c>
      <c r="C17705" s="2" t="s">
        <v>26576</v>
      </c>
      <c r="D17705" s="2" t="s">
        <v>26578</v>
      </c>
      <c r="E17705" s="2">
        <v>216090</v>
      </c>
      <c r="F17705" t="s">
        <v>41265</v>
      </c>
      <c r="G17705" s="2" t="s">
        <v>62762</v>
      </c>
      <c r="H17705" s="2" t="s">
        <v>85450</v>
      </c>
      <c r="I17705" s="2" t="s">
        <v>108235</v>
      </c>
      <c r="J17705" s="2" t="s">
        <v>113356</v>
      </c>
      <c r="K17705" s="2">
        <v>5</v>
      </c>
      <c r="L17705" s="2">
        <v>396</v>
      </c>
      <c r="M17705" s="2">
        <v>45</v>
      </c>
      <c r="N17705" s="2">
        <v>0</v>
      </c>
      <c r="O17705" s="5">
        <f t="shared" si="3588"/>
        <v>5</v>
      </c>
      <c r="P17705" s="5">
        <f t="shared" si="3589"/>
        <v>396</v>
      </c>
      <c r="Q17705" s="5">
        <f t="shared" si="3590"/>
        <v>45</v>
      </c>
      <c r="R17705" s="5">
        <f t="shared" si="3591"/>
        <v>0</v>
      </c>
      <c r="S17705" s="4" t="str">
        <f t="shared" si="3592"/>
        <v>17</v>
      </c>
      <c r="T17705" t="str">
        <f t="shared" si="3593"/>
        <v>Evening</v>
      </c>
      <c r="U17705" t="str">
        <f t="shared" si="3594"/>
        <v>April</v>
      </c>
      <c r="V17705" t="str">
        <f t="shared" si="3595"/>
        <v>Thursday</v>
      </c>
      <c r="W17705">
        <f t="shared" si="3596"/>
        <v>2</v>
      </c>
      <c r="X17705" s="5">
        <f t="shared" si="3597"/>
        <v>396</v>
      </c>
      <c r="Y17705" t="str">
        <f t="shared" si="3598"/>
        <v>00:38:04.714</v>
      </c>
      <c r="Z17705" s="4">
        <f t="shared" si="3599"/>
        <v>38.078566666666667</v>
      </c>
      <c r="AA17705" t="str">
        <f t="shared" si="3600"/>
        <v>Weekday</v>
      </c>
    </row>
    <row r="17706" spans="1:27" x14ac:dyDescent="0.25">
      <c r="A17706" s="2" t="s">
        <v>17705</v>
      </c>
      <c r="B17706" s="2" t="s">
        <v>26295</v>
      </c>
      <c r="C17706" s="2" t="s">
        <v>26576</v>
      </c>
      <c r="D17706" s="2" t="s">
        <v>26578</v>
      </c>
      <c r="E17706" s="2">
        <v>217598</v>
      </c>
      <c r="F17706" t="s">
        <v>26743</v>
      </c>
      <c r="G17706" s="2" t="s">
        <v>62763</v>
      </c>
      <c r="H17706" s="2" t="s">
        <v>85451</v>
      </c>
      <c r="I17706" s="2" t="s">
        <v>108236</v>
      </c>
      <c r="J17706" s="2" t="s">
        <v>113356</v>
      </c>
      <c r="K17706" s="2"/>
      <c r="L17706" s="2">
        <v>660</v>
      </c>
      <c r="M17706" s="2">
        <v>45</v>
      </c>
      <c r="N17706" s="2">
        <v>0</v>
      </c>
      <c r="O17706" s="5">
        <f t="shared" si="3588"/>
        <v>4.8523066128749344</v>
      </c>
      <c r="P17706" s="5">
        <f t="shared" si="3589"/>
        <v>660</v>
      </c>
      <c r="Q17706" s="5">
        <f t="shared" si="3590"/>
        <v>45</v>
      </c>
      <c r="R17706" s="5">
        <f t="shared" si="3591"/>
        <v>0</v>
      </c>
      <c r="S17706" s="4" t="str">
        <f t="shared" si="3592"/>
        <v>20</v>
      </c>
      <c r="T17706" t="str">
        <f t="shared" si="3593"/>
        <v>Night</v>
      </c>
      <c r="U17706" t="str">
        <f t="shared" si="3594"/>
        <v>April</v>
      </c>
      <c r="V17706" t="str">
        <f t="shared" si="3595"/>
        <v>Saturday</v>
      </c>
      <c r="W17706">
        <f t="shared" si="3596"/>
        <v>1</v>
      </c>
      <c r="X17706" s="5">
        <f t="shared" si="3597"/>
        <v>660</v>
      </c>
      <c r="Y17706" t="str">
        <f t="shared" si="3598"/>
        <v>00:20:25.879</v>
      </c>
      <c r="Z17706" s="4">
        <f t="shared" si="3599"/>
        <v>20.431316666666667</v>
      </c>
      <c r="AA17706" t="str">
        <f t="shared" si="3600"/>
        <v>Weekend</v>
      </c>
    </row>
    <row r="17707" spans="1:27" x14ac:dyDescent="0.25">
      <c r="A17707" s="2" t="s">
        <v>17706</v>
      </c>
      <c r="B17707" s="2" t="s">
        <v>26295</v>
      </c>
      <c r="C17707" s="2" t="s">
        <v>26576</v>
      </c>
      <c r="D17707" s="2" t="s">
        <v>26578</v>
      </c>
      <c r="E17707" s="2">
        <v>220044</v>
      </c>
      <c r="F17707" t="s">
        <v>41266</v>
      </c>
      <c r="G17707" s="2" t="s">
        <v>62764</v>
      </c>
      <c r="H17707" s="2" t="s">
        <v>85452</v>
      </c>
      <c r="I17707" s="2" t="s">
        <v>108237</v>
      </c>
      <c r="J17707" s="2" t="s">
        <v>113356</v>
      </c>
      <c r="K17707" s="2">
        <v>5</v>
      </c>
      <c r="L17707" s="2">
        <v>262</v>
      </c>
      <c r="M17707" s="2">
        <v>45</v>
      </c>
      <c r="N17707" s="2">
        <v>0</v>
      </c>
      <c r="O17707" s="5">
        <f t="shared" si="3588"/>
        <v>5</v>
      </c>
      <c r="P17707" s="5">
        <f t="shared" si="3589"/>
        <v>262</v>
      </c>
      <c r="Q17707" s="5">
        <f t="shared" si="3590"/>
        <v>45</v>
      </c>
      <c r="R17707" s="5">
        <f t="shared" si="3591"/>
        <v>0</v>
      </c>
      <c r="S17707" s="4" t="str">
        <f t="shared" si="3592"/>
        <v>10</v>
      </c>
      <c r="T17707" t="str">
        <f t="shared" si="3593"/>
        <v>Late Night</v>
      </c>
      <c r="U17707" t="str">
        <f t="shared" si="3594"/>
        <v>April</v>
      </c>
      <c r="V17707" t="str">
        <f t="shared" si="3595"/>
        <v>Wednesday</v>
      </c>
      <c r="W17707">
        <f t="shared" si="3596"/>
        <v>7</v>
      </c>
      <c r="X17707" s="5">
        <f t="shared" si="3597"/>
        <v>262</v>
      </c>
      <c r="Y17707" t="str">
        <f t="shared" si="3598"/>
        <v>00:32:40.310</v>
      </c>
      <c r="Z17707" s="4">
        <f t="shared" si="3599"/>
        <v>32.671833333333332</v>
      </c>
      <c r="AA17707" t="str">
        <f t="shared" si="3600"/>
        <v>Weekday</v>
      </c>
    </row>
    <row r="17708" spans="1:27" x14ac:dyDescent="0.25">
      <c r="A17708" s="2" t="s">
        <v>17707</v>
      </c>
      <c r="B17708" s="2" t="s">
        <v>26295</v>
      </c>
      <c r="C17708" s="2" t="s">
        <v>26576</v>
      </c>
      <c r="D17708" s="2" t="s">
        <v>26578</v>
      </c>
      <c r="E17708" s="2">
        <v>223973</v>
      </c>
      <c r="F17708" t="s">
        <v>26743</v>
      </c>
      <c r="G17708" s="2" t="s">
        <v>62765</v>
      </c>
      <c r="H17708" s="2" t="s">
        <v>85453</v>
      </c>
      <c r="I17708" s="2" t="s">
        <v>108238</v>
      </c>
      <c r="J17708" s="2" t="s">
        <v>113356</v>
      </c>
      <c r="K17708" s="2">
        <v>5</v>
      </c>
      <c r="L17708" s="2">
        <v>330</v>
      </c>
      <c r="M17708" s="2">
        <v>45</v>
      </c>
      <c r="N17708" s="2">
        <v>0</v>
      </c>
      <c r="O17708" s="5">
        <f t="shared" si="3588"/>
        <v>5</v>
      </c>
      <c r="P17708" s="5">
        <f t="shared" si="3589"/>
        <v>330</v>
      </c>
      <c r="Q17708" s="5">
        <f t="shared" si="3590"/>
        <v>45</v>
      </c>
      <c r="R17708" s="5">
        <f t="shared" si="3591"/>
        <v>0</v>
      </c>
      <c r="S17708" s="4" t="str">
        <f t="shared" si="3592"/>
        <v>20</v>
      </c>
      <c r="T17708" t="str">
        <f t="shared" si="3593"/>
        <v>Night</v>
      </c>
      <c r="U17708" t="str">
        <f t="shared" si="3594"/>
        <v>April</v>
      </c>
      <c r="V17708" t="str">
        <f t="shared" si="3595"/>
        <v>Sunday</v>
      </c>
      <c r="W17708">
        <f t="shared" si="3596"/>
        <v>1</v>
      </c>
      <c r="X17708" s="5">
        <f t="shared" si="3597"/>
        <v>330</v>
      </c>
      <c r="Y17708" t="str">
        <f t="shared" si="3598"/>
        <v>00:30:27.222</v>
      </c>
      <c r="Z17708" s="4">
        <f t="shared" si="3599"/>
        <v>30.453699999999998</v>
      </c>
      <c r="AA17708" t="str">
        <f t="shared" si="3600"/>
        <v>Weekend</v>
      </c>
    </row>
    <row r="17709" spans="1:27" x14ac:dyDescent="0.25">
      <c r="A17709" s="2" t="s">
        <v>17708</v>
      </c>
      <c r="B17709" s="2" t="s">
        <v>26295</v>
      </c>
      <c r="C17709" s="2" t="s">
        <v>26576</v>
      </c>
      <c r="D17709" s="2" t="s">
        <v>26578</v>
      </c>
      <c r="E17709" s="2">
        <v>243407</v>
      </c>
      <c r="F17709" t="s">
        <v>41267</v>
      </c>
      <c r="G17709" s="2" t="s">
        <v>62766</v>
      </c>
      <c r="H17709" s="2" t="s">
        <v>85454</v>
      </c>
      <c r="I17709" s="2" t="s">
        <v>108239</v>
      </c>
      <c r="J17709" s="2" t="s">
        <v>113356</v>
      </c>
      <c r="K17709" s="2">
        <v>5</v>
      </c>
      <c r="L17709" s="2">
        <v>517</v>
      </c>
      <c r="M17709" s="2">
        <v>40</v>
      </c>
      <c r="N17709" s="2">
        <v>0</v>
      </c>
      <c r="O17709" s="5">
        <f t="shared" si="3588"/>
        <v>5</v>
      </c>
      <c r="P17709" s="5">
        <f t="shared" si="3589"/>
        <v>517</v>
      </c>
      <c r="Q17709" s="5">
        <f t="shared" si="3590"/>
        <v>40</v>
      </c>
      <c r="R17709" s="5">
        <f t="shared" si="3591"/>
        <v>0</v>
      </c>
      <c r="S17709" s="4" t="str">
        <f t="shared" si="3592"/>
        <v>18</v>
      </c>
      <c r="T17709" t="str">
        <f t="shared" si="3593"/>
        <v>Evening</v>
      </c>
      <c r="U17709" t="str">
        <f t="shared" si="3594"/>
        <v>May</v>
      </c>
      <c r="V17709" t="str">
        <f t="shared" si="3595"/>
        <v>Sunday</v>
      </c>
      <c r="W17709">
        <f t="shared" si="3596"/>
        <v>8</v>
      </c>
      <c r="X17709" s="5">
        <f t="shared" si="3597"/>
        <v>517</v>
      </c>
      <c r="Y17709" t="str">
        <f t="shared" si="3598"/>
        <v>01:30:08.666</v>
      </c>
      <c r="Z17709" s="4">
        <f t="shared" si="3599"/>
        <v>90.144433333333339</v>
      </c>
      <c r="AA17709" t="str">
        <f t="shared" si="3600"/>
        <v>Weekend</v>
      </c>
    </row>
    <row r="17710" spans="1:27" x14ac:dyDescent="0.25">
      <c r="A17710" s="2" t="s">
        <v>17709</v>
      </c>
      <c r="B17710" s="2" t="s">
        <v>26295</v>
      </c>
      <c r="C17710" s="2" t="s">
        <v>26576</v>
      </c>
      <c r="D17710" s="2" t="s">
        <v>26578</v>
      </c>
      <c r="E17710" s="2">
        <v>246062</v>
      </c>
      <c r="F17710" t="s">
        <v>41268</v>
      </c>
      <c r="G17710" s="2" t="s">
        <v>62767</v>
      </c>
      <c r="H17710" s="2" t="s">
        <v>85455</v>
      </c>
      <c r="I17710" s="2" t="s">
        <v>108240</v>
      </c>
      <c r="J17710" s="2" t="s">
        <v>113356</v>
      </c>
      <c r="K17710" s="2"/>
      <c r="L17710" s="2">
        <v>495</v>
      </c>
      <c r="M17710" s="2">
        <v>40</v>
      </c>
      <c r="N17710" s="2">
        <v>0</v>
      </c>
      <c r="O17710" s="5">
        <f t="shared" si="3588"/>
        <v>4.8523066128749344</v>
      </c>
      <c r="P17710" s="5">
        <f t="shared" si="3589"/>
        <v>495</v>
      </c>
      <c r="Q17710" s="5">
        <f t="shared" si="3590"/>
        <v>40</v>
      </c>
      <c r="R17710" s="5">
        <f t="shared" si="3591"/>
        <v>0</v>
      </c>
      <c r="S17710" s="4" t="str">
        <f t="shared" si="3592"/>
        <v>18</v>
      </c>
      <c r="T17710" t="str">
        <f t="shared" si="3593"/>
        <v>Evening</v>
      </c>
      <c r="U17710" t="str">
        <f t="shared" si="3594"/>
        <v>May</v>
      </c>
      <c r="V17710" t="str">
        <f t="shared" si="3595"/>
        <v>Thursday</v>
      </c>
      <c r="W17710">
        <f t="shared" si="3596"/>
        <v>7</v>
      </c>
      <c r="X17710" s="5">
        <f t="shared" si="3597"/>
        <v>495</v>
      </c>
      <c r="Y17710" t="str">
        <f t="shared" si="3598"/>
        <v>01:02:33.572</v>
      </c>
      <c r="Z17710" s="4">
        <f t="shared" si="3599"/>
        <v>62.559533333333334</v>
      </c>
      <c r="AA17710" t="str">
        <f t="shared" si="3600"/>
        <v>Weekday</v>
      </c>
    </row>
    <row r="17711" spans="1:27" x14ac:dyDescent="0.25">
      <c r="A17711" s="2" t="s">
        <v>17710</v>
      </c>
      <c r="B17711" s="2" t="s">
        <v>26295</v>
      </c>
      <c r="C17711" s="2" t="s">
        <v>26576</v>
      </c>
      <c r="D17711" s="2" t="s">
        <v>26578</v>
      </c>
      <c r="E17711" s="2">
        <v>273405</v>
      </c>
      <c r="F17711" t="s">
        <v>41269</v>
      </c>
      <c r="G17711" s="2" t="s">
        <v>62768</v>
      </c>
      <c r="H17711" s="2" t="s">
        <v>85456</v>
      </c>
      <c r="I17711" s="2" t="s">
        <v>108241</v>
      </c>
      <c r="J17711" s="2" t="s">
        <v>113356</v>
      </c>
      <c r="K17711" s="2">
        <v>5</v>
      </c>
      <c r="L17711" s="2">
        <v>388</v>
      </c>
      <c r="M17711" s="2">
        <v>15</v>
      </c>
      <c r="N17711" s="2">
        <v>5</v>
      </c>
      <c r="O17711" s="5">
        <f t="shared" si="3588"/>
        <v>5</v>
      </c>
      <c r="P17711" s="5">
        <f t="shared" si="3589"/>
        <v>388</v>
      </c>
      <c r="Q17711" s="5">
        <f t="shared" si="3590"/>
        <v>15</v>
      </c>
      <c r="R17711" s="5">
        <f t="shared" si="3591"/>
        <v>5</v>
      </c>
      <c r="S17711" s="4" t="str">
        <f t="shared" si="3592"/>
        <v>17</v>
      </c>
      <c r="T17711" t="str">
        <f t="shared" si="3593"/>
        <v>Evening</v>
      </c>
      <c r="U17711" t="str">
        <f t="shared" si="3594"/>
        <v>June</v>
      </c>
      <c r="V17711" t="str">
        <f t="shared" si="3595"/>
        <v>Friday</v>
      </c>
      <c r="W17711">
        <f t="shared" si="3596"/>
        <v>3</v>
      </c>
      <c r="X17711" s="5">
        <f t="shared" si="3597"/>
        <v>383</v>
      </c>
      <c r="Y17711" t="str">
        <f t="shared" si="3598"/>
        <v>00:38:10.397</v>
      </c>
      <c r="Z17711" s="4">
        <f t="shared" si="3599"/>
        <v>38.173283333333337</v>
      </c>
      <c r="AA17711" t="str">
        <f t="shared" si="3600"/>
        <v>Weekday</v>
      </c>
    </row>
    <row r="17712" spans="1:27" x14ac:dyDescent="0.25">
      <c r="A17712" s="2" t="s">
        <v>17711</v>
      </c>
      <c r="B17712" s="2" t="s">
        <v>26295</v>
      </c>
      <c r="C17712" s="2" t="s">
        <v>26576</v>
      </c>
      <c r="D17712" s="2" t="s">
        <v>26578</v>
      </c>
      <c r="E17712" s="2">
        <v>295708</v>
      </c>
      <c r="F17712" t="s">
        <v>29167</v>
      </c>
      <c r="G17712" s="2" t="s">
        <v>62769</v>
      </c>
      <c r="H17712" s="2" t="s">
        <v>85457</v>
      </c>
      <c r="I17712" s="2" t="s">
        <v>108242</v>
      </c>
      <c r="J17712" s="2" t="s">
        <v>113356</v>
      </c>
      <c r="K17712" s="2">
        <v>5</v>
      </c>
      <c r="L17712" s="2">
        <v>1685</v>
      </c>
      <c r="M17712" s="2">
        <v>70</v>
      </c>
      <c r="N17712" s="2">
        <v>35</v>
      </c>
      <c r="O17712" s="5">
        <f t="shared" si="3588"/>
        <v>5</v>
      </c>
      <c r="P17712" s="5">
        <f t="shared" si="3589"/>
        <v>1685</v>
      </c>
      <c r="Q17712" s="5">
        <f t="shared" si="3590"/>
        <v>70</v>
      </c>
      <c r="R17712" s="5">
        <f t="shared" si="3591"/>
        <v>35</v>
      </c>
      <c r="S17712" s="4" t="str">
        <f t="shared" si="3592"/>
        <v>13</v>
      </c>
      <c r="T17712" t="str">
        <f t="shared" si="3593"/>
        <v>Afternoon</v>
      </c>
      <c r="U17712" t="str">
        <f t="shared" si="3594"/>
        <v>July</v>
      </c>
      <c r="V17712" t="str">
        <f t="shared" si="3595"/>
        <v>Friday</v>
      </c>
      <c r="W17712">
        <f t="shared" si="3596"/>
        <v>2</v>
      </c>
      <c r="X17712" s="5">
        <f t="shared" si="3597"/>
        <v>1650</v>
      </c>
      <c r="Y17712" t="str">
        <f t="shared" si="3598"/>
        <v>00:29:17.150</v>
      </c>
      <c r="Z17712" s="4">
        <f t="shared" si="3599"/>
        <v>29.285833333333333</v>
      </c>
      <c r="AA17712" t="str">
        <f t="shared" si="3600"/>
        <v>Weekday</v>
      </c>
    </row>
    <row r="17713" spans="1:27" x14ac:dyDescent="0.25">
      <c r="A17713" s="2" t="s">
        <v>17712</v>
      </c>
      <c r="B17713" s="2" t="s">
        <v>26295</v>
      </c>
      <c r="C17713" s="2" t="s">
        <v>26576</v>
      </c>
      <c r="D17713" s="2" t="s">
        <v>26578</v>
      </c>
      <c r="E17713" s="2">
        <v>300025</v>
      </c>
      <c r="F17713" t="s">
        <v>26743</v>
      </c>
      <c r="G17713" s="2" t="s">
        <v>62770</v>
      </c>
      <c r="H17713" s="2" t="s">
        <v>85458</v>
      </c>
      <c r="I17713" s="2" t="s">
        <v>108243</v>
      </c>
      <c r="J17713" s="2" t="s">
        <v>113356</v>
      </c>
      <c r="K17713" s="2">
        <v>5</v>
      </c>
      <c r="L17713" s="2">
        <v>990</v>
      </c>
      <c r="M17713" s="2">
        <v>91</v>
      </c>
      <c r="N17713" s="2">
        <v>0</v>
      </c>
      <c r="O17713" s="5">
        <f t="shared" si="3588"/>
        <v>5</v>
      </c>
      <c r="P17713" s="5">
        <f t="shared" si="3589"/>
        <v>990</v>
      </c>
      <c r="Q17713" s="5">
        <f t="shared" si="3590"/>
        <v>91</v>
      </c>
      <c r="R17713" s="5">
        <f t="shared" si="3591"/>
        <v>0</v>
      </c>
      <c r="S17713" s="4" t="str">
        <f t="shared" si="3592"/>
        <v>19</v>
      </c>
      <c r="T17713" t="str">
        <f t="shared" si="3593"/>
        <v>Evening</v>
      </c>
      <c r="U17713" t="str">
        <f t="shared" si="3594"/>
        <v>July</v>
      </c>
      <c r="V17713" t="str">
        <f t="shared" si="3595"/>
        <v>Wednesday</v>
      </c>
      <c r="W17713">
        <f t="shared" si="3596"/>
        <v>1</v>
      </c>
      <c r="X17713" s="5">
        <f t="shared" si="3597"/>
        <v>990</v>
      </c>
      <c r="Y17713" t="str">
        <f t="shared" si="3598"/>
        <v>00:21:46.307</v>
      </c>
      <c r="Z17713" s="4">
        <f t="shared" si="3599"/>
        <v>21.771783333333335</v>
      </c>
      <c r="AA17713" t="str">
        <f t="shared" si="3600"/>
        <v>Weekday</v>
      </c>
    </row>
    <row r="17714" spans="1:27" x14ac:dyDescent="0.25">
      <c r="A17714" s="2" t="s">
        <v>17713</v>
      </c>
      <c r="B17714" s="2" t="s">
        <v>26295</v>
      </c>
      <c r="C17714" s="2" t="s">
        <v>26576</v>
      </c>
      <c r="D17714" s="2" t="s">
        <v>26578</v>
      </c>
      <c r="E17714" s="2">
        <v>320263</v>
      </c>
      <c r="F17714" t="s">
        <v>28859</v>
      </c>
      <c r="G17714" s="2" t="s">
        <v>62771</v>
      </c>
      <c r="H17714" s="2" t="s">
        <v>85459</v>
      </c>
      <c r="I17714" s="2" t="s">
        <v>108244</v>
      </c>
      <c r="J17714" s="2" t="s">
        <v>113356</v>
      </c>
      <c r="K17714" s="2">
        <v>5</v>
      </c>
      <c r="L17714" s="2">
        <v>429</v>
      </c>
      <c r="M17714" s="2">
        <v>25</v>
      </c>
      <c r="N17714" s="2">
        <v>99</v>
      </c>
      <c r="O17714" s="5">
        <f t="shared" si="3588"/>
        <v>5</v>
      </c>
      <c r="P17714" s="5">
        <f t="shared" si="3589"/>
        <v>429</v>
      </c>
      <c r="Q17714" s="5">
        <f t="shared" si="3590"/>
        <v>25</v>
      </c>
      <c r="R17714" s="5">
        <f t="shared" si="3591"/>
        <v>99</v>
      </c>
      <c r="S17714" s="4" t="str">
        <f t="shared" si="3592"/>
        <v>21</v>
      </c>
      <c r="T17714" t="str">
        <f t="shared" si="3593"/>
        <v>Night</v>
      </c>
      <c r="U17714" t="str">
        <f t="shared" si="3594"/>
        <v>August</v>
      </c>
      <c r="V17714" t="str">
        <f t="shared" si="3595"/>
        <v>Tuesday</v>
      </c>
      <c r="W17714">
        <f t="shared" si="3596"/>
        <v>2</v>
      </c>
      <c r="X17714" s="5">
        <f t="shared" si="3597"/>
        <v>330</v>
      </c>
      <c r="Y17714" t="str">
        <f t="shared" si="3598"/>
        <v>00:37:29.099</v>
      </c>
      <c r="Z17714" s="4">
        <f t="shared" si="3599"/>
        <v>37.484983333333339</v>
      </c>
      <c r="AA17714" t="str">
        <f t="shared" si="3600"/>
        <v>Weekday</v>
      </c>
    </row>
    <row r="17715" spans="1:27" x14ac:dyDescent="0.25">
      <c r="A17715" s="2" t="s">
        <v>17714</v>
      </c>
      <c r="B17715" s="2" t="s">
        <v>26295</v>
      </c>
      <c r="C17715" s="2" t="s">
        <v>26576</v>
      </c>
      <c r="D17715" s="2" t="s">
        <v>26578</v>
      </c>
      <c r="E17715" s="2">
        <v>320914</v>
      </c>
      <c r="F17715" t="s">
        <v>26743</v>
      </c>
      <c r="G17715" s="2" t="s">
        <v>62772</v>
      </c>
      <c r="H17715" s="2" t="s">
        <v>85460</v>
      </c>
      <c r="I17715" s="2" t="s">
        <v>108245</v>
      </c>
      <c r="J17715" s="2" t="s">
        <v>113356</v>
      </c>
      <c r="K17715" s="2">
        <v>5</v>
      </c>
      <c r="L17715" s="2">
        <v>330</v>
      </c>
      <c r="M17715" s="2">
        <v>25</v>
      </c>
      <c r="N17715" s="2">
        <v>0</v>
      </c>
      <c r="O17715" s="5">
        <f t="shared" si="3588"/>
        <v>5</v>
      </c>
      <c r="P17715" s="5">
        <f t="shared" si="3589"/>
        <v>330</v>
      </c>
      <c r="Q17715" s="5">
        <f t="shared" si="3590"/>
        <v>25</v>
      </c>
      <c r="R17715" s="5">
        <f t="shared" si="3591"/>
        <v>0</v>
      </c>
      <c r="S17715" s="4" t="str">
        <f t="shared" si="3592"/>
        <v>16</v>
      </c>
      <c r="T17715" t="str">
        <f t="shared" si="3593"/>
        <v>Afternoon</v>
      </c>
      <c r="U17715" t="str">
        <f t="shared" si="3594"/>
        <v>August</v>
      </c>
      <c r="V17715" t="str">
        <f t="shared" si="3595"/>
        <v>Wednesday</v>
      </c>
      <c r="W17715">
        <f t="shared" si="3596"/>
        <v>1</v>
      </c>
      <c r="X17715" s="5">
        <f t="shared" si="3597"/>
        <v>330</v>
      </c>
      <c r="Y17715" t="str">
        <f t="shared" si="3598"/>
        <v>00:24:03.729</v>
      </c>
      <c r="Z17715" s="4">
        <f t="shared" si="3599"/>
        <v>24.062150000000003</v>
      </c>
      <c r="AA17715" t="str">
        <f t="shared" si="3600"/>
        <v>Weekday</v>
      </c>
    </row>
    <row r="17716" spans="1:27" x14ac:dyDescent="0.25">
      <c r="A17716" s="2" t="s">
        <v>17715</v>
      </c>
      <c r="B17716" s="2" t="s">
        <v>26295</v>
      </c>
      <c r="C17716" s="2" t="s">
        <v>26576</v>
      </c>
      <c r="D17716" s="2" t="s">
        <v>26578</v>
      </c>
      <c r="E17716" s="2">
        <v>323741</v>
      </c>
      <c r="F17716" t="s">
        <v>28859</v>
      </c>
      <c r="G17716" s="2" t="s">
        <v>62773</v>
      </c>
      <c r="H17716" s="2" t="s">
        <v>85461</v>
      </c>
      <c r="I17716" s="2" t="s">
        <v>108246</v>
      </c>
      <c r="J17716" s="2" t="s">
        <v>113356</v>
      </c>
      <c r="K17716" s="2">
        <v>5</v>
      </c>
      <c r="L17716" s="2">
        <v>429</v>
      </c>
      <c r="M17716" s="2">
        <v>0</v>
      </c>
      <c r="N17716" s="2">
        <v>99</v>
      </c>
      <c r="O17716" s="5">
        <f t="shared" si="3588"/>
        <v>5</v>
      </c>
      <c r="P17716" s="5">
        <f t="shared" si="3589"/>
        <v>429</v>
      </c>
      <c r="Q17716" s="5">
        <f t="shared" si="3590"/>
        <v>0</v>
      </c>
      <c r="R17716" s="5">
        <f t="shared" si="3591"/>
        <v>99</v>
      </c>
      <c r="S17716" s="4" t="str">
        <f t="shared" si="3592"/>
        <v>20</v>
      </c>
      <c r="T17716" t="str">
        <f t="shared" si="3593"/>
        <v>Night</v>
      </c>
      <c r="U17716" t="str">
        <f t="shared" si="3594"/>
        <v>August</v>
      </c>
      <c r="V17716" t="str">
        <f t="shared" si="3595"/>
        <v>Saturday</v>
      </c>
      <c r="W17716">
        <f t="shared" si="3596"/>
        <v>2</v>
      </c>
      <c r="X17716" s="5">
        <f t="shared" si="3597"/>
        <v>330</v>
      </c>
      <c r="Y17716" t="str">
        <f t="shared" si="3598"/>
        <v>01:08:44.264</v>
      </c>
      <c r="Z17716" s="4">
        <f t="shared" si="3599"/>
        <v>68.737733333333338</v>
      </c>
      <c r="AA17716" t="str">
        <f t="shared" si="3600"/>
        <v>Weekend</v>
      </c>
    </row>
    <row r="17717" spans="1:27" x14ac:dyDescent="0.25">
      <c r="A17717" s="2" t="s">
        <v>17716</v>
      </c>
      <c r="B17717" s="2" t="s">
        <v>26295</v>
      </c>
      <c r="C17717" s="2" t="s">
        <v>26576</v>
      </c>
      <c r="D17717" s="2" t="s">
        <v>26578</v>
      </c>
      <c r="E17717" s="2">
        <v>337818</v>
      </c>
      <c r="F17717" t="s">
        <v>41270</v>
      </c>
      <c r="G17717" s="2" t="s">
        <v>62774</v>
      </c>
      <c r="H17717" s="2" t="s">
        <v>85462</v>
      </c>
      <c r="I17717" s="2" t="s">
        <v>108247</v>
      </c>
      <c r="J17717" s="2" t="s">
        <v>113356</v>
      </c>
      <c r="K17717" s="2">
        <v>5</v>
      </c>
      <c r="L17717" s="2">
        <v>198</v>
      </c>
      <c r="M17717" s="2">
        <v>25</v>
      </c>
      <c r="N17717" s="2">
        <v>33</v>
      </c>
      <c r="O17717" s="5">
        <f t="shared" si="3588"/>
        <v>5</v>
      </c>
      <c r="P17717" s="5">
        <f t="shared" si="3589"/>
        <v>198</v>
      </c>
      <c r="Q17717" s="5">
        <f t="shared" si="3590"/>
        <v>25</v>
      </c>
      <c r="R17717" s="5">
        <f t="shared" si="3591"/>
        <v>33</v>
      </c>
      <c r="S17717" s="4" t="str">
        <f t="shared" si="3592"/>
        <v>14</v>
      </c>
      <c r="T17717" t="str">
        <f t="shared" si="3593"/>
        <v>Afternoon</v>
      </c>
      <c r="U17717" t="str">
        <f t="shared" si="3594"/>
        <v>September</v>
      </c>
      <c r="V17717" t="str">
        <f t="shared" si="3595"/>
        <v>Saturday</v>
      </c>
      <c r="W17717">
        <f t="shared" si="3596"/>
        <v>4</v>
      </c>
      <c r="X17717" s="5">
        <f t="shared" si="3597"/>
        <v>165</v>
      </c>
      <c r="Y17717" t="str">
        <f t="shared" si="3598"/>
        <v>00:25:14.203</v>
      </c>
      <c r="Z17717" s="4">
        <f t="shared" si="3599"/>
        <v>25.236716666666666</v>
      </c>
      <c r="AA17717" t="str">
        <f t="shared" si="3600"/>
        <v>Weekend</v>
      </c>
    </row>
    <row r="17718" spans="1:27" x14ac:dyDescent="0.25">
      <c r="A17718" s="2" t="s">
        <v>17717</v>
      </c>
      <c r="B17718" s="2" t="s">
        <v>26295</v>
      </c>
      <c r="C17718" s="2" t="s">
        <v>26576</v>
      </c>
      <c r="D17718" s="2" t="s">
        <v>26578</v>
      </c>
      <c r="E17718" s="2">
        <v>344516</v>
      </c>
      <c r="F17718" t="s">
        <v>27539</v>
      </c>
      <c r="G17718" s="2" t="s">
        <v>62775</v>
      </c>
      <c r="H17718" s="2" t="s">
        <v>85463</v>
      </c>
      <c r="I17718" s="2" t="s">
        <v>108248</v>
      </c>
      <c r="J17718" s="2" t="s">
        <v>113356</v>
      </c>
      <c r="K17718" s="2"/>
      <c r="L17718" s="2">
        <v>64</v>
      </c>
      <c r="M17718" s="2">
        <v>0</v>
      </c>
      <c r="N17718" s="2">
        <v>6</v>
      </c>
      <c r="O17718" s="5">
        <f t="shared" si="3588"/>
        <v>4.8523066128749344</v>
      </c>
      <c r="P17718" s="5">
        <f t="shared" si="3589"/>
        <v>64</v>
      </c>
      <c r="Q17718" s="5">
        <f t="shared" si="3590"/>
        <v>0</v>
      </c>
      <c r="R17718" s="5">
        <f t="shared" si="3591"/>
        <v>6</v>
      </c>
      <c r="S17718" s="4" t="str">
        <f t="shared" si="3592"/>
        <v>16</v>
      </c>
      <c r="T17718" t="str">
        <f t="shared" si="3593"/>
        <v>Afternoon</v>
      </c>
      <c r="U17718" t="str">
        <f t="shared" si="3594"/>
        <v>September</v>
      </c>
      <c r="V17718" t="str">
        <f t="shared" si="3595"/>
        <v>Friday</v>
      </c>
      <c r="W17718">
        <f t="shared" si="3596"/>
        <v>1</v>
      </c>
      <c r="X17718" s="5">
        <f t="shared" si="3597"/>
        <v>58</v>
      </c>
      <c r="Y17718" t="str">
        <f t="shared" si="3598"/>
        <v>00:36:21.551</v>
      </c>
      <c r="Z17718" s="4">
        <f t="shared" si="3599"/>
        <v>36.359183333333327</v>
      </c>
      <c r="AA17718" t="str">
        <f t="shared" si="3600"/>
        <v>Weekday</v>
      </c>
    </row>
    <row r="17719" spans="1:27" x14ac:dyDescent="0.25">
      <c r="A17719" s="2" t="s">
        <v>17718</v>
      </c>
      <c r="B17719" s="2" t="s">
        <v>26296</v>
      </c>
      <c r="C17719" s="2" t="s">
        <v>26576</v>
      </c>
      <c r="D17719" s="2" t="s">
        <v>26580</v>
      </c>
      <c r="E17719" s="2">
        <v>171900</v>
      </c>
      <c r="F17719" t="s">
        <v>41271</v>
      </c>
      <c r="G17719" s="2" t="s">
        <v>62776</v>
      </c>
      <c r="H17719" s="2" t="s">
        <v>85464</v>
      </c>
      <c r="I17719" s="2" t="s">
        <v>108249</v>
      </c>
      <c r="J17719" s="2" t="s">
        <v>113356</v>
      </c>
      <c r="K17719" s="2">
        <v>5</v>
      </c>
      <c r="L17719" s="2">
        <v>401</v>
      </c>
      <c r="M17719" s="2">
        <v>0</v>
      </c>
      <c r="N17719" s="2">
        <v>0</v>
      </c>
      <c r="O17719" s="5">
        <f t="shared" si="3588"/>
        <v>5</v>
      </c>
      <c r="P17719" s="5">
        <f t="shared" si="3589"/>
        <v>401</v>
      </c>
      <c r="Q17719" s="5">
        <f t="shared" si="3590"/>
        <v>0</v>
      </c>
      <c r="R17719" s="5">
        <f t="shared" si="3591"/>
        <v>0</v>
      </c>
      <c r="S17719" s="4" t="str">
        <f t="shared" si="3592"/>
        <v>00</v>
      </c>
      <c r="T17719" t="str">
        <f t="shared" si="3593"/>
        <v>Late Night</v>
      </c>
      <c r="U17719" t="str">
        <f t="shared" si="3594"/>
        <v>January</v>
      </c>
      <c r="V17719" t="str">
        <f t="shared" si="3595"/>
        <v>Monday</v>
      </c>
      <c r="W17719">
        <f t="shared" si="3596"/>
        <v>3</v>
      </c>
      <c r="X17719" s="5">
        <f t="shared" si="3597"/>
        <v>401</v>
      </c>
      <c r="Y17719" t="str">
        <f t="shared" si="3598"/>
        <v>00:12:46.725</v>
      </c>
      <c r="Z17719" s="4">
        <f t="shared" si="3599"/>
        <v>12.77875</v>
      </c>
      <c r="AA17719" t="str">
        <f t="shared" si="3600"/>
        <v>Weekday</v>
      </c>
    </row>
    <row r="17720" spans="1:27" x14ac:dyDescent="0.25">
      <c r="A17720" s="2" t="s">
        <v>17719</v>
      </c>
      <c r="B17720" s="2" t="s">
        <v>26296</v>
      </c>
      <c r="C17720" s="2" t="s">
        <v>26576</v>
      </c>
      <c r="D17720" s="2" t="s">
        <v>26580</v>
      </c>
      <c r="E17720" s="2">
        <v>171989</v>
      </c>
      <c r="F17720" t="s">
        <v>41272</v>
      </c>
      <c r="G17720" s="2" t="s">
        <v>62777</v>
      </c>
      <c r="H17720" s="2" t="s">
        <v>85465</v>
      </c>
      <c r="I17720" s="2" t="s">
        <v>108250</v>
      </c>
      <c r="J17720" s="2" t="s">
        <v>113356</v>
      </c>
      <c r="K17720" s="2">
        <v>5</v>
      </c>
      <c r="L17720" s="2">
        <v>251</v>
      </c>
      <c r="M17720" s="2">
        <v>0</v>
      </c>
      <c r="N17720" s="2">
        <v>0</v>
      </c>
      <c r="O17720" s="5">
        <f t="shared" si="3588"/>
        <v>5</v>
      </c>
      <c r="P17720" s="5">
        <f t="shared" si="3589"/>
        <v>251</v>
      </c>
      <c r="Q17720" s="5">
        <f t="shared" si="3590"/>
        <v>0</v>
      </c>
      <c r="R17720" s="5">
        <f t="shared" si="3591"/>
        <v>0</v>
      </c>
      <c r="S17720" s="4" t="str">
        <f t="shared" si="3592"/>
        <v>11</v>
      </c>
      <c r="T17720" t="str">
        <f t="shared" si="3593"/>
        <v>Late Night</v>
      </c>
      <c r="U17720" t="str">
        <f t="shared" si="3594"/>
        <v>January</v>
      </c>
      <c r="V17720" t="str">
        <f t="shared" si="3595"/>
        <v>Monday</v>
      </c>
      <c r="W17720">
        <f t="shared" si="3596"/>
        <v>6</v>
      </c>
      <c r="X17720" s="5">
        <f t="shared" si="3597"/>
        <v>251</v>
      </c>
      <c r="Y17720" t="str">
        <f t="shared" si="3598"/>
        <v>00:14:26.084</v>
      </c>
      <c r="Z17720" s="4">
        <f t="shared" si="3599"/>
        <v>14.434733333333332</v>
      </c>
      <c r="AA17720" t="str">
        <f t="shared" si="3600"/>
        <v>Weekday</v>
      </c>
    </row>
    <row r="17721" spans="1:27" x14ac:dyDescent="0.25">
      <c r="A17721" s="2" t="s">
        <v>17720</v>
      </c>
      <c r="B17721" s="2" t="s">
        <v>26296</v>
      </c>
      <c r="C17721" s="2" t="s">
        <v>26576</v>
      </c>
      <c r="D17721" s="2" t="s">
        <v>26580</v>
      </c>
      <c r="E17721" s="2">
        <v>172421</v>
      </c>
      <c r="F17721" t="s">
        <v>41273</v>
      </c>
      <c r="G17721" s="2" t="s">
        <v>62778</v>
      </c>
      <c r="H17721" s="2" t="s">
        <v>85466</v>
      </c>
      <c r="I17721" s="2" t="s">
        <v>108251</v>
      </c>
      <c r="J17721" s="2" t="s">
        <v>113356</v>
      </c>
      <c r="K17721" s="2">
        <v>5</v>
      </c>
      <c r="L17721" s="2">
        <v>294</v>
      </c>
      <c r="M17721" s="2">
        <v>0</v>
      </c>
      <c r="N17721" s="2">
        <v>0</v>
      </c>
      <c r="O17721" s="5">
        <f t="shared" si="3588"/>
        <v>5</v>
      </c>
      <c r="P17721" s="5">
        <f t="shared" si="3589"/>
        <v>294</v>
      </c>
      <c r="Q17721" s="5">
        <f t="shared" si="3590"/>
        <v>0</v>
      </c>
      <c r="R17721" s="5">
        <f t="shared" si="3591"/>
        <v>0</v>
      </c>
      <c r="S17721" s="4" t="str">
        <f t="shared" si="3592"/>
        <v>13</v>
      </c>
      <c r="T17721" t="str">
        <f t="shared" si="3593"/>
        <v>Afternoon</v>
      </c>
      <c r="U17721" t="str">
        <f t="shared" si="3594"/>
        <v>January</v>
      </c>
      <c r="V17721" t="str">
        <f t="shared" si="3595"/>
        <v>Tuesday</v>
      </c>
      <c r="W17721">
        <f t="shared" si="3596"/>
        <v>4</v>
      </c>
      <c r="X17721" s="5">
        <f t="shared" si="3597"/>
        <v>294</v>
      </c>
      <c r="Y17721" t="str">
        <f t="shared" si="3598"/>
        <v>00:14:39.953</v>
      </c>
      <c r="Z17721" s="4">
        <f t="shared" si="3599"/>
        <v>14.665883333333332</v>
      </c>
      <c r="AA17721" t="str">
        <f t="shared" si="3600"/>
        <v>Weekday</v>
      </c>
    </row>
    <row r="17722" spans="1:27" x14ac:dyDescent="0.25">
      <c r="A17722" s="2" t="s">
        <v>17721</v>
      </c>
      <c r="B17722" s="2" t="s">
        <v>26296</v>
      </c>
      <c r="C17722" s="2" t="s">
        <v>26576</v>
      </c>
      <c r="D17722" s="2" t="s">
        <v>26580</v>
      </c>
      <c r="E17722" s="2">
        <v>172685</v>
      </c>
      <c r="F17722" t="s">
        <v>41274</v>
      </c>
      <c r="G17722" s="2" t="s">
        <v>62779</v>
      </c>
      <c r="H17722" s="2" t="s">
        <v>85467</v>
      </c>
      <c r="I17722" s="2" t="s">
        <v>108252</v>
      </c>
      <c r="J17722" s="2" t="s">
        <v>113356</v>
      </c>
      <c r="K17722" s="2">
        <v>5</v>
      </c>
      <c r="L17722" s="2">
        <v>441</v>
      </c>
      <c r="M17722" s="2">
        <v>30</v>
      </c>
      <c r="N17722" s="2">
        <v>0</v>
      </c>
      <c r="O17722" s="5">
        <f t="shared" si="3588"/>
        <v>5</v>
      </c>
      <c r="P17722" s="5">
        <f t="shared" si="3589"/>
        <v>441</v>
      </c>
      <c r="Q17722" s="5">
        <f t="shared" si="3590"/>
        <v>30</v>
      </c>
      <c r="R17722" s="5">
        <f t="shared" si="3591"/>
        <v>0</v>
      </c>
      <c r="S17722" s="4" t="str">
        <f t="shared" si="3592"/>
        <v>22</v>
      </c>
      <c r="T17722" t="str">
        <f t="shared" si="3593"/>
        <v>Night</v>
      </c>
      <c r="U17722" t="str">
        <f t="shared" si="3594"/>
        <v>January</v>
      </c>
      <c r="V17722" t="str">
        <f t="shared" si="3595"/>
        <v>Tuesday</v>
      </c>
      <c r="W17722">
        <f t="shared" si="3596"/>
        <v>4</v>
      </c>
      <c r="X17722" s="5">
        <f t="shared" si="3597"/>
        <v>441</v>
      </c>
      <c r="Y17722" t="str">
        <f t="shared" si="3598"/>
        <v>00:16:47.628</v>
      </c>
      <c r="Z17722" s="4">
        <f t="shared" si="3599"/>
        <v>16.793800000000001</v>
      </c>
      <c r="AA17722" t="str">
        <f t="shared" si="3600"/>
        <v>Weekday</v>
      </c>
    </row>
    <row r="17723" spans="1:27" x14ac:dyDescent="0.25">
      <c r="A17723" s="2" t="s">
        <v>17722</v>
      </c>
      <c r="B17723" s="2" t="s">
        <v>26296</v>
      </c>
      <c r="C17723" s="2" t="s">
        <v>26576</v>
      </c>
      <c r="D17723" s="2" t="s">
        <v>26580</v>
      </c>
      <c r="E17723" s="2">
        <v>172979</v>
      </c>
      <c r="F17723" t="s">
        <v>41275</v>
      </c>
      <c r="G17723" s="2" t="s">
        <v>62780</v>
      </c>
      <c r="H17723" s="2" t="s">
        <v>85468</v>
      </c>
      <c r="I17723" s="2" t="s">
        <v>108253</v>
      </c>
      <c r="J17723" s="2" t="s">
        <v>113356</v>
      </c>
      <c r="K17723" s="2">
        <v>5</v>
      </c>
      <c r="L17723" s="2">
        <v>211</v>
      </c>
      <c r="M17723" s="2">
        <v>30</v>
      </c>
      <c r="N17723" s="2">
        <v>0</v>
      </c>
      <c r="O17723" s="5">
        <f t="shared" si="3588"/>
        <v>5</v>
      </c>
      <c r="P17723" s="5">
        <f t="shared" si="3589"/>
        <v>211</v>
      </c>
      <c r="Q17723" s="5">
        <f t="shared" si="3590"/>
        <v>30</v>
      </c>
      <c r="R17723" s="5">
        <f t="shared" si="3591"/>
        <v>0</v>
      </c>
      <c r="S17723" s="4" t="str">
        <f t="shared" si="3592"/>
        <v>16</v>
      </c>
      <c r="T17723" t="str">
        <f t="shared" si="3593"/>
        <v>Afternoon</v>
      </c>
      <c r="U17723" t="str">
        <f t="shared" si="3594"/>
        <v>January</v>
      </c>
      <c r="V17723" t="str">
        <f t="shared" si="3595"/>
        <v>Wednesday</v>
      </c>
      <c r="W17723">
        <f t="shared" si="3596"/>
        <v>3</v>
      </c>
      <c r="X17723" s="5">
        <f t="shared" si="3597"/>
        <v>211</v>
      </c>
      <c r="Y17723" t="str">
        <f t="shared" si="3598"/>
        <v>00:11:46.776</v>
      </c>
      <c r="Z17723" s="4">
        <f t="shared" si="3599"/>
        <v>11.7796</v>
      </c>
      <c r="AA17723" t="str">
        <f t="shared" si="3600"/>
        <v>Weekday</v>
      </c>
    </row>
    <row r="17724" spans="1:27" x14ac:dyDescent="0.25">
      <c r="A17724" s="2" t="s">
        <v>17723</v>
      </c>
      <c r="B17724" s="2" t="s">
        <v>26296</v>
      </c>
      <c r="C17724" s="2" t="s">
        <v>26576</v>
      </c>
      <c r="D17724" s="2" t="s">
        <v>26580</v>
      </c>
      <c r="E17724" s="2">
        <v>173389</v>
      </c>
      <c r="F17724" t="s">
        <v>41276</v>
      </c>
      <c r="G17724" s="2" t="s">
        <v>62781</v>
      </c>
      <c r="H17724" s="2" t="s">
        <v>85469</v>
      </c>
      <c r="I17724" s="2" t="s">
        <v>108254</v>
      </c>
      <c r="J17724" s="2" t="s">
        <v>113356</v>
      </c>
      <c r="K17724" s="2">
        <v>5</v>
      </c>
      <c r="L17724" s="2">
        <v>146</v>
      </c>
      <c r="M17724" s="2">
        <v>30</v>
      </c>
      <c r="N17724" s="2">
        <v>0</v>
      </c>
      <c r="O17724" s="5">
        <f t="shared" si="3588"/>
        <v>5</v>
      </c>
      <c r="P17724" s="5">
        <f t="shared" si="3589"/>
        <v>146</v>
      </c>
      <c r="Q17724" s="5">
        <f t="shared" si="3590"/>
        <v>30</v>
      </c>
      <c r="R17724" s="5">
        <f t="shared" si="3591"/>
        <v>0</v>
      </c>
      <c r="S17724" s="4" t="str">
        <f t="shared" si="3592"/>
        <v>12</v>
      </c>
      <c r="T17724" t="str">
        <f t="shared" si="3593"/>
        <v>Afternoon</v>
      </c>
      <c r="U17724" t="str">
        <f t="shared" si="3594"/>
        <v>January</v>
      </c>
      <c r="V17724" t="str">
        <f t="shared" si="3595"/>
        <v>Thursday</v>
      </c>
      <c r="W17724">
        <f t="shared" si="3596"/>
        <v>3</v>
      </c>
      <c r="X17724" s="5">
        <f t="shared" si="3597"/>
        <v>146</v>
      </c>
      <c r="Y17724" t="str">
        <f t="shared" si="3598"/>
        <v>00:18:04.555</v>
      </c>
      <c r="Z17724" s="4">
        <f t="shared" si="3599"/>
        <v>18.075916666666668</v>
      </c>
      <c r="AA17724" t="str">
        <f t="shared" si="3600"/>
        <v>Weekday</v>
      </c>
    </row>
    <row r="17725" spans="1:27" x14ac:dyDescent="0.25">
      <c r="A17725" s="2" t="s">
        <v>17724</v>
      </c>
      <c r="B17725" s="2" t="s">
        <v>26296</v>
      </c>
      <c r="C17725" s="2" t="s">
        <v>26576</v>
      </c>
      <c r="D17725" s="2" t="s">
        <v>26580</v>
      </c>
      <c r="E17725" s="2">
        <v>174455</v>
      </c>
      <c r="F17725" t="s">
        <v>41277</v>
      </c>
      <c r="G17725" s="2" t="s">
        <v>62782</v>
      </c>
      <c r="H17725" s="2" t="s">
        <v>85470</v>
      </c>
      <c r="I17725" s="2" t="s">
        <v>108255</v>
      </c>
      <c r="J17725" s="2" t="s">
        <v>113356</v>
      </c>
      <c r="K17725" s="2">
        <v>4</v>
      </c>
      <c r="L17725" s="2">
        <v>171</v>
      </c>
      <c r="M17725" s="2">
        <v>30</v>
      </c>
      <c r="N17725" s="2">
        <v>0</v>
      </c>
      <c r="O17725" s="5">
        <f t="shared" si="3588"/>
        <v>4</v>
      </c>
      <c r="P17725" s="5">
        <f t="shared" si="3589"/>
        <v>171</v>
      </c>
      <c r="Q17725" s="5">
        <f t="shared" si="3590"/>
        <v>30</v>
      </c>
      <c r="R17725" s="5">
        <f t="shared" si="3591"/>
        <v>0</v>
      </c>
      <c r="S17725" s="4" t="str">
        <f t="shared" si="3592"/>
        <v>18</v>
      </c>
      <c r="T17725" t="str">
        <f t="shared" si="3593"/>
        <v>Evening</v>
      </c>
      <c r="U17725" t="str">
        <f t="shared" si="3594"/>
        <v>January</v>
      </c>
      <c r="V17725" t="str">
        <f t="shared" si="3595"/>
        <v>Saturday</v>
      </c>
      <c r="W17725">
        <f t="shared" si="3596"/>
        <v>4</v>
      </c>
      <c r="X17725" s="5">
        <f t="shared" si="3597"/>
        <v>171</v>
      </c>
      <c r="Y17725" t="str">
        <f t="shared" si="3598"/>
        <v>00:18:02.642</v>
      </c>
      <c r="Z17725" s="4">
        <f t="shared" si="3599"/>
        <v>18.044033333333331</v>
      </c>
      <c r="AA17725" t="str">
        <f t="shared" si="3600"/>
        <v>Weekend</v>
      </c>
    </row>
    <row r="17726" spans="1:27" x14ac:dyDescent="0.25">
      <c r="A17726" s="2" t="s">
        <v>17725</v>
      </c>
      <c r="B17726" s="2" t="s">
        <v>26296</v>
      </c>
      <c r="C17726" s="2" t="s">
        <v>26576</v>
      </c>
      <c r="D17726" s="2" t="s">
        <v>26580</v>
      </c>
      <c r="E17726" s="2">
        <v>174767</v>
      </c>
      <c r="F17726" t="s">
        <v>41278</v>
      </c>
      <c r="G17726" s="2" t="s">
        <v>62783</v>
      </c>
      <c r="H17726" s="2" t="s">
        <v>85471</v>
      </c>
      <c r="I17726" s="2" t="s">
        <v>108256</v>
      </c>
      <c r="J17726" s="2" t="s">
        <v>113356</v>
      </c>
      <c r="K17726" s="2">
        <v>5</v>
      </c>
      <c r="L17726" s="2">
        <v>111</v>
      </c>
      <c r="M17726" s="2">
        <v>30</v>
      </c>
      <c r="N17726" s="2">
        <v>0</v>
      </c>
      <c r="O17726" s="5">
        <f t="shared" si="3588"/>
        <v>5</v>
      </c>
      <c r="P17726" s="5">
        <f t="shared" si="3589"/>
        <v>111</v>
      </c>
      <c r="Q17726" s="5">
        <f t="shared" si="3590"/>
        <v>30</v>
      </c>
      <c r="R17726" s="5">
        <f t="shared" si="3591"/>
        <v>0</v>
      </c>
      <c r="S17726" s="4" t="str">
        <f t="shared" si="3592"/>
        <v>11</v>
      </c>
      <c r="T17726" t="str">
        <f t="shared" si="3593"/>
        <v>Late Night</v>
      </c>
      <c r="U17726" t="str">
        <f t="shared" si="3594"/>
        <v>January</v>
      </c>
      <c r="V17726" t="str">
        <f t="shared" si="3595"/>
        <v>Sunday</v>
      </c>
      <c r="W17726">
        <f t="shared" si="3596"/>
        <v>3</v>
      </c>
      <c r="X17726" s="5">
        <f t="shared" si="3597"/>
        <v>111</v>
      </c>
      <c r="Y17726" t="str">
        <f t="shared" si="3598"/>
        <v>00:15:36.987</v>
      </c>
      <c r="Z17726" s="4">
        <f t="shared" si="3599"/>
        <v>15.616449999999999</v>
      </c>
      <c r="AA17726" t="str">
        <f t="shared" si="3600"/>
        <v>Weekend</v>
      </c>
    </row>
    <row r="17727" spans="1:27" x14ac:dyDescent="0.25">
      <c r="A17727" s="2" t="s">
        <v>17726</v>
      </c>
      <c r="B17727" s="2" t="s">
        <v>26296</v>
      </c>
      <c r="C17727" s="2" t="s">
        <v>26576</v>
      </c>
      <c r="D17727" s="2" t="s">
        <v>26580</v>
      </c>
      <c r="E17727" s="2">
        <v>175371</v>
      </c>
      <c r="F17727" t="s">
        <v>41279</v>
      </c>
      <c r="G17727" s="2" t="s">
        <v>62784</v>
      </c>
      <c r="H17727" s="2" t="s">
        <v>85472</v>
      </c>
      <c r="I17727" s="2" t="s">
        <v>108257</v>
      </c>
      <c r="J17727" s="2" t="s">
        <v>113356</v>
      </c>
      <c r="K17727" s="2"/>
      <c r="L17727" s="2">
        <v>161</v>
      </c>
      <c r="M17727" s="2">
        <v>30</v>
      </c>
      <c r="N17727" s="2">
        <v>0</v>
      </c>
      <c r="O17727" s="5">
        <f t="shared" si="3588"/>
        <v>4.8523066128749344</v>
      </c>
      <c r="P17727" s="5">
        <f t="shared" si="3589"/>
        <v>161</v>
      </c>
      <c r="Q17727" s="5">
        <f t="shared" si="3590"/>
        <v>30</v>
      </c>
      <c r="R17727" s="5">
        <f t="shared" si="3591"/>
        <v>0</v>
      </c>
      <c r="S17727" s="4" t="str">
        <f t="shared" si="3592"/>
        <v>16</v>
      </c>
      <c r="T17727" t="str">
        <f t="shared" si="3593"/>
        <v>Afternoon</v>
      </c>
      <c r="U17727" t="str">
        <f t="shared" si="3594"/>
        <v>January</v>
      </c>
      <c r="V17727" t="str">
        <f t="shared" si="3595"/>
        <v>Monday</v>
      </c>
      <c r="W17727">
        <f t="shared" si="3596"/>
        <v>3</v>
      </c>
      <c r="X17727" s="5">
        <f t="shared" si="3597"/>
        <v>161</v>
      </c>
      <c r="Y17727" t="str">
        <f t="shared" si="3598"/>
        <v>00:25:52.040</v>
      </c>
      <c r="Z17727" s="4">
        <f t="shared" si="3599"/>
        <v>25.867333333333331</v>
      </c>
      <c r="AA17727" t="str">
        <f t="shared" si="3600"/>
        <v>Weekday</v>
      </c>
    </row>
    <row r="17728" spans="1:27" x14ac:dyDescent="0.25">
      <c r="A17728" s="2" t="s">
        <v>17727</v>
      </c>
      <c r="B17728" s="2" t="s">
        <v>26296</v>
      </c>
      <c r="C17728" s="2" t="s">
        <v>26576</v>
      </c>
      <c r="D17728" s="2" t="s">
        <v>26580</v>
      </c>
      <c r="E17728" s="2">
        <v>176346</v>
      </c>
      <c r="F17728" t="s">
        <v>41280</v>
      </c>
      <c r="G17728" s="2" t="s">
        <v>62785</v>
      </c>
      <c r="H17728" s="2" t="s">
        <v>85473</v>
      </c>
      <c r="I17728" s="2" t="s">
        <v>108258</v>
      </c>
      <c r="J17728" s="2" t="s">
        <v>113356</v>
      </c>
      <c r="K17728" s="2">
        <v>4</v>
      </c>
      <c r="L17728" s="2">
        <v>377</v>
      </c>
      <c r="M17728" s="2">
        <v>30</v>
      </c>
      <c r="N17728" s="2">
        <v>0</v>
      </c>
      <c r="O17728" s="5">
        <f t="shared" si="3588"/>
        <v>4</v>
      </c>
      <c r="P17728" s="5">
        <f t="shared" si="3589"/>
        <v>377</v>
      </c>
      <c r="Q17728" s="5">
        <f t="shared" si="3590"/>
        <v>30</v>
      </c>
      <c r="R17728" s="5">
        <f t="shared" si="3591"/>
        <v>0</v>
      </c>
      <c r="S17728" s="4" t="str">
        <f t="shared" si="3592"/>
        <v>17</v>
      </c>
      <c r="T17728" t="str">
        <f t="shared" si="3593"/>
        <v>Evening</v>
      </c>
      <c r="U17728" t="str">
        <f t="shared" si="3594"/>
        <v>January</v>
      </c>
      <c r="V17728" t="str">
        <f t="shared" si="3595"/>
        <v>Thursday</v>
      </c>
      <c r="W17728">
        <f t="shared" si="3596"/>
        <v>8</v>
      </c>
      <c r="X17728" s="5">
        <f t="shared" si="3597"/>
        <v>377</v>
      </c>
      <c r="Y17728" t="str">
        <f t="shared" si="3598"/>
        <v>01:14:44.438</v>
      </c>
      <c r="Z17728" s="4">
        <f t="shared" si="3599"/>
        <v>74.740633333333335</v>
      </c>
      <c r="AA17728" t="str">
        <f t="shared" si="3600"/>
        <v>Weekday</v>
      </c>
    </row>
    <row r="17729" spans="1:27" x14ac:dyDescent="0.25">
      <c r="A17729" s="2" t="s">
        <v>17728</v>
      </c>
      <c r="B17729" s="2" t="s">
        <v>26296</v>
      </c>
      <c r="C17729" s="2" t="s">
        <v>26576</v>
      </c>
      <c r="D17729" s="2" t="s">
        <v>26580</v>
      </c>
      <c r="E17729" s="2">
        <v>177657</v>
      </c>
      <c r="F17729" t="s">
        <v>41281</v>
      </c>
      <c r="G17729" s="2" t="s">
        <v>62786</v>
      </c>
      <c r="H17729" s="2" t="s">
        <v>85474</v>
      </c>
      <c r="I17729" s="2" t="s">
        <v>108259</v>
      </c>
      <c r="J17729" s="2" t="s">
        <v>113356</v>
      </c>
      <c r="K17729" s="2">
        <v>5</v>
      </c>
      <c r="L17729" s="2">
        <v>206</v>
      </c>
      <c r="M17729" s="2">
        <v>39</v>
      </c>
      <c r="N17729" s="2">
        <v>0</v>
      </c>
      <c r="O17729" s="5">
        <f t="shared" si="3588"/>
        <v>5</v>
      </c>
      <c r="P17729" s="5">
        <f t="shared" si="3589"/>
        <v>206</v>
      </c>
      <c r="Q17729" s="5">
        <f t="shared" si="3590"/>
        <v>39</v>
      </c>
      <c r="R17729" s="5">
        <f t="shared" si="3591"/>
        <v>0</v>
      </c>
      <c r="S17729" s="4" t="str">
        <f t="shared" si="3592"/>
        <v>00</v>
      </c>
      <c r="T17729" t="str">
        <f t="shared" si="3593"/>
        <v>Late Night</v>
      </c>
      <c r="U17729" t="str">
        <f t="shared" si="3594"/>
        <v>January</v>
      </c>
      <c r="V17729" t="str">
        <f t="shared" si="3595"/>
        <v>Sunday</v>
      </c>
      <c r="W17729">
        <f t="shared" si="3596"/>
        <v>2</v>
      </c>
      <c r="X17729" s="5">
        <f t="shared" si="3597"/>
        <v>206</v>
      </c>
      <c r="Y17729" t="str">
        <f t="shared" si="3598"/>
        <v>00:16:59.454</v>
      </c>
      <c r="Z17729" s="4">
        <f t="shared" si="3599"/>
        <v>16.9909</v>
      </c>
      <c r="AA17729" t="str">
        <f t="shared" si="3600"/>
        <v>Weekend</v>
      </c>
    </row>
    <row r="17730" spans="1:27" x14ac:dyDescent="0.25">
      <c r="A17730" s="2" t="s">
        <v>17729</v>
      </c>
      <c r="B17730" s="2" t="s">
        <v>26296</v>
      </c>
      <c r="C17730" s="2" t="s">
        <v>26576</v>
      </c>
      <c r="D17730" s="2" t="s">
        <v>26580</v>
      </c>
      <c r="E17730" s="2">
        <v>181713</v>
      </c>
      <c r="F17730" t="s">
        <v>27153</v>
      </c>
      <c r="G17730" s="2" t="s">
        <v>62787</v>
      </c>
      <c r="H17730" s="2" t="s">
        <v>85475</v>
      </c>
      <c r="I17730" s="2" t="s">
        <v>108260</v>
      </c>
      <c r="J17730" s="2" t="s">
        <v>113356</v>
      </c>
      <c r="K17730" s="2">
        <v>5</v>
      </c>
      <c r="L17730" s="2">
        <v>165</v>
      </c>
      <c r="M17730" s="2">
        <v>45</v>
      </c>
      <c r="N17730" s="2">
        <v>0</v>
      </c>
      <c r="O17730" s="5">
        <f t="shared" si="3588"/>
        <v>5</v>
      </c>
      <c r="P17730" s="5">
        <f t="shared" si="3589"/>
        <v>165</v>
      </c>
      <c r="Q17730" s="5">
        <f t="shared" si="3590"/>
        <v>45</v>
      </c>
      <c r="R17730" s="5">
        <f t="shared" si="3591"/>
        <v>0</v>
      </c>
      <c r="S17730" s="4" t="str">
        <f t="shared" si="3592"/>
        <v>00</v>
      </c>
      <c r="T17730" t="str">
        <f t="shared" si="3593"/>
        <v>Late Night</v>
      </c>
      <c r="U17730" t="str">
        <f t="shared" si="3594"/>
        <v>February</v>
      </c>
      <c r="V17730" t="str">
        <f t="shared" si="3595"/>
        <v>Monday</v>
      </c>
      <c r="W17730">
        <f t="shared" si="3596"/>
        <v>1</v>
      </c>
      <c r="X17730" s="5">
        <f t="shared" si="3597"/>
        <v>165</v>
      </c>
      <c r="Y17730" t="str">
        <f t="shared" si="3598"/>
        <v>00:08:45.535</v>
      </c>
      <c r="Z17730" s="4">
        <f t="shared" si="3599"/>
        <v>8.758916666666666</v>
      </c>
      <c r="AA17730" t="str">
        <f t="shared" si="3600"/>
        <v>Weekday</v>
      </c>
    </row>
    <row r="17731" spans="1:27" x14ac:dyDescent="0.25">
      <c r="A17731" s="2" t="s">
        <v>17730</v>
      </c>
      <c r="B17731" s="2" t="s">
        <v>26296</v>
      </c>
      <c r="C17731" s="2" t="s">
        <v>26576</v>
      </c>
      <c r="D17731" s="2" t="s">
        <v>26580</v>
      </c>
      <c r="E17731" s="2">
        <v>183183</v>
      </c>
      <c r="F17731" t="s">
        <v>41282</v>
      </c>
      <c r="G17731" s="2" t="s">
        <v>62788</v>
      </c>
      <c r="H17731" s="2" t="s">
        <v>85476</v>
      </c>
      <c r="I17731" s="2" t="s">
        <v>108261</v>
      </c>
      <c r="J17731" s="2" t="s">
        <v>113356</v>
      </c>
      <c r="K17731" s="2"/>
      <c r="L17731" s="2">
        <v>406</v>
      </c>
      <c r="M17731" s="2">
        <v>30</v>
      </c>
      <c r="N17731" s="2">
        <v>0</v>
      </c>
      <c r="O17731" s="5">
        <f t="shared" ref="O17731:O17794" si="3601">IF(K17731="",AVERAGE($K$2:$K$22824),K17731)</f>
        <v>4.8523066128749344</v>
      </c>
      <c r="P17731" s="5">
        <f t="shared" ref="P17731:P17794" si="3602">IF(L17731="",AVERAGE($L$2:$L$22824),L17731)</f>
        <v>406</v>
      </c>
      <c r="Q17731" s="5">
        <f t="shared" ref="Q17731:Q17794" si="3603">IF(M17731="",AVERAGE($M$2:$M$22824),M17731)</f>
        <v>30</v>
      </c>
      <c r="R17731" s="5">
        <f t="shared" ref="R17731:R17794" si="3604">IF(N17731="",AVERAGE($N$2:$N$22824),N17731)</f>
        <v>0</v>
      </c>
      <c r="S17731" s="4" t="str">
        <f t="shared" ref="S17731:S17794" si="3605">MID(A17731, 12, 2)</f>
        <v>09</v>
      </c>
      <c r="T17731" t="str">
        <f t="shared" ref="T17731:T17794" si="3606">IF(AND(S17731&gt;="5",S17731&lt;"12"), "Morning", IF(AND(S17731&gt;="12",S17731&lt;"17"), "Afternoon", IF(AND(S17731&gt;="17",S17731&lt;"20"), "Evening", IF(AND(S17731&gt;="20",S17731&lt;"23"), "Night", "Late Night"))))</f>
        <v>Late Night</v>
      </c>
      <c r="U17731" t="str">
        <f t="shared" ref="U17731:U17794" si="3607">TEXT(DATEVALUE(LEFT(A17731, 10)), "mmmm")</f>
        <v>February</v>
      </c>
      <c r="V17731" t="str">
        <f t="shared" ref="V17731:V17794" si="3608">TEXT(DATEVALUE(LEFT(A17731, 10)), "dddd")</f>
        <v>Thursday</v>
      </c>
      <c r="W17731">
        <f t="shared" ref="W17731:W17794" si="3609">LEN(TRIM(F17731))-LEN(SUBSTITUTE(TRIM(F17731),",",""))+1</f>
        <v>15</v>
      </c>
      <c r="X17731" s="5">
        <f t="shared" ref="X17731:X17794" si="3610">P17731-R17731</f>
        <v>406</v>
      </c>
      <c r="Y17731" t="str">
        <f t="shared" ref="Y17731:Y17794" si="3611">TEXT((DATEVALUE(LEFT(I17731, 10)) + TIMEVALUE(MID(I17731, 12, 8) &amp; "." &amp; MID(I17731, 21, 3))) - (DATEVALUE(LEFT(A17731, 10)) + TIMEVALUE(MID(A17731, 12, 8) &amp; "." &amp; MID(A17731, 21, 3))), "hh:mm:ss.000")</f>
        <v>00:31:44.021</v>
      </c>
      <c r="Z17731" s="4">
        <f t="shared" ref="Z17731:Z17794" si="3612">Y17731*1440</f>
        <v>31.733683333333332</v>
      </c>
      <c r="AA17731" t="str">
        <f t="shared" ref="AA17731:AA17794" si="3613">IF(OR(V17731="Saturday", V17731="Sunday"), "Weekend", "Weekday")</f>
        <v>Weekday</v>
      </c>
    </row>
    <row r="17732" spans="1:27" x14ac:dyDescent="0.25">
      <c r="A17732" s="2" t="s">
        <v>17731</v>
      </c>
      <c r="B17732" s="2" t="s">
        <v>26296</v>
      </c>
      <c r="C17732" s="2" t="s">
        <v>26576</v>
      </c>
      <c r="D17732" s="2" t="s">
        <v>26580</v>
      </c>
      <c r="E17732" s="2">
        <v>185641</v>
      </c>
      <c r="F17732" t="s">
        <v>41283</v>
      </c>
      <c r="G17732" s="2" t="s">
        <v>62789</v>
      </c>
      <c r="H17732" s="2" t="s">
        <v>85477</v>
      </c>
      <c r="I17732" s="2" t="s">
        <v>108262</v>
      </c>
      <c r="J17732" s="2" t="s">
        <v>113356</v>
      </c>
      <c r="K17732" s="2"/>
      <c r="L17732" s="2">
        <v>378</v>
      </c>
      <c r="M17732" s="2">
        <v>30</v>
      </c>
      <c r="N17732" s="2">
        <v>0</v>
      </c>
      <c r="O17732" s="5">
        <f t="shared" si="3601"/>
        <v>4.8523066128749344</v>
      </c>
      <c r="P17732" s="5">
        <f t="shared" si="3602"/>
        <v>378</v>
      </c>
      <c r="Q17732" s="5">
        <f t="shared" si="3603"/>
        <v>30</v>
      </c>
      <c r="R17732" s="5">
        <f t="shared" si="3604"/>
        <v>0</v>
      </c>
      <c r="S17732" s="4" t="str">
        <f t="shared" si="3605"/>
        <v>22</v>
      </c>
      <c r="T17732" t="str">
        <f t="shared" si="3606"/>
        <v>Night</v>
      </c>
      <c r="U17732" t="str">
        <f t="shared" si="3607"/>
        <v>February</v>
      </c>
      <c r="V17732" t="str">
        <f t="shared" si="3608"/>
        <v>Monday</v>
      </c>
      <c r="W17732">
        <f t="shared" si="3609"/>
        <v>4</v>
      </c>
      <c r="X17732" s="5">
        <f t="shared" si="3610"/>
        <v>378</v>
      </c>
      <c r="Y17732" t="str">
        <f t="shared" si="3611"/>
        <v>00:08:06.380</v>
      </c>
      <c r="Z17732" s="4">
        <f t="shared" si="3612"/>
        <v>8.1063333333333336</v>
      </c>
      <c r="AA17732" t="str">
        <f t="shared" si="3613"/>
        <v>Weekday</v>
      </c>
    </row>
    <row r="17733" spans="1:27" x14ac:dyDescent="0.25">
      <c r="A17733" s="2" t="s">
        <v>17732</v>
      </c>
      <c r="B17733" s="2" t="s">
        <v>26296</v>
      </c>
      <c r="C17733" s="2" t="s">
        <v>26576</v>
      </c>
      <c r="D17733" s="2" t="s">
        <v>26580</v>
      </c>
      <c r="E17733" s="2">
        <v>187895</v>
      </c>
      <c r="F17733" t="s">
        <v>41284</v>
      </c>
      <c r="G17733" s="2" t="s">
        <v>62790</v>
      </c>
      <c r="H17733" s="2" t="s">
        <v>85478</v>
      </c>
      <c r="I17733" s="2" t="s">
        <v>108263</v>
      </c>
      <c r="J17733" s="2" t="s">
        <v>113356</v>
      </c>
      <c r="K17733" s="2">
        <v>5</v>
      </c>
      <c r="L17733" s="2">
        <v>352</v>
      </c>
      <c r="M17733" s="2">
        <v>30</v>
      </c>
      <c r="N17733" s="2">
        <v>0</v>
      </c>
      <c r="O17733" s="5">
        <f t="shared" si="3601"/>
        <v>5</v>
      </c>
      <c r="P17733" s="5">
        <f t="shared" si="3602"/>
        <v>352</v>
      </c>
      <c r="Q17733" s="5">
        <f t="shared" si="3603"/>
        <v>30</v>
      </c>
      <c r="R17733" s="5">
        <f t="shared" si="3604"/>
        <v>0</v>
      </c>
      <c r="S17733" s="4" t="str">
        <f t="shared" si="3605"/>
        <v>10</v>
      </c>
      <c r="T17733" t="str">
        <f t="shared" si="3606"/>
        <v>Late Night</v>
      </c>
      <c r="U17733" t="str">
        <f t="shared" si="3607"/>
        <v>February</v>
      </c>
      <c r="V17733" t="str">
        <f t="shared" si="3608"/>
        <v>Saturday</v>
      </c>
      <c r="W17733">
        <f t="shared" si="3609"/>
        <v>6</v>
      </c>
      <c r="X17733" s="5">
        <f t="shared" si="3610"/>
        <v>352</v>
      </c>
      <c r="Y17733" t="str">
        <f t="shared" si="3611"/>
        <v>00:47:11.949</v>
      </c>
      <c r="Z17733" s="4">
        <f t="shared" si="3612"/>
        <v>47.199149999999996</v>
      </c>
      <c r="AA17733" t="str">
        <f t="shared" si="3613"/>
        <v>Weekend</v>
      </c>
    </row>
    <row r="17734" spans="1:27" x14ac:dyDescent="0.25">
      <c r="A17734" s="2" t="s">
        <v>17733</v>
      </c>
      <c r="B17734" s="2" t="s">
        <v>26296</v>
      </c>
      <c r="C17734" s="2" t="s">
        <v>26576</v>
      </c>
      <c r="D17734" s="2" t="s">
        <v>26580</v>
      </c>
      <c r="E17734" s="2">
        <v>188653</v>
      </c>
      <c r="F17734" t="s">
        <v>41285</v>
      </c>
      <c r="G17734" s="2" t="s">
        <v>62791</v>
      </c>
      <c r="H17734" s="2" t="s">
        <v>85479</v>
      </c>
      <c r="I17734" s="2" t="s">
        <v>108264</v>
      </c>
      <c r="J17734" s="2" t="s">
        <v>113356</v>
      </c>
      <c r="K17734" s="2">
        <v>5</v>
      </c>
      <c r="L17734" s="2">
        <v>417</v>
      </c>
      <c r="M17734" s="2">
        <v>45</v>
      </c>
      <c r="N17734" s="2">
        <v>12</v>
      </c>
      <c r="O17734" s="5">
        <f t="shared" si="3601"/>
        <v>5</v>
      </c>
      <c r="P17734" s="5">
        <f t="shared" si="3602"/>
        <v>417</v>
      </c>
      <c r="Q17734" s="5">
        <f t="shared" si="3603"/>
        <v>45</v>
      </c>
      <c r="R17734" s="5">
        <f t="shared" si="3604"/>
        <v>12</v>
      </c>
      <c r="S17734" s="4" t="str">
        <f t="shared" si="3605"/>
        <v>20</v>
      </c>
      <c r="T17734" t="str">
        <f t="shared" si="3606"/>
        <v>Night</v>
      </c>
      <c r="U17734" t="str">
        <f t="shared" si="3607"/>
        <v>February</v>
      </c>
      <c r="V17734" t="str">
        <f t="shared" si="3608"/>
        <v>Sunday</v>
      </c>
      <c r="W17734">
        <f t="shared" si="3609"/>
        <v>4</v>
      </c>
      <c r="X17734" s="5">
        <f t="shared" si="3610"/>
        <v>405</v>
      </c>
      <c r="Y17734" t="str">
        <f t="shared" si="3611"/>
        <v>00:13:50.008</v>
      </c>
      <c r="Z17734" s="4">
        <f t="shared" si="3612"/>
        <v>13.833466666666668</v>
      </c>
      <c r="AA17734" t="str">
        <f t="shared" si="3613"/>
        <v>Weekend</v>
      </c>
    </row>
    <row r="17735" spans="1:27" x14ac:dyDescent="0.25">
      <c r="A17735" s="2" t="s">
        <v>17734</v>
      </c>
      <c r="B17735" s="2" t="s">
        <v>26296</v>
      </c>
      <c r="C17735" s="2" t="s">
        <v>26576</v>
      </c>
      <c r="D17735" s="2" t="s">
        <v>26580</v>
      </c>
      <c r="E17735" s="2">
        <v>192791</v>
      </c>
      <c r="F17735" t="s">
        <v>41286</v>
      </c>
      <c r="G17735" s="2" t="s">
        <v>62792</v>
      </c>
      <c r="H17735" s="2" t="s">
        <v>85480</v>
      </c>
      <c r="I17735" s="2" t="s">
        <v>108265</v>
      </c>
      <c r="J17735" s="2" t="s">
        <v>113356</v>
      </c>
      <c r="K17735" s="2">
        <v>5</v>
      </c>
      <c r="L17735" s="2">
        <v>274</v>
      </c>
      <c r="M17735" s="2">
        <v>25</v>
      </c>
      <c r="N17735" s="2">
        <v>0</v>
      </c>
      <c r="O17735" s="5">
        <f t="shared" si="3601"/>
        <v>5</v>
      </c>
      <c r="P17735" s="5">
        <f t="shared" si="3602"/>
        <v>274</v>
      </c>
      <c r="Q17735" s="5">
        <f t="shared" si="3603"/>
        <v>25</v>
      </c>
      <c r="R17735" s="5">
        <f t="shared" si="3604"/>
        <v>0</v>
      </c>
      <c r="S17735" s="4" t="str">
        <f t="shared" si="3605"/>
        <v>17</v>
      </c>
      <c r="T17735" t="str">
        <f t="shared" si="3606"/>
        <v>Evening</v>
      </c>
      <c r="U17735" t="str">
        <f t="shared" si="3607"/>
        <v>February</v>
      </c>
      <c r="V17735" t="str">
        <f t="shared" si="3608"/>
        <v>Monday</v>
      </c>
      <c r="W17735">
        <f t="shared" si="3609"/>
        <v>4</v>
      </c>
      <c r="X17735" s="5">
        <f t="shared" si="3610"/>
        <v>274</v>
      </c>
      <c r="Y17735" t="str">
        <f t="shared" si="3611"/>
        <v>00:13:55.171</v>
      </c>
      <c r="Z17735" s="4">
        <f t="shared" si="3612"/>
        <v>13.919516666666667</v>
      </c>
      <c r="AA17735" t="str">
        <f t="shared" si="3613"/>
        <v>Weekday</v>
      </c>
    </row>
    <row r="17736" spans="1:27" x14ac:dyDescent="0.25">
      <c r="A17736" s="2" t="s">
        <v>17735</v>
      </c>
      <c r="B17736" s="2" t="s">
        <v>26296</v>
      </c>
      <c r="C17736" s="2" t="s">
        <v>26576</v>
      </c>
      <c r="D17736" s="2" t="s">
        <v>26580</v>
      </c>
      <c r="E17736" s="2">
        <v>194213</v>
      </c>
      <c r="F17736" t="s">
        <v>41287</v>
      </c>
      <c r="G17736" s="2" t="s">
        <v>62793</v>
      </c>
      <c r="H17736" s="2" t="s">
        <v>85481</v>
      </c>
      <c r="I17736" s="2" t="s">
        <v>108266</v>
      </c>
      <c r="J17736" s="2" t="s">
        <v>113356</v>
      </c>
      <c r="K17736" s="2">
        <v>5</v>
      </c>
      <c r="L17736" s="2">
        <v>505</v>
      </c>
      <c r="M17736" s="2">
        <v>25</v>
      </c>
      <c r="N17736" s="2">
        <v>0</v>
      </c>
      <c r="O17736" s="5">
        <f t="shared" si="3601"/>
        <v>5</v>
      </c>
      <c r="P17736" s="5">
        <f t="shared" si="3602"/>
        <v>505</v>
      </c>
      <c r="Q17736" s="5">
        <f t="shared" si="3603"/>
        <v>25</v>
      </c>
      <c r="R17736" s="5">
        <f t="shared" si="3604"/>
        <v>0</v>
      </c>
      <c r="S17736" s="4" t="str">
        <f t="shared" si="3605"/>
        <v>15</v>
      </c>
      <c r="T17736" t="str">
        <f t="shared" si="3606"/>
        <v>Afternoon</v>
      </c>
      <c r="U17736" t="str">
        <f t="shared" si="3607"/>
        <v>February</v>
      </c>
      <c r="V17736" t="str">
        <f t="shared" si="3608"/>
        <v>Thursday</v>
      </c>
      <c r="W17736">
        <f t="shared" si="3609"/>
        <v>15</v>
      </c>
      <c r="X17736" s="5">
        <f t="shared" si="3610"/>
        <v>505</v>
      </c>
      <c r="Y17736" t="str">
        <f t="shared" si="3611"/>
        <v>00:17:22.617</v>
      </c>
      <c r="Z17736" s="4">
        <f t="shared" si="3612"/>
        <v>17.376949999999997</v>
      </c>
      <c r="AA17736" t="str">
        <f t="shared" si="3613"/>
        <v>Weekday</v>
      </c>
    </row>
    <row r="17737" spans="1:27" x14ac:dyDescent="0.25">
      <c r="A17737" s="2" t="s">
        <v>17736</v>
      </c>
      <c r="B17737" s="2" t="s">
        <v>26296</v>
      </c>
      <c r="C17737" s="2" t="s">
        <v>26576</v>
      </c>
      <c r="D17737" s="2" t="s">
        <v>26580</v>
      </c>
      <c r="E17737" s="2">
        <v>197001</v>
      </c>
      <c r="F17737" t="s">
        <v>41288</v>
      </c>
      <c r="G17737" s="2" t="s">
        <v>62794</v>
      </c>
      <c r="H17737" s="2" t="s">
        <v>85482</v>
      </c>
      <c r="I17737" s="2" t="s">
        <v>108267</v>
      </c>
      <c r="J17737" s="2" t="s">
        <v>113356</v>
      </c>
      <c r="K17737" s="2">
        <v>5</v>
      </c>
      <c r="L17737" s="2">
        <v>315</v>
      </c>
      <c r="M17737" s="2">
        <v>25</v>
      </c>
      <c r="N17737" s="2">
        <v>16</v>
      </c>
      <c r="O17737" s="5">
        <f t="shared" si="3601"/>
        <v>5</v>
      </c>
      <c r="P17737" s="5">
        <f t="shared" si="3602"/>
        <v>315</v>
      </c>
      <c r="Q17737" s="5">
        <f t="shared" si="3603"/>
        <v>25</v>
      </c>
      <c r="R17737" s="5">
        <f t="shared" si="3604"/>
        <v>16</v>
      </c>
      <c r="S17737" s="4" t="str">
        <f t="shared" si="3605"/>
        <v>17</v>
      </c>
      <c r="T17737" t="str">
        <f t="shared" si="3606"/>
        <v>Evening</v>
      </c>
      <c r="U17737" t="str">
        <f t="shared" si="3607"/>
        <v>March</v>
      </c>
      <c r="V17737" t="str">
        <f t="shared" si="3608"/>
        <v>Tuesday</v>
      </c>
      <c r="W17737">
        <f t="shared" si="3609"/>
        <v>8</v>
      </c>
      <c r="X17737" s="5">
        <f t="shared" si="3610"/>
        <v>299</v>
      </c>
      <c r="Y17737" t="str">
        <f t="shared" si="3611"/>
        <v>00:18:43.490</v>
      </c>
      <c r="Z17737" s="4">
        <f t="shared" si="3612"/>
        <v>18.724833333333333</v>
      </c>
      <c r="AA17737" t="str">
        <f t="shared" si="3613"/>
        <v>Weekday</v>
      </c>
    </row>
    <row r="17738" spans="1:27" x14ac:dyDescent="0.25">
      <c r="A17738" s="2" t="s">
        <v>17737</v>
      </c>
      <c r="B17738" s="2" t="s">
        <v>26296</v>
      </c>
      <c r="C17738" s="2" t="s">
        <v>26576</v>
      </c>
      <c r="D17738" s="2" t="s">
        <v>26580</v>
      </c>
      <c r="E17738" s="2">
        <v>197190</v>
      </c>
      <c r="F17738" t="s">
        <v>41289</v>
      </c>
      <c r="G17738" s="2" t="s">
        <v>62795</v>
      </c>
      <c r="H17738" s="2" t="s">
        <v>85483</v>
      </c>
      <c r="I17738" s="2" t="s">
        <v>108268</v>
      </c>
      <c r="J17738" s="2" t="s">
        <v>113356</v>
      </c>
      <c r="K17738" s="2">
        <v>5</v>
      </c>
      <c r="L17738" s="2">
        <v>255</v>
      </c>
      <c r="M17738" s="2">
        <v>25</v>
      </c>
      <c r="N17738" s="2">
        <v>0</v>
      </c>
      <c r="O17738" s="5">
        <f t="shared" si="3601"/>
        <v>5</v>
      </c>
      <c r="P17738" s="5">
        <f t="shared" si="3602"/>
        <v>255</v>
      </c>
      <c r="Q17738" s="5">
        <f t="shared" si="3603"/>
        <v>25</v>
      </c>
      <c r="R17738" s="5">
        <f t="shared" si="3604"/>
        <v>0</v>
      </c>
      <c r="S17738" s="4" t="str">
        <f t="shared" si="3605"/>
        <v>22</v>
      </c>
      <c r="T17738" t="str">
        <f t="shared" si="3606"/>
        <v>Night</v>
      </c>
      <c r="U17738" t="str">
        <f t="shared" si="3607"/>
        <v>March</v>
      </c>
      <c r="V17738" t="str">
        <f t="shared" si="3608"/>
        <v>Tuesday</v>
      </c>
      <c r="W17738">
        <f t="shared" si="3609"/>
        <v>2</v>
      </c>
      <c r="X17738" s="5">
        <f t="shared" si="3610"/>
        <v>255</v>
      </c>
      <c r="Y17738" t="str">
        <f t="shared" si="3611"/>
        <v>00:15:59.482</v>
      </c>
      <c r="Z17738" s="4">
        <f t="shared" si="3612"/>
        <v>15.991366666666666</v>
      </c>
      <c r="AA17738" t="str">
        <f t="shared" si="3613"/>
        <v>Weekday</v>
      </c>
    </row>
    <row r="17739" spans="1:27" x14ac:dyDescent="0.25">
      <c r="A17739" s="2" t="s">
        <v>17738</v>
      </c>
      <c r="B17739" s="2" t="s">
        <v>26296</v>
      </c>
      <c r="C17739" s="2" t="s">
        <v>26576</v>
      </c>
      <c r="D17739" s="2" t="s">
        <v>26580</v>
      </c>
      <c r="E17739" s="2">
        <v>197435</v>
      </c>
      <c r="F17739" t="s">
        <v>41290</v>
      </c>
      <c r="G17739" s="2" t="s">
        <v>62796</v>
      </c>
      <c r="H17739" s="2" t="s">
        <v>85484</v>
      </c>
      <c r="I17739" s="2" t="s">
        <v>108269</v>
      </c>
      <c r="J17739" s="2" t="s">
        <v>113356</v>
      </c>
      <c r="K17739" s="2">
        <v>5</v>
      </c>
      <c r="L17739" s="2">
        <v>400</v>
      </c>
      <c r="M17739" s="2">
        <v>25</v>
      </c>
      <c r="N17739" s="2">
        <v>23</v>
      </c>
      <c r="O17739" s="5">
        <f t="shared" si="3601"/>
        <v>5</v>
      </c>
      <c r="P17739" s="5">
        <f t="shared" si="3602"/>
        <v>400</v>
      </c>
      <c r="Q17739" s="5">
        <f t="shared" si="3603"/>
        <v>25</v>
      </c>
      <c r="R17739" s="5">
        <f t="shared" si="3604"/>
        <v>23</v>
      </c>
      <c r="S17739" s="4" t="str">
        <f t="shared" si="3605"/>
        <v>13</v>
      </c>
      <c r="T17739" t="str">
        <f t="shared" si="3606"/>
        <v>Afternoon</v>
      </c>
      <c r="U17739" t="str">
        <f t="shared" si="3607"/>
        <v>March</v>
      </c>
      <c r="V17739" t="str">
        <f t="shared" si="3608"/>
        <v>Wednesday</v>
      </c>
      <c r="W17739">
        <f t="shared" si="3609"/>
        <v>3</v>
      </c>
      <c r="X17739" s="5">
        <f t="shared" si="3610"/>
        <v>377</v>
      </c>
      <c r="Y17739" t="str">
        <f t="shared" si="3611"/>
        <v>00:09:46.159</v>
      </c>
      <c r="Z17739" s="4">
        <f t="shared" si="3612"/>
        <v>9.7693166666666666</v>
      </c>
      <c r="AA17739" t="str">
        <f t="shared" si="3613"/>
        <v>Weekday</v>
      </c>
    </row>
    <row r="17740" spans="1:27" x14ac:dyDescent="0.25">
      <c r="A17740" s="2" t="s">
        <v>17739</v>
      </c>
      <c r="B17740" s="2" t="s">
        <v>26296</v>
      </c>
      <c r="C17740" s="2" t="s">
        <v>26576</v>
      </c>
      <c r="D17740" s="2" t="s">
        <v>26580</v>
      </c>
      <c r="E17740" s="2">
        <v>198024</v>
      </c>
      <c r="F17740" t="s">
        <v>41289</v>
      </c>
      <c r="G17740" s="2" t="s">
        <v>62797</v>
      </c>
      <c r="H17740" s="2" t="s">
        <v>85485</v>
      </c>
      <c r="I17740" s="2" t="s">
        <v>108270</v>
      </c>
      <c r="J17740" s="2" t="s">
        <v>113356</v>
      </c>
      <c r="K17740" s="2">
        <v>5</v>
      </c>
      <c r="L17740" s="2">
        <v>255</v>
      </c>
      <c r="M17740" s="2">
        <v>25</v>
      </c>
      <c r="N17740" s="2">
        <v>12</v>
      </c>
      <c r="O17740" s="5">
        <f t="shared" si="3601"/>
        <v>5</v>
      </c>
      <c r="P17740" s="5">
        <f t="shared" si="3602"/>
        <v>255</v>
      </c>
      <c r="Q17740" s="5">
        <f t="shared" si="3603"/>
        <v>25</v>
      </c>
      <c r="R17740" s="5">
        <f t="shared" si="3604"/>
        <v>12</v>
      </c>
      <c r="S17740" s="4" t="str">
        <f t="shared" si="3605"/>
        <v>15</v>
      </c>
      <c r="T17740" t="str">
        <f t="shared" si="3606"/>
        <v>Afternoon</v>
      </c>
      <c r="U17740" t="str">
        <f t="shared" si="3607"/>
        <v>March</v>
      </c>
      <c r="V17740" t="str">
        <f t="shared" si="3608"/>
        <v>Thursday</v>
      </c>
      <c r="W17740">
        <f t="shared" si="3609"/>
        <v>2</v>
      </c>
      <c r="X17740" s="5">
        <f t="shared" si="3610"/>
        <v>243</v>
      </c>
      <c r="Y17740" t="str">
        <f t="shared" si="3611"/>
        <v>00:08:03.736</v>
      </c>
      <c r="Z17740" s="4">
        <f t="shared" si="3612"/>
        <v>8.062266666666666</v>
      </c>
      <c r="AA17740" t="str">
        <f t="shared" si="3613"/>
        <v>Weekday</v>
      </c>
    </row>
    <row r="17741" spans="1:27" x14ac:dyDescent="0.25">
      <c r="A17741" s="2" t="s">
        <v>17740</v>
      </c>
      <c r="B17741" s="2" t="s">
        <v>26296</v>
      </c>
      <c r="C17741" s="2" t="s">
        <v>26576</v>
      </c>
      <c r="D17741" s="2" t="s">
        <v>26580</v>
      </c>
      <c r="E17741" s="2">
        <v>205509</v>
      </c>
      <c r="F17741" t="s">
        <v>41291</v>
      </c>
      <c r="G17741" s="2" t="s">
        <v>62798</v>
      </c>
      <c r="H17741" s="2" t="s">
        <v>85486</v>
      </c>
      <c r="I17741" s="2" t="s">
        <v>108271</v>
      </c>
      <c r="J17741" s="2" t="s">
        <v>113356</v>
      </c>
      <c r="K17741" s="2">
        <v>5</v>
      </c>
      <c r="L17741" s="2">
        <v>383</v>
      </c>
      <c r="M17741" s="2">
        <v>25</v>
      </c>
      <c r="N17741" s="2">
        <v>16</v>
      </c>
      <c r="O17741" s="5">
        <f t="shared" si="3601"/>
        <v>5</v>
      </c>
      <c r="P17741" s="5">
        <f t="shared" si="3602"/>
        <v>383</v>
      </c>
      <c r="Q17741" s="5">
        <f t="shared" si="3603"/>
        <v>25</v>
      </c>
      <c r="R17741" s="5">
        <f t="shared" si="3604"/>
        <v>16</v>
      </c>
      <c r="S17741" s="4" t="str">
        <f t="shared" si="3605"/>
        <v>12</v>
      </c>
      <c r="T17741" t="str">
        <f t="shared" si="3606"/>
        <v>Afternoon</v>
      </c>
      <c r="U17741" t="str">
        <f t="shared" si="3607"/>
        <v>March</v>
      </c>
      <c r="V17741" t="str">
        <f t="shared" si="3608"/>
        <v>Wednesday</v>
      </c>
      <c r="W17741">
        <f t="shared" si="3609"/>
        <v>6</v>
      </c>
      <c r="X17741" s="5">
        <f t="shared" si="3610"/>
        <v>367</v>
      </c>
      <c r="Y17741" t="str">
        <f t="shared" si="3611"/>
        <v>00:28:03.402</v>
      </c>
      <c r="Z17741" s="4">
        <f t="shared" si="3612"/>
        <v>28.056700000000003</v>
      </c>
      <c r="AA17741" t="str">
        <f t="shared" si="3613"/>
        <v>Weekday</v>
      </c>
    </row>
    <row r="17742" spans="1:27" x14ac:dyDescent="0.25">
      <c r="A17742" s="2" t="s">
        <v>17741</v>
      </c>
      <c r="B17742" s="2" t="s">
        <v>26296</v>
      </c>
      <c r="C17742" s="2" t="s">
        <v>26576</v>
      </c>
      <c r="D17742" s="2" t="s">
        <v>26580</v>
      </c>
      <c r="E17742" s="2">
        <v>209368</v>
      </c>
      <c r="F17742" t="s">
        <v>26744</v>
      </c>
      <c r="G17742" s="2" t="s">
        <v>62799</v>
      </c>
      <c r="H17742" s="2" t="s">
        <v>85487</v>
      </c>
      <c r="I17742" s="2" t="s">
        <v>108272</v>
      </c>
      <c r="J17742" s="2" t="s">
        <v>113356</v>
      </c>
      <c r="K17742" s="2"/>
      <c r="L17742" s="2">
        <v>165</v>
      </c>
      <c r="M17742" s="2">
        <v>33</v>
      </c>
      <c r="N17742" s="2">
        <v>0</v>
      </c>
      <c r="O17742" s="5">
        <f t="shared" si="3601"/>
        <v>4.8523066128749344</v>
      </c>
      <c r="P17742" s="5">
        <f t="shared" si="3602"/>
        <v>165</v>
      </c>
      <c r="Q17742" s="5">
        <f t="shared" si="3603"/>
        <v>33</v>
      </c>
      <c r="R17742" s="5">
        <f t="shared" si="3604"/>
        <v>0</v>
      </c>
      <c r="S17742" s="4" t="str">
        <f t="shared" si="3605"/>
        <v>00</v>
      </c>
      <c r="T17742" t="str">
        <f t="shared" si="3606"/>
        <v>Late Night</v>
      </c>
      <c r="U17742" t="str">
        <f t="shared" si="3607"/>
        <v>March</v>
      </c>
      <c r="V17742" t="str">
        <f t="shared" si="3608"/>
        <v>Tuesday</v>
      </c>
      <c r="W17742">
        <f t="shared" si="3609"/>
        <v>1</v>
      </c>
      <c r="X17742" s="5">
        <f t="shared" si="3610"/>
        <v>165</v>
      </c>
      <c r="Y17742" t="str">
        <f t="shared" si="3611"/>
        <v>00:08:20.345</v>
      </c>
      <c r="Z17742" s="4">
        <f t="shared" si="3612"/>
        <v>8.3390833333333347</v>
      </c>
      <c r="AA17742" t="str">
        <f t="shared" si="3613"/>
        <v>Weekday</v>
      </c>
    </row>
    <row r="17743" spans="1:27" x14ac:dyDescent="0.25">
      <c r="A17743" s="2" t="s">
        <v>17742</v>
      </c>
      <c r="B17743" s="2" t="s">
        <v>26296</v>
      </c>
      <c r="C17743" s="2" t="s">
        <v>26576</v>
      </c>
      <c r="D17743" s="2" t="s">
        <v>26580</v>
      </c>
      <c r="E17743" s="2">
        <v>216438</v>
      </c>
      <c r="F17743" t="s">
        <v>41292</v>
      </c>
      <c r="G17743" s="2" t="s">
        <v>62800</v>
      </c>
      <c r="H17743" s="2" t="s">
        <v>85488</v>
      </c>
      <c r="I17743" s="2" t="s">
        <v>108273</v>
      </c>
      <c r="J17743" s="2" t="s">
        <v>113356</v>
      </c>
      <c r="K17743" s="2"/>
      <c r="L17743" s="2">
        <v>295</v>
      </c>
      <c r="M17743" s="2">
        <v>33</v>
      </c>
      <c r="N17743" s="2">
        <v>0</v>
      </c>
      <c r="O17743" s="5">
        <f t="shared" si="3601"/>
        <v>4.8523066128749344</v>
      </c>
      <c r="P17743" s="5">
        <f t="shared" si="3602"/>
        <v>295</v>
      </c>
      <c r="Q17743" s="5">
        <f t="shared" si="3603"/>
        <v>33</v>
      </c>
      <c r="R17743" s="5">
        <f t="shared" si="3604"/>
        <v>0</v>
      </c>
      <c r="S17743" s="4" t="str">
        <f t="shared" si="3605"/>
        <v>23</v>
      </c>
      <c r="T17743" t="str">
        <f t="shared" si="3606"/>
        <v>Late Night</v>
      </c>
      <c r="U17743" t="str">
        <f t="shared" si="3607"/>
        <v>April</v>
      </c>
      <c r="V17743" t="str">
        <f t="shared" si="3608"/>
        <v>Thursday</v>
      </c>
      <c r="W17743">
        <f t="shared" si="3609"/>
        <v>3</v>
      </c>
      <c r="X17743" s="5">
        <f t="shared" si="3610"/>
        <v>295</v>
      </c>
      <c r="Y17743" t="str">
        <f t="shared" si="3611"/>
        <v>00:13:11.056</v>
      </c>
      <c r="Z17743" s="4">
        <f t="shared" si="3612"/>
        <v>13.184266666666669</v>
      </c>
      <c r="AA17743" t="str">
        <f t="shared" si="3613"/>
        <v>Weekday</v>
      </c>
    </row>
    <row r="17744" spans="1:27" x14ac:dyDescent="0.25">
      <c r="A17744" s="2" t="s">
        <v>17743</v>
      </c>
      <c r="B17744" s="2" t="s">
        <v>26296</v>
      </c>
      <c r="C17744" s="2" t="s">
        <v>26576</v>
      </c>
      <c r="D17744" s="2" t="s">
        <v>26580</v>
      </c>
      <c r="E17744" s="2">
        <v>221466</v>
      </c>
      <c r="F17744" t="s">
        <v>41293</v>
      </c>
      <c r="G17744" s="2" t="s">
        <v>62801</v>
      </c>
      <c r="H17744" s="2" t="s">
        <v>85489</v>
      </c>
      <c r="I17744" s="2" t="s">
        <v>108274</v>
      </c>
      <c r="J17744" s="2" t="s">
        <v>113356</v>
      </c>
      <c r="K17744" s="2">
        <v>5</v>
      </c>
      <c r="L17744" s="2">
        <v>195</v>
      </c>
      <c r="M17744" s="2">
        <v>33</v>
      </c>
      <c r="N17744" s="2">
        <v>0</v>
      </c>
      <c r="O17744" s="5">
        <f t="shared" si="3601"/>
        <v>5</v>
      </c>
      <c r="P17744" s="5">
        <f t="shared" si="3602"/>
        <v>195</v>
      </c>
      <c r="Q17744" s="5">
        <f t="shared" si="3603"/>
        <v>33</v>
      </c>
      <c r="R17744" s="5">
        <f t="shared" si="3604"/>
        <v>0</v>
      </c>
      <c r="S17744" s="4" t="str">
        <f t="shared" si="3605"/>
        <v>00</v>
      </c>
      <c r="T17744" t="str">
        <f t="shared" si="3606"/>
        <v>Late Night</v>
      </c>
      <c r="U17744" t="str">
        <f t="shared" si="3607"/>
        <v>April</v>
      </c>
      <c r="V17744" t="str">
        <f t="shared" si="3608"/>
        <v>Friday</v>
      </c>
      <c r="W17744">
        <f t="shared" si="3609"/>
        <v>2</v>
      </c>
      <c r="X17744" s="5">
        <f t="shared" si="3610"/>
        <v>195</v>
      </c>
      <c r="Y17744" t="str">
        <f t="shared" si="3611"/>
        <v>00:15:32.520</v>
      </c>
      <c r="Z17744" s="4">
        <f t="shared" si="3612"/>
        <v>15.542</v>
      </c>
      <c r="AA17744" t="str">
        <f t="shared" si="3613"/>
        <v>Weekday</v>
      </c>
    </row>
    <row r="17745" spans="1:27" x14ac:dyDescent="0.25">
      <c r="A17745" s="2" t="s">
        <v>17744</v>
      </c>
      <c r="B17745" s="2" t="s">
        <v>26296</v>
      </c>
      <c r="C17745" s="2" t="s">
        <v>26576</v>
      </c>
      <c r="D17745" s="2" t="s">
        <v>26576</v>
      </c>
      <c r="E17745" s="2">
        <v>230371</v>
      </c>
      <c r="F17745" t="s">
        <v>26744</v>
      </c>
      <c r="G17745" s="2" t="s">
        <v>62802</v>
      </c>
      <c r="H17745" s="2" t="s">
        <v>85490</v>
      </c>
      <c r="I17745" s="2" t="s">
        <v>108275</v>
      </c>
      <c r="J17745" s="2" t="s">
        <v>113356</v>
      </c>
      <c r="K17745" s="2">
        <v>5</v>
      </c>
      <c r="L17745" s="2">
        <v>165</v>
      </c>
      <c r="M17745" s="2">
        <v>25</v>
      </c>
      <c r="N17745" s="2">
        <v>0</v>
      </c>
      <c r="O17745" s="5">
        <f t="shared" si="3601"/>
        <v>5</v>
      </c>
      <c r="P17745" s="5">
        <f t="shared" si="3602"/>
        <v>165</v>
      </c>
      <c r="Q17745" s="5">
        <f t="shared" si="3603"/>
        <v>25</v>
      </c>
      <c r="R17745" s="5">
        <f t="shared" si="3604"/>
        <v>0</v>
      </c>
      <c r="S17745" s="4" t="str">
        <f t="shared" si="3605"/>
        <v>22</v>
      </c>
      <c r="T17745" t="str">
        <f t="shared" si="3606"/>
        <v>Night</v>
      </c>
      <c r="U17745" t="str">
        <f t="shared" si="3607"/>
        <v>April</v>
      </c>
      <c r="V17745" t="str">
        <f t="shared" si="3608"/>
        <v>Monday</v>
      </c>
      <c r="W17745">
        <f t="shared" si="3609"/>
        <v>1</v>
      </c>
      <c r="X17745" s="5">
        <f t="shared" si="3610"/>
        <v>165</v>
      </c>
      <c r="Y17745" t="str">
        <f t="shared" si="3611"/>
        <v>00:08:42.025</v>
      </c>
      <c r="Z17745" s="4">
        <f t="shared" si="3612"/>
        <v>8.7004166666666674</v>
      </c>
      <c r="AA17745" t="str">
        <f t="shared" si="3613"/>
        <v>Weekday</v>
      </c>
    </row>
    <row r="17746" spans="1:27" x14ac:dyDescent="0.25">
      <c r="A17746" s="2" t="s">
        <v>17745</v>
      </c>
      <c r="B17746" s="2" t="s">
        <v>26296</v>
      </c>
      <c r="C17746" s="2" t="s">
        <v>26576</v>
      </c>
      <c r="D17746" s="2" t="s">
        <v>26580</v>
      </c>
      <c r="E17746" s="2">
        <v>230744</v>
      </c>
      <c r="F17746" t="s">
        <v>41294</v>
      </c>
      <c r="G17746" s="2" t="s">
        <v>62803</v>
      </c>
      <c r="H17746" s="2" t="s">
        <v>85491</v>
      </c>
      <c r="I17746" s="2" t="s">
        <v>108276</v>
      </c>
      <c r="J17746" s="2" t="s">
        <v>113356</v>
      </c>
      <c r="K17746" s="2">
        <v>5</v>
      </c>
      <c r="L17746" s="2">
        <v>100</v>
      </c>
      <c r="M17746" s="2">
        <v>25</v>
      </c>
      <c r="N17746" s="2">
        <v>0</v>
      </c>
      <c r="O17746" s="5">
        <f t="shared" si="3601"/>
        <v>5</v>
      </c>
      <c r="P17746" s="5">
        <f t="shared" si="3602"/>
        <v>100</v>
      </c>
      <c r="Q17746" s="5">
        <f t="shared" si="3603"/>
        <v>25</v>
      </c>
      <c r="R17746" s="5">
        <f t="shared" si="3604"/>
        <v>0</v>
      </c>
      <c r="S17746" s="4" t="str">
        <f t="shared" si="3605"/>
        <v>14</v>
      </c>
      <c r="T17746" t="str">
        <f t="shared" si="3606"/>
        <v>Afternoon</v>
      </c>
      <c r="U17746" t="str">
        <f t="shared" si="3607"/>
        <v>April</v>
      </c>
      <c r="V17746" t="str">
        <f t="shared" si="3608"/>
        <v>Tuesday</v>
      </c>
      <c r="W17746">
        <f t="shared" si="3609"/>
        <v>6</v>
      </c>
      <c r="X17746" s="5">
        <f t="shared" si="3610"/>
        <v>100</v>
      </c>
      <c r="Y17746" t="str">
        <f t="shared" si="3611"/>
        <v>00:21:26.954</v>
      </c>
      <c r="Z17746" s="4">
        <f t="shared" si="3612"/>
        <v>21.449233333333332</v>
      </c>
      <c r="AA17746" t="str">
        <f t="shared" si="3613"/>
        <v>Weekday</v>
      </c>
    </row>
    <row r="17747" spans="1:27" x14ac:dyDescent="0.25">
      <c r="A17747" s="2" t="s">
        <v>17746</v>
      </c>
      <c r="B17747" s="2" t="s">
        <v>26296</v>
      </c>
      <c r="C17747" s="2" t="s">
        <v>26576</v>
      </c>
      <c r="D17747" s="2" t="s">
        <v>26580</v>
      </c>
      <c r="E17747" s="2">
        <v>233768</v>
      </c>
      <c r="F17747" t="s">
        <v>41295</v>
      </c>
      <c r="G17747" s="2" t="s">
        <v>62804</v>
      </c>
      <c r="H17747" s="2" t="s">
        <v>85492</v>
      </c>
      <c r="I17747" s="2" t="s">
        <v>108277</v>
      </c>
      <c r="J17747" s="2" t="s">
        <v>113356</v>
      </c>
      <c r="K17747" s="2">
        <v>5</v>
      </c>
      <c r="L17747" s="2">
        <v>254</v>
      </c>
      <c r="M17747" s="2">
        <v>25</v>
      </c>
      <c r="N17747" s="2">
        <v>0</v>
      </c>
      <c r="O17747" s="5">
        <f t="shared" si="3601"/>
        <v>5</v>
      </c>
      <c r="P17747" s="5">
        <f t="shared" si="3602"/>
        <v>254</v>
      </c>
      <c r="Q17747" s="5">
        <f t="shared" si="3603"/>
        <v>25</v>
      </c>
      <c r="R17747" s="5">
        <f t="shared" si="3604"/>
        <v>0</v>
      </c>
      <c r="S17747" s="4" t="str">
        <f t="shared" si="3605"/>
        <v>15</v>
      </c>
      <c r="T17747" t="str">
        <f t="shared" si="3606"/>
        <v>Afternoon</v>
      </c>
      <c r="U17747" t="str">
        <f t="shared" si="3607"/>
        <v>April</v>
      </c>
      <c r="V17747" t="str">
        <f t="shared" si="3608"/>
        <v>Saturday</v>
      </c>
      <c r="W17747">
        <f t="shared" si="3609"/>
        <v>8</v>
      </c>
      <c r="X17747" s="5">
        <f t="shared" si="3610"/>
        <v>254</v>
      </c>
      <c r="Y17747" t="str">
        <f t="shared" si="3611"/>
        <v>00:41:53.606</v>
      </c>
      <c r="Z17747" s="4">
        <f t="shared" si="3612"/>
        <v>41.893433333333334</v>
      </c>
      <c r="AA17747" t="str">
        <f t="shared" si="3613"/>
        <v>Weekend</v>
      </c>
    </row>
    <row r="17748" spans="1:27" x14ac:dyDescent="0.25">
      <c r="A17748" s="2" t="s">
        <v>17747</v>
      </c>
      <c r="B17748" s="2" t="s">
        <v>26296</v>
      </c>
      <c r="C17748" s="2" t="s">
        <v>26576</v>
      </c>
      <c r="D17748" s="2" t="s">
        <v>26576</v>
      </c>
      <c r="E17748" s="2">
        <v>233825</v>
      </c>
      <c r="F17748" t="s">
        <v>41296</v>
      </c>
      <c r="G17748" s="2" t="s">
        <v>62805</v>
      </c>
      <c r="H17748" s="2" t="s">
        <v>85493</v>
      </c>
      <c r="I17748" s="2" t="s">
        <v>108278</v>
      </c>
      <c r="J17748" s="2" t="s">
        <v>113356</v>
      </c>
      <c r="K17748" s="2">
        <v>5</v>
      </c>
      <c r="L17748" s="2">
        <v>183</v>
      </c>
      <c r="M17748" s="2">
        <v>37</v>
      </c>
      <c r="N17748" s="2">
        <v>5</v>
      </c>
      <c r="O17748" s="5">
        <f t="shared" si="3601"/>
        <v>5</v>
      </c>
      <c r="P17748" s="5">
        <f t="shared" si="3602"/>
        <v>183</v>
      </c>
      <c r="Q17748" s="5">
        <f t="shared" si="3603"/>
        <v>37</v>
      </c>
      <c r="R17748" s="5">
        <f t="shared" si="3604"/>
        <v>5</v>
      </c>
      <c r="S17748" s="4" t="str">
        <f t="shared" si="3605"/>
        <v>17</v>
      </c>
      <c r="T17748" t="str">
        <f t="shared" si="3606"/>
        <v>Evening</v>
      </c>
      <c r="U17748" t="str">
        <f t="shared" si="3607"/>
        <v>April</v>
      </c>
      <c r="V17748" t="str">
        <f t="shared" si="3608"/>
        <v>Saturday</v>
      </c>
      <c r="W17748">
        <f t="shared" si="3609"/>
        <v>8</v>
      </c>
      <c r="X17748" s="5">
        <f t="shared" si="3610"/>
        <v>178</v>
      </c>
      <c r="Y17748" t="str">
        <f t="shared" si="3611"/>
        <v>00:39:07.096</v>
      </c>
      <c r="Z17748" s="4">
        <f t="shared" si="3612"/>
        <v>39.118266666666671</v>
      </c>
      <c r="AA17748" t="str">
        <f t="shared" si="3613"/>
        <v>Weekend</v>
      </c>
    </row>
    <row r="17749" spans="1:27" x14ac:dyDescent="0.25">
      <c r="A17749" s="2" t="s">
        <v>17748</v>
      </c>
      <c r="B17749" s="2" t="s">
        <v>26296</v>
      </c>
      <c r="C17749" s="2" t="s">
        <v>26576</v>
      </c>
      <c r="D17749" s="2" t="s">
        <v>26576</v>
      </c>
      <c r="E17749" s="2">
        <v>234679</v>
      </c>
      <c r="F17749" t="s">
        <v>41297</v>
      </c>
      <c r="G17749" s="2" t="s">
        <v>62806</v>
      </c>
      <c r="H17749" s="2" t="s">
        <v>85494</v>
      </c>
      <c r="I17749" s="2" t="s">
        <v>108279</v>
      </c>
      <c r="J17749" s="2" t="s">
        <v>113356</v>
      </c>
      <c r="K17749" s="2">
        <v>5</v>
      </c>
      <c r="L17749" s="2">
        <v>226</v>
      </c>
      <c r="M17749" s="2">
        <v>37</v>
      </c>
      <c r="N17749" s="2">
        <v>0</v>
      </c>
      <c r="O17749" s="5">
        <f t="shared" si="3601"/>
        <v>5</v>
      </c>
      <c r="P17749" s="5">
        <f t="shared" si="3602"/>
        <v>226</v>
      </c>
      <c r="Q17749" s="5">
        <f t="shared" si="3603"/>
        <v>37</v>
      </c>
      <c r="R17749" s="5">
        <f t="shared" si="3604"/>
        <v>0</v>
      </c>
      <c r="S17749" s="4" t="str">
        <f t="shared" si="3605"/>
        <v>19</v>
      </c>
      <c r="T17749" t="str">
        <f t="shared" si="3606"/>
        <v>Evening</v>
      </c>
      <c r="U17749" t="str">
        <f t="shared" si="3607"/>
        <v>April</v>
      </c>
      <c r="V17749" t="str">
        <f t="shared" si="3608"/>
        <v>Sunday</v>
      </c>
      <c r="W17749">
        <f t="shared" si="3609"/>
        <v>5</v>
      </c>
      <c r="X17749" s="5">
        <f t="shared" si="3610"/>
        <v>226</v>
      </c>
      <c r="Y17749" t="str">
        <f t="shared" si="3611"/>
        <v>00:15:53.771</v>
      </c>
      <c r="Z17749" s="4">
        <f t="shared" si="3612"/>
        <v>15.896183333333333</v>
      </c>
      <c r="AA17749" t="str">
        <f t="shared" si="3613"/>
        <v>Weekend</v>
      </c>
    </row>
    <row r="17750" spans="1:27" x14ac:dyDescent="0.25">
      <c r="A17750" s="2" t="s">
        <v>17749</v>
      </c>
      <c r="B17750" s="2" t="s">
        <v>26296</v>
      </c>
      <c r="C17750" s="2" t="s">
        <v>26576</v>
      </c>
      <c r="D17750" s="2" t="s">
        <v>26576</v>
      </c>
      <c r="E17750" s="2">
        <v>237468</v>
      </c>
      <c r="F17750" t="s">
        <v>41298</v>
      </c>
      <c r="G17750" s="2" t="s">
        <v>62807</v>
      </c>
      <c r="H17750" s="2" t="s">
        <v>85495</v>
      </c>
      <c r="I17750" s="2" t="s">
        <v>108280</v>
      </c>
      <c r="J17750" s="2" t="s">
        <v>113356</v>
      </c>
      <c r="K17750" s="2">
        <v>5</v>
      </c>
      <c r="L17750" s="2">
        <v>346</v>
      </c>
      <c r="M17750" s="2">
        <v>25</v>
      </c>
      <c r="N17750" s="2">
        <v>0</v>
      </c>
      <c r="O17750" s="5">
        <f t="shared" si="3601"/>
        <v>5</v>
      </c>
      <c r="P17750" s="5">
        <f t="shared" si="3602"/>
        <v>346</v>
      </c>
      <c r="Q17750" s="5">
        <f t="shared" si="3603"/>
        <v>25</v>
      </c>
      <c r="R17750" s="5">
        <f t="shared" si="3604"/>
        <v>0</v>
      </c>
      <c r="S17750" s="4" t="str">
        <f t="shared" si="3605"/>
        <v>18</v>
      </c>
      <c r="T17750" t="str">
        <f t="shared" si="3606"/>
        <v>Evening</v>
      </c>
      <c r="U17750" t="str">
        <f t="shared" si="3607"/>
        <v>April</v>
      </c>
      <c r="V17750" t="str">
        <f t="shared" si="3608"/>
        <v>Thursday</v>
      </c>
      <c r="W17750">
        <f t="shared" si="3609"/>
        <v>3</v>
      </c>
      <c r="X17750" s="5">
        <f t="shared" si="3610"/>
        <v>346</v>
      </c>
      <c r="Y17750" t="str">
        <f t="shared" si="3611"/>
        <v>00:23:43.858</v>
      </c>
      <c r="Z17750" s="4">
        <f t="shared" si="3612"/>
        <v>23.730966666666667</v>
      </c>
      <c r="AA17750" t="str">
        <f t="shared" si="3613"/>
        <v>Weekday</v>
      </c>
    </row>
    <row r="17751" spans="1:27" x14ac:dyDescent="0.25">
      <c r="A17751" s="2" t="s">
        <v>17750</v>
      </c>
      <c r="B17751" s="2" t="s">
        <v>26296</v>
      </c>
      <c r="C17751" s="2" t="s">
        <v>26576</v>
      </c>
      <c r="D17751" s="2" t="s">
        <v>26576</v>
      </c>
      <c r="E17751" s="2">
        <v>247099</v>
      </c>
      <c r="F17751" t="s">
        <v>41299</v>
      </c>
      <c r="G17751" s="2" t="s">
        <v>62808</v>
      </c>
      <c r="H17751" s="2" t="s">
        <v>85496</v>
      </c>
      <c r="I17751" s="2" t="s">
        <v>108281</v>
      </c>
      <c r="J17751" s="2" t="s">
        <v>113356</v>
      </c>
      <c r="K17751" s="2">
        <v>5</v>
      </c>
      <c r="L17751" s="2">
        <v>168</v>
      </c>
      <c r="M17751" s="2">
        <v>25</v>
      </c>
      <c r="N17751" s="2">
        <v>0</v>
      </c>
      <c r="O17751" s="5">
        <f t="shared" si="3601"/>
        <v>5</v>
      </c>
      <c r="P17751" s="5">
        <f t="shared" si="3602"/>
        <v>168</v>
      </c>
      <c r="Q17751" s="5">
        <f t="shared" si="3603"/>
        <v>25</v>
      </c>
      <c r="R17751" s="5">
        <f t="shared" si="3604"/>
        <v>0</v>
      </c>
      <c r="S17751" s="4" t="str">
        <f t="shared" si="3605"/>
        <v>22</v>
      </c>
      <c r="T17751" t="str">
        <f t="shared" si="3606"/>
        <v>Night</v>
      </c>
      <c r="U17751" t="str">
        <f t="shared" si="3607"/>
        <v>May</v>
      </c>
      <c r="V17751" t="str">
        <f t="shared" si="3608"/>
        <v>Friday</v>
      </c>
      <c r="W17751">
        <f t="shared" si="3609"/>
        <v>4</v>
      </c>
      <c r="X17751" s="5">
        <f t="shared" si="3610"/>
        <v>168</v>
      </c>
      <c r="Y17751" t="str">
        <f t="shared" si="3611"/>
        <v>00:35:54.939</v>
      </c>
      <c r="Z17751" s="4">
        <f t="shared" si="3612"/>
        <v>35.915649999999999</v>
      </c>
      <c r="AA17751" t="str">
        <f t="shared" si="3613"/>
        <v>Weekday</v>
      </c>
    </row>
    <row r="17752" spans="1:27" x14ac:dyDescent="0.25">
      <c r="A17752" s="2" t="s">
        <v>17751</v>
      </c>
      <c r="B17752" s="2" t="s">
        <v>26296</v>
      </c>
      <c r="C17752" s="2" t="s">
        <v>26576</v>
      </c>
      <c r="D17752" s="2" t="s">
        <v>26576</v>
      </c>
      <c r="E17752" s="2">
        <v>247120</v>
      </c>
      <c r="F17752" t="s">
        <v>31361</v>
      </c>
      <c r="G17752" s="2" t="s">
        <v>51949</v>
      </c>
      <c r="H17752" s="2" t="s">
        <v>85497</v>
      </c>
      <c r="I17752" s="2" t="s">
        <v>108282</v>
      </c>
      <c r="J17752" s="2" t="s">
        <v>113356</v>
      </c>
      <c r="K17752" s="2">
        <v>5</v>
      </c>
      <c r="L17752" s="2">
        <v>44</v>
      </c>
      <c r="M17752" s="2">
        <v>37</v>
      </c>
      <c r="N17752" s="2">
        <v>0</v>
      </c>
      <c r="O17752" s="5">
        <f t="shared" si="3601"/>
        <v>5</v>
      </c>
      <c r="P17752" s="5">
        <f t="shared" si="3602"/>
        <v>44</v>
      </c>
      <c r="Q17752" s="5">
        <f t="shared" si="3603"/>
        <v>37</v>
      </c>
      <c r="R17752" s="5">
        <f t="shared" si="3604"/>
        <v>0</v>
      </c>
      <c r="S17752" s="4" t="str">
        <f t="shared" si="3605"/>
        <v>08</v>
      </c>
      <c r="T17752" t="str">
        <f t="shared" si="3606"/>
        <v>Late Night</v>
      </c>
      <c r="U17752" t="str">
        <f t="shared" si="3607"/>
        <v>May</v>
      </c>
      <c r="V17752" t="str">
        <f t="shared" si="3608"/>
        <v>Saturday</v>
      </c>
      <c r="W17752">
        <f t="shared" si="3609"/>
        <v>1</v>
      </c>
      <c r="X17752" s="5">
        <f t="shared" si="3610"/>
        <v>44</v>
      </c>
      <c r="Y17752" t="str">
        <f t="shared" si="3611"/>
        <v>00:08:50.415</v>
      </c>
      <c r="Z17752" s="4">
        <f t="shared" si="3612"/>
        <v>8.8402499999999993</v>
      </c>
      <c r="AA17752" t="str">
        <f t="shared" si="3613"/>
        <v>Weekend</v>
      </c>
    </row>
    <row r="17753" spans="1:27" x14ac:dyDescent="0.25">
      <c r="A17753" s="2" t="s">
        <v>17752</v>
      </c>
      <c r="B17753" s="2" t="s">
        <v>26296</v>
      </c>
      <c r="C17753" s="2" t="s">
        <v>26576</v>
      </c>
      <c r="D17753" s="2" t="s">
        <v>26580</v>
      </c>
      <c r="E17753" s="2">
        <v>254550</v>
      </c>
      <c r="F17753" t="s">
        <v>41300</v>
      </c>
      <c r="G17753" s="2" t="s">
        <v>62809</v>
      </c>
      <c r="H17753" s="2" t="s">
        <v>85498</v>
      </c>
      <c r="I17753" s="2" t="s">
        <v>108283</v>
      </c>
      <c r="J17753" s="2" t="s">
        <v>113356</v>
      </c>
      <c r="K17753" s="2">
        <v>5</v>
      </c>
      <c r="L17753" s="2">
        <v>279</v>
      </c>
      <c r="M17753" s="2">
        <v>25</v>
      </c>
      <c r="N17753" s="2">
        <v>100</v>
      </c>
      <c r="O17753" s="5">
        <f t="shared" si="3601"/>
        <v>5</v>
      </c>
      <c r="P17753" s="5">
        <f t="shared" si="3602"/>
        <v>279</v>
      </c>
      <c r="Q17753" s="5">
        <f t="shared" si="3603"/>
        <v>25</v>
      </c>
      <c r="R17753" s="5">
        <f t="shared" si="3604"/>
        <v>100</v>
      </c>
      <c r="S17753" s="4" t="str">
        <f t="shared" si="3605"/>
        <v>12</v>
      </c>
      <c r="T17753" t="str">
        <f t="shared" si="3606"/>
        <v>Afternoon</v>
      </c>
      <c r="U17753" t="str">
        <f t="shared" si="3607"/>
        <v>May</v>
      </c>
      <c r="V17753" t="str">
        <f t="shared" si="3608"/>
        <v>Tuesday</v>
      </c>
      <c r="W17753">
        <f t="shared" si="3609"/>
        <v>5</v>
      </c>
      <c r="X17753" s="5">
        <f t="shared" si="3610"/>
        <v>179</v>
      </c>
      <c r="Y17753" t="str">
        <f t="shared" si="3611"/>
        <v>00:40:59.688</v>
      </c>
      <c r="Z17753" s="4">
        <f t="shared" si="3612"/>
        <v>40.994799999999998</v>
      </c>
      <c r="AA17753" t="str">
        <f t="shared" si="3613"/>
        <v>Weekday</v>
      </c>
    </row>
    <row r="17754" spans="1:27" x14ac:dyDescent="0.25">
      <c r="A17754" s="2" t="s">
        <v>17753</v>
      </c>
      <c r="B17754" s="2" t="s">
        <v>26296</v>
      </c>
      <c r="C17754" s="2" t="s">
        <v>26576</v>
      </c>
      <c r="D17754" s="2" t="s">
        <v>26580</v>
      </c>
      <c r="E17754" s="2">
        <v>256342</v>
      </c>
      <c r="F17754" t="s">
        <v>41301</v>
      </c>
      <c r="G17754" s="2" t="s">
        <v>62810</v>
      </c>
      <c r="H17754" s="2" t="s">
        <v>85499</v>
      </c>
      <c r="I17754" s="2" t="s">
        <v>108284</v>
      </c>
      <c r="J17754" s="2" t="s">
        <v>113356</v>
      </c>
      <c r="K17754" s="2">
        <v>5</v>
      </c>
      <c r="L17754" s="2">
        <v>363</v>
      </c>
      <c r="M17754" s="2">
        <v>25</v>
      </c>
      <c r="N17754" s="2">
        <v>0</v>
      </c>
      <c r="O17754" s="5">
        <f t="shared" si="3601"/>
        <v>5</v>
      </c>
      <c r="P17754" s="5">
        <f t="shared" si="3602"/>
        <v>363</v>
      </c>
      <c r="Q17754" s="5">
        <f t="shared" si="3603"/>
        <v>25</v>
      </c>
      <c r="R17754" s="5">
        <f t="shared" si="3604"/>
        <v>0</v>
      </c>
      <c r="S17754" s="4" t="str">
        <f t="shared" si="3605"/>
        <v>17</v>
      </c>
      <c r="T17754" t="str">
        <f t="shared" si="3606"/>
        <v>Evening</v>
      </c>
      <c r="U17754" t="str">
        <f t="shared" si="3607"/>
        <v>May</v>
      </c>
      <c r="V17754" t="str">
        <f t="shared" si="3608"/>
        <v>Thursday</v>
      </c>
      <c r="W17754">
        <f t="shared" si="3609"/>
        <v>7</v>
      </c>
      <c r="X17754" s="5">
        <f t="shared" si="3610"/>
        <v>363</v>
      </c>
      <c r="Y17754" t="str">
        <f t="shared" si="3611"/>
        <v>00:26:40.064</v>
      </c>
      <c r="Z17754" s="4">
        <f t="shared" si="3612"/>
        <v>26.667733333333334</v>
      </c>
      <c r="AA17754" t="str">
        <f t="shared" si="3613"/>
        <v>Weekday</v>
      </c>
    </row>
    <row r="17755" spans="1:27" x14ac:dyDescent="0.25">
      <c r="A17755" s="2" t="s">
        <v>17754</v>
      </c>
      <c r="B17755" s="2" t="s">
        <v>26296</v>
      </c>
      <c r="C17755" s="2" t="s">
        <v>26576</v>
      </c>
      <c r="D17755" s="2" t="s">
        <v>26576</v>
      </c>
      <c r="E17755" s="2">
        <v>258231</v>
      </c>
      <c r="F17755" t="s">
        <v>41302</v>
      </c>
      <c r="G17755" s="2" t="s">
        <v>62811</v>
      </c>
      <c r="H17755" s="2" t="s">
        <v>85500</v>
      </c>
      <c r="I17755" s="2" t="s">
        <v>108285</v>
      </c>
      <c r="J17755" s="2" t="s">
        <v>113356</v>
      </c>
      <c r="K17755" s="2">
        <v>5</v>
      </c>
      <c r="L17755" s="2">
        <v>83</v>
      </c>
      <c r="M17755" s="2">
        <v>25</v>
      </c>
      <c r="N17755" s="2">
        <v>10</v>
      </c>
      <c r="O17755" s="5">
        <f t="shared" si="3601"/>
        <v>5</v>
      </c>
      <c r="P17755" s="5">
        <f t="shared" si="3602"/>
        <v>83</v>
      </c>
      <c r="Q17755" s="5">
        <f t="shared" si="3603"/>
        <v>25</v>
      </c>
      <c r="R17755" s="5">
        <f t="shared" si="3604"/>
        <v>10</v>
      </c>
      <c r="S17755" s="4" t="str">
        <f t="shared" si="3605"/>
        <v>21</v>
      </c>
      <c r="T17755" t="str">
        <f t="shared" si="3606"/>
        <v>Night</v>
      </c>
      <c r="U17755" t="str">
        <f t="shared" si="3607"/>
        <v>May</v>
      </c>
      <c r="V17755" t="str">
        <f t="shared" si="3608"/>
        <v>Saturday</v>
      </c>
      <c r="W17755">
        <f t="shared" si="3609"/>
        <v>2</v>
      </c>
      <c r="X17755" s="5">
        <f t="shared" si="3610"/>
        <v>73</v>
      </c>
      <c r="Y17755" t="str">
        <f t="shared" si="3611"/>
        <v>00:19:32.910</v>
      </c>
      <c r="Z17755" s="4">
        <f t="shared" si="3612"/>
        <v>19.548500000000001</v>
      </c>
      <c r="AA17755" t="str">
        <f t="shared" si="3613"/>
        <v>Weekend</v>
      </c>
    </row>
    <row r="17756" spans="1:27" x14ac:dyDescent="0.25">
      <c r="A17756" s="2" t="s">
        <v>17755</v>
      </c>
      <c r="B17756" s="2" t="s">
        <v>26296</v>
      </c>
      <c r="C17756" s="2" t="s">
        <v>26576</v>
      </c>
      <c r="D17756" s="2" t="s">
        <v>26580</v>
      </c>
      <c r="E17756" s="2">
        <v>259182</v>
      </c>
      <c r="F17756" t="s">
        <v>41303</v>
      </c>
      <c r="G17756" s="2" t="s">
        <v>52712</v>
      </c>
      <c r="H17756" s="2" t="s">
        <v>85501</v>
      </c>
      <c r="I17756" s="2" t="s">
        <v>108286</v>
      </c>
      <c r="J17756" s="2" t="s">
        <v>113356</v>
      </c>
      <c r="K17756" s="2">
        <v>5</v>
      </c>
      <c r="L17756" s="2">
        <v>313</v>
      </c>
      <c r="M17756" s="2">
        <v>25</v>
      </c>
      <c r="N17756" s="2">
        <v>0</v>
      </c>
      <c r="O17756" s="5">
        <f t="shared" si="3601"/>
        <v>5</v>
      </c>
      <c r="P17756" s="5">
        <f t="shared" si="3602"/>
        <v>313</v>
      </c>
      <c r="Q17756" s="5">
        <f t="shared" si="3603"/>
        <v>25</v>
      </c>
      <c r="R17756" s="5">
        <f t="shared" si="3604"/>
        <v>0</v>
      </c>
      <c r="S17756" s="4" t="str">
        <f t="shared" si="3605"/>
        <v>21</v>
      </c>
      <c r="T17756" t="str">
        <f t="shared" si="3606"/>
        <v>Night</v>
      </c>
      <c r="U17756" t="str">
        <f t="shared" si="3607"/>
        <v>May</v>
      </c>
      <c r="V17756" t="str">
        <f t="shared" si="3608"/>
        <v>Sunday</v>
      </c>
      <c r="W17756">
        <f t="shared" si="3609"/>
        <v>8</v>
      </c>
      <c r="X17756" s="5">
        <f t="shared" si="3610"/>
        <v>313</v>
      </c>
      <c r="Y17756" t="str">
        <f t="shared" si="3611"/>
        <v>00:30:02.586</v>
      </c>
      <c r="Z17756" s="4">
        <f t="shared" si="3612"/>
        <v>30.043100000000003</v>
      </c>
      <c r="AA17756" t="str">
        <f t="shared" si="3613"/>
        <v>Weekend</v>
      </c>
    </row>
    <row r="17757" spans="1:27" x14ac:dyDescent="0.25">
      <c r="A17757" s="2" t="s">
        <v>17756</v>
      </c>
      <c r="B17757" s="2" t="s">
        <v>26296</v>
      </c>
      <c r="C17757" s="2" t="s">
        <v>26576</v>
      </c>
      <c r="D17757" s="2" t="s">
        <v>26580</v>
      </c>
      <c r="E17757" s="2">
        <v>267277</v>
      </c>
      <c r="F17757" t="s">
        <v>41304</v>
      </c>
      <c r="G17757" s="2" t="s">
        <v>62812</v>
      </c>
      <c r="H17757" s="2" t="s">
        <v>85502</v>
      </c>
      <c r="I17757" s="2" t="s">
        <v>108287</v>
      </c>
      <c r="J17757" s="2" t="s">
        <v>113356</v>
      </c>
      <c r="K17757" s="2">
        <v>5</v>
      </c>
      <c r="L17757" s="2">
        <v>116</v>
      </c>
      <c r="M17757" s="2">
        <v>25</v>
      </c>
      <c r="N17757" s="2">
        <v>5</v>
      </c>
      <c r="O17757" s="5">
        <f t="shared" si="3601"/>
        <v>5</v>
      </c>
      <c r="P17757" s="5">
        <f t="shared" si="3602"/>
        <v>116</v>
      </c>
      <c r="Q17757" s="5">
        <f t="shared" si="3603"/>
        <v>25</v>
      </c>
      <c r="R17757" s="5">
        <f t="shared" si="3604"/>
        <v>5</v>
      </c>
      <c r="S17757" s="4" t="str">
        <f t="shared" si="3605"/>
        <v>14</v>
      </c>
      <c r="T17757" t="str">
        <f t="shared" si="3606"/>
        <v>Afternoon</v>
      </c>
      <c r="U17757" t="str">
        <f t="shared" si="3607"/>
        <v>June</v>
      </c>
      <c r="V17757" t="str">
        <f t="shared" si="3608"/>
        <v>Thursday</v>
      </c>
      <c r="W17757">
        <f t="shared" si="3609"/>
        <v>3</v>
      </c>
      <c r="X17757" s="5">
        <f t="shared" si="3610"/>
        <v>111</v>
      </c>
      <c r="Y17757" t="str">
        <f t="shared" si="3611"/>
        <v>00:21:40.149</v>
      </c>
      <c r="Z17757" s="4">
        <f t="shared" si="3612"/>
        <v>21.669149999999998</v>
      </c>
      <c r="AA17757" t="str">
        <f t="shared" si="3613"/>
        <v>Weekday</v>
      </c>
    </row>
    <row r="17758" spans="1:27" x14ac:dyDescent="0.25">
      <c r="A17758" s="2" t="s">
        <v>17757</v>
      </c>
      <c r="B17758" s="2" t="s">
        <v>26296</v>
      </c>
      <c r="C17758" s="2" t="s">
        <v>26576</v>
      </c>
      <c r="D17758" s="2" t="s">
        <v>26580</v>
      </c>
      <c r="E17758" s="2">
        <v>271287</v>
      </c>
      <c r="F17758" t="s">
        <v>41305</v>
      </c>
      <c r="G17758" s="2" t="s">
        <v>62813</v>
      </c>
      <c r="H17758" s="2" t="s">
        <v>85503</v>
      </c>
      <c r="I17758" s="2" t="s">
        <v>108288</v>
      </c>
      <c r="J17758" s="2" t="s">
        <v>113356</v>
      </c>
      <c r="K17758" s="2"/>
      <c r="L17758" s="2">
        <v>448</v>
      </c>
      <c r="M17758" s="2">
        <v>25</v>
      </c>
      <c r="N17758" s="2">
        <v>0</v>
      </c>
      <c r="O17758" s="5">
        <f t="shared" si="3601"/>
        <v>4.8523066128749344</v>
      </c>
      <c r="P17758" s="5">
        <f t="shared" si="3602"/>
        <v>448</v>
      </c>
      <c r="Q17758" s="5">
        <f t="shared" si="3603"/>
        <v>25</v>
      </c>
      <c r="R17758" s="5">
        <f t="shared" si="3604"/>
        <v>0</v>
      </c>
      <c r="S17758" s="4" t="str">
        <f t="shared" si="3605"/>
        <v>15</v>
      </c>
      <c r="T17758" t="str">
        <f t="shared" si="3606"/>
        <v>Afternoon</v>
      </c>
      <c r="U17758" t="str">
        <f t="shared" si="3607"/>
        <v>June</v>
      </c>
      <c r="V17758" t="str">
        <f t="shared" si="3608"/>
        <v>Tuesday</v>
      </c>
      <c r="W17758">
        <f t="shared" si="3609"/>
        <v>5</v>
      </c>
      <c r="X17758" s="5">
        <f t="shared" si="3610"/>
        <v>448</v>
      </c>
      <c r="Y17758" t="str">
        <f t="shared" si="3611"/>
        <v>00:15:37.183</v>
      </c>
      <c r="Z17758" s="4">
        <f t="shared" si="3612"/>
        <v>15.619716666666667</v>
      </c>
      <c r="AA17758" t="str">
        <f t="shared" si="3613"/>
        <v>Weekday</v>
      </c>
    </row>
    <row r="17759" spans="1:27" x14ac:dyDescent="0.25">
      <c r="A17759" s="2" t="s">
        <v>17758</v>
      </c>
      <c r="B17759" s="2" t="s">
        <v>26296</v>
      </c>
      <c r="C17759" s="2" t="s">
        <v>26576</v>
      </c>
      <c r="D17759" s="2" t="s">
        <v>26580</v>
      </c>
      <c r="E17759" s="2">
        <v>277364</v>
      </c>
      <c r="F17759" t="s">
        <v>41306</v>
      </c>
      <c r="G17759" s="2" t="s">
        <v>62814</v>
      </c>
      <c r="H17759" s="2" t="s">
        <v>85504</v>
      </c>
      <c r="I17759" s="2" t="s">
        <v>108289</v>
      </c>
      <c r="J17759" s="2" t="s">
        <v>113356</v>
      </c>
      <c r="K17759" s="2">
        <v>5</v>
      </c>
      <c r="L17759" s="2">
        <v>230</v>
      </c>
      <c r="M17759" s="2">
        <v>25</v>
      </c>
      <c r="N17759" s="2">
        <v>5</v>
      </c>
      <c r="O17759" s="5">
        <f t="shared" si="3601"/>
        <v>5</v>
      </c>
      <c r="P17759" s="5">
        <f t="shared" si="3602"/>
        <v>230</v>
      </c>
      <c r="Q17759" s="5">
        <f t="shared" si="3603"/>
        <v>25</v>
      </c>
      <c r="R17759" s="5">
        <f t="shared" si="3604"/>
        <v>5</v>
      </c>
      <c r="S17759" s="4" t="str">
        <f t="shared" si="3605"/>
        <v>21</v>
      </c>
      <c r="T17759" t="str">
        <f t="shared" si="3606"/>
        <v>Night</v>
      </c>
      <c r="U17759" t="str">
        <f t="shared" si="3607"/>
        <v>June</v>
      </c>
      <c r="V17759" t="str">
        <f t="shared" si="3608"/>
        <v>Wednesday</v>
      </c>
      <c r="W17759">
        <f t="shared" si="3609"/>
        <v>4</v>
      </c>
      <c r="X17759" s="5">
        <f t="shared" si="3610"/>
        <v>225</v>
      </c>
      <c r="Y17759" t="str">
        <f t="shared" si="3611"/>
        <v>00:18:14.566</v>
      </c>
      <c r="Z17759" s="4">
        <f t="shared" si="3612"/>
        <v>18.242766666666668</v>
      </c>
      <c r="AA17759" t="str">
        <f t="shared" si="3613"/>
        <v>Weekday</v>
      </c>
    </row>
    <row r="17760" spans="1:27" x14ac:dyDescent="0.25">
      <c r="A17760" s="2" t="s">
        <v>17759</v>
      </c>
      <c r="B17760" s="2" t="s">
        <v>26296</v>
      </c>
      <c r="C17760" s="2" t="s">
        <v>26576</v>
      </c>
      <c r="D17760" s="2" t="s">
        <v>26580</v>
      </c>
      <c r="E17760" s="2">
        <v>277945</v>
      </c>
      <c r="F17760" t="s">
        <v>41307</v>
      </c>
      <c r="G17760" s="2" t="s">
        <v>62815</v>
      </c>
      <c r="H17760" s="2" t="s">
        <v>85505</v>
      </c>
      <c r="I17760" s="2" t="s">
        <v>108290</v>
      </c>
      <c r="J17760" s="2" t="s">
        <v>113356</v>
      </c>
      <c r="K17760" s="2">
        <v>5</v>
      </c>
      <c r="L17760" s="2">
        <v>242</v>
      </c>
      <c r="M17760" s="2">
        <v>25</v>
      </c>
      <c r="N17760" s="2">
        <v>7</v>
      </c>
      <c r="O17760" s="5">
        <f t="shared" si="3601"/>
        <v>5</v>
      </c>
      <c r="P17760" s="5">
        <f t="shared" si="3602"/>
        <v>242</v>
      </c>
      <c r="Q17760" s="5">
        <f t="shared" si="3603"/>
        <v>25</v>
      </c>
      <c r="R17760" s="5">
        <f t="shared" si="3604"/>
        <v>7</v>
      </c>
      <c r="S17760" s="4" t="str">
        <f t="shared" si="3605"/>
        <v>19</v>
      </c>
      <c r="T17760" t="str">
        <f t="shared" si="3606"/>
        <v>Evening</v>
      </c>
      <c r="U17760" t="str">
        <f t="shared" si="3607"/>
        <v>June</v>
      </c>
      <c r="V17760" t="str">
        <f t="shared" si="3608"/>
        <v>Thursday</v>
      </c>
      <c r="W17760">
        <f t="shared" si="3609"/>
        <v>3</v>
      </c>
      <c r="X17760" s="5">
        <f t="shared" si="3610"/>
        <v>235</v>
      </c>
      <c r="Y17760" t="str">
        <f t="shared" si="3611"/>
        <v>00:29:49.829</v>
      </c>
      <c r="Z17760" s="4">
        <f t="shared" si="3612"/>
        <v>29.83048333333333</v>
      </c>
      <c r="AA17760" t="str">
        <f t="shared" si="3613"/>
        <v>Weekday</v>
      </c>
    </row>
    <row r="17761" spans="1:27" x14ac:dyDescent="0.25">
      <c r="A17761" s="2" t="s">
        <v>17760</v>
      </c>
      <c r="B17761" s="2" t="s">
        <v>26296</v>
      </c>
      <c r="C17761" s="2" t="s">
        <v>26576</v>
      </c>
      <c r="D17761" s="2" t="s">
        <v>26580</v>
      </c>
      <c r="E17761" s="2">
        <v>278914</v>
      </c>
      <c r="F17761" t="s">
        <v>41308</v>
      </c>
      <c r="G17761" s="2" t="s">
        <v>62816</v>
      </c>
      <c r="H17761" s="2" t="s">
        <v>85506</v>
      </c>
      <c r="I17761" s="2" t="s">
        <v>108291</v>
      </c>
      <c r="J17761" s="2" t="s">
        <v>113356</v>
      </c>
      <c r="K17761" s="2">
        <v>5</v>
      </c>
      <c r="L17761" s="2">
        <v>315</v>
      </c>
      <c r="M17761" s="2">
        <v>25</v>
      </c>
      <c r="N17761" s="2">
        <v>0</v>
      </c>
      <c r="O17761" s="5">
        <f t="shared" si="3601"/>
        <v>5</v>
      </c>
      <c r="P17761" s="5">
        <f t="shared" si="3602"/>
        <v>315</v>
      </c>
      <c r="Q17761" s="5">
        <f t="shared" si="3603"/>
        <v>25</v>
      </c>
      <c r="R17761" s="5">
        <f t="shared" si="3604"/>
        <v>0</v>
      </c>
      <c r="S17761" s="4" t="str">
        <f t="shared" si="3605"/>
        <v>20</v>
      </c>
      <c r="T17761" t="str">
        <f t="shared" si="3606"/>
        <v>Night</v>
      </c>
      <c r="U17761" t="str">
        <f t="shared" si="3607"/>
        <v>June</v>
      </c>
      <c r="V17761" t="str">
        <f t="shared" si="3608"/>
        <v>Friday</v>
      </c>
      <c r="W17761">
        <f t="shared" si="3609"/>
        <v>3</v>
      </c>
      <c r="X17761" s="5">
        <f t="shared" si="3610"/>
        <v>315</v>
      </c>
      <c r="Y17761" t="str">
        <f t="shared" si="3611"/>
        <v>00:30:55.827</v>
      </c>
      <c r="Z17761" s="4">
        <f t="shared" si="3612"/>
        <v>30.93045</v>
      </c>
      <c r="AA17761" t="str">
        <f t="shared" si="3613"/>
        <v>Weekday</v>
      </c>
    </row>
    <row r="17762" spans="1:27" x14ac:dyDescent="0.25">
      <c r="A17762" s="2" t="s">
        <v>17761</v>
      </c>
      <c r="B17762" s="2" t="s">
        <v>26296</v>
      </c>
      <c r="C17762" s="2" t="s">
        <v>26576</v>
      </c>
      <c r="D17762" s="2" t="s">
        <v>26580</v>
      </c>
      <c r="E17762" s="2">
        <v>283976</v>
      </c>
      <c r="F17762" t="s">
        <v>41309</v>
      </c>
      <c r="G17762" s="2" t="s">
        <v>62817</v>
      </c>
      <c r="H17762" s="2" t="s">
        <v>85507</v>
      </c>
      <c r="I17762" s="2" t="s">
        <v>108292</v>
      </c>
      <c r="J17762" s="2" t="s">
        <v>113356</v>
      </c>
      <c r="K17762" s="2">
        <v>5</v>
      </c>
      <c r="L17762" s="2">
        <v>580</v>
      </c>
      <c r="M17762" s="2">
        <v>25</v>
      </c>
      <c r="N17762" s="2">
        <v>0</v>
      </c>
      <c r="O17762" s="5">
        <f t="shared" si="3601"/>
        <v>5</v>
      </c>
      <c r="P17762" s="5">
        <f t="shared" si="3602"/>
        <v>580</v>
      </c>
      <c r="Q17762" s="5">
        <f t="shared" si="3603"/>
        <v>25</v>
      </c>
      <c r="R17762" s="5">
        <f t="shared" si="3604"/>
        <v>0</v>
      </c>
      <c r="S17762" s="4" t="str">
        <f t="shared" si="3605"/>
        <v>17</v>
      </c>
      <c r="T17762" t="str">
        <f t="shared" si="3606"/>
        <v>Evening</v>
      </c>
      <c r="U17762" t="str">
        <f t="shared" si="3607"/>
        <v>July</v>
      </c>
      <c r="V17762" t="str">
        <f t="shared" si="3608"/>
        <v>Thursday</v>
      </c>
      <c r="W17762">
        <f t="shared" si="3609"/>
        <v>5</v>
      </c>
      <c r="X17762" s="5">
        <f t="shared" si="3610"/>
        <v>580</v>
      </c>
      <c r="Y17762" t="str">
        <f t="shared" si="3611"/>
        <v>00:14:48.161</v>
      </c>
      <c r="Z17762" s="4">
        <f t="shared" si="3612"/>
        <v>14.802683333333334</v>
      </c>
      <c r="AA17762" t="str">
        <f t="shared" si="3613"/>
        <v>Weekday</v>
      </c>
    </row>
    <row r="17763" spans="1:27" x14ac:dyDescent="0.25">
      <c r="A17763" s="2" t="s">
        <v>17762</v>
      </c>
      <c r="B17763" s="2" t="s">
        <v>26296</v>
      </c>
      <c r="C17763" s="2" t="s">
        <v>26576</v>
      </c>
      <c r="D17763" s="2" t="s">
        <v>26580</v>
      </c>
      <c r="E17763" s="2">
        <v>285862</v>
      </c>
      <c r="F17763" t="s">
        <v>41310</v>
      </c>
      <c r="G17763" s="2" t="s">
        <v>62818</v>
      </c>
      <c r="H17763" s="2" t="s">
        <v>85508</v>
      </c>
      <c r="I17763" s="2" t="s">
        <v>108293</v>
      </c>
      <c r="J17763" s="2" t="s">
        <v>113356</v>
      </c>
      <c r="K17763" s="2">
        <v>5</v>
      </c>
      <c r="L17763" s="2">
        <v>385</v>
      </c>
      <c r="M17763" s="2">
        <v>25</v>
      </c>
      <c r="N17763" s="2">
        <v>15</v>
      </c>
      <c r="O17763" s="5">
        <f t="shared" si="3601"/>
        <v>5</v>
      </c>
      <c r="P17763" s="5">
        <f t="shared" si="3602"/>
        <v>385</v>
      </c>
      <c r="Q17763" s="5">
        <f t="shared" si="3603"/>
        <v>25</v>
      </c>
      <c r="R17763" s="5">
        <f t="shared" si="3604"/>
        <v>15</v>
      </c>
      <c r="S17763" s="4" t="str">
        <f t="shared" si="3605"/>
        <v>17</v>
      </c>
      <c r="T17763" t="str">
        <f t="shared" si="3606"/>
        <v>Evening</v>
      </c>
      <c r="U17763" t="str">
        <f t="shared" si="3607"/>
        <v>July</v>
      </c>
      <c r="V17763" t="str">
        <f t="shared" si="3608"/>
        <v>Saturday</v>
      </c>
      <c r="W17763">
        <f t="shared" si="3609"/>
        <v>4</v>
      </c>
      <c r="X17763" s="5">
        <f t="shared" si="3610"/>
        <v>370</v>
      </c>
      <c r="Y17763" t="str">
        <f t="shared" si="3611"/>
        <v>00:18:58.272</v>
      </c>
      <c r="Z17763" s="4">
        <f t="shared" si="3612"/>
        <v>18.9712</v>
      </c>
      <c r="AA17763" t="str">
        <f t="shared" si="3613"/>
        <v>Weekend</v>
      </c>
    </row>
    <row r="17764" spans="1:27" x14ac:dyDescent="0.25">
      <c r="A17764" s="2" t="s">
        <v>17763</v>
      </c>
      <c r="B17764" s="2" t="s">
        <v>26296</v>
      </c>
      <c r="C17764" s="2" t="s">
        <v>26576</v>
      </c>
      <c r="D17764" s="2" t="s">
        <v>26580</v>
      </c>
      <c r="E17764" s="2">
        <v>293169</v>
      </c>
      <c r="F17764" t="s">
        <v>41311</v>
      </c>
      <c r="G17764" s="2" t="s">
        <v>62819</v>
      </c>
      <c r="H17764" s="2" t="s">
        <v>85509</v>
      </c>
      <c r="I17764" s="2" t="s">
        <v>108294</v>
      </c>
      <c r="J17764" s="2" t="s">
        <v>113356</v>
      </c>
      <c r="K17764" s="2">
        <v>5</v>
      </c>
      <c r="L17764" s="2">
        <v>240</v>
      </c>
      <c r="M17764" s="2">
        <v>33</v>
      </c>
      <c r="N17764" s="2">
        <v>35</v>
      </c>
      <c r="O17764" s="5">
        <f t="shared" si="3601"/>
        <v>5</v>
      </c>
      <c r="P17764" s="5">
        <f t="shared" si="3602"/>
        <v>240</v>
      </c>
      <c r="Q17764" s="5">
        <f t="shared" si="3603"/>
        <v>33</v>
      </c>
      <c r="R17764" s="5">
        <f t="shared" si="3604"/>
        <v>35</v>
      </c>
      <c r="S17764" s="4" t="str">
        <f t="shared" si="3605"/>
        <v>23</v>
      </c>
      <c r="T17764" t="str">
        <f t="shared" si="3606"/>
        <v>Late Night</v>
      </c>
      <c r="U17764" t="str">
        <f t="shared" si="3607"/>
        <v>July</v>
      </c>
      <c r="V17764" t="str">
        <f t="shared" si="3608"/>
        <v>Monday</v>
      </c>
      <c r="W17764">
        <f t="shared" si="3609"/>
        <v>3</v>
      </c>
      <c r="X17764" s="5">
        <f t="shared" si="3610"/>
        <v>205</v>
      </c>
      <c r="Y17764" t="str">
        <f t="shared" si="3611"/>
        <v>00:11:08.465</v>
      </c>
      <c r="Z17764" s="4">
        <f t="shared" si="3612"/>
        <v>11.141083333333334</v>
      </c>
      <c r="AA17764" t="str">
        <f t="shared" si="3613"/>
        <v>Weekday</v>
      </c>
    </row>
    <row r="17765" spans="1:27" x14ac:dyDescent="0.25">
      <c r="A17765" s="2" t="s">
        <v>17764</v>
      </c>
      <c r="B17765" s="2" t="s">
        <v>26296</v>
      </c>
      <c r="C17765" s="2" t="s">
        <v>26576</v>
      </c>
      <c r="D17765" s="2" t="s">
        <v>26580</v>
      </c>
      <c r="E17765" s="2">
        <v>309870</v>
      </c>
      <c r="F17765" t="s">
        <v>41312</v>
      </c>
      <c r="G17765" s="2" t="s">
        <v>62820</v>
      </c>
      <c r="H17765" s="2" t="s">
        <v>85510</v>
      </c>
      <c r="I17765" s="2" t="s">
        <v>108295</v>
      </c>
      <c r="J17765" s="2" t="s">
        <v>113356</v>
      </c>
      <c r="K17765" s="2">
        <v>5</v>
      </c>
      <c r="L17765" s="2">
        <v>677</v>
      </c>
      <c r="M17765" s="2">
        <v>0</v>
      </c>
      <c r="N17765" s="2">
        <v>200</v>
      </c>
      <c r="O17765" s="5">
        <f t="shared" si="3601"/>
        <v>5</v>
      </c>
      <c r="P17765" s="5">
        <f t="shared" si="3602"/>
        <v>677</v>
      </c>
      <c r="Q17765" s="5">
        <f t="shared" si="3603"/>
        <v>0</v>
      </c>
      <c r="R17765" s="5">
        <f t="shared" si="3604"/>
        <v>200</v>
      </c>
      <c r="S17765" s="4" t="str">
        <f t="shared" si="3605"/>
        <v>15</v>
      </c>
      <c r="T17765" t="str">
        <f t="shared" si="3606"/>
        <v>Afternoon</v>
      </c>
      <c r="U17765" t="str">
        <f t="shared" si="3607"/>
        <v>August</v>
      </c>
      <c r="V17765" t="str">
        <f t="shared" si="3608"/>
        <v>Wednesday</v>
      </c>
      <c r="W17765">
        <f t="shared" si="3609"/>
        <v>5</v>
      </c>
      <c r="X17765" s="5">
        <f t="shared" si="3610"/>
        <v>477</v>
      </c>
      <c r="Y17765" t="str">
        <f t="shared" si="3611"/>
        <v>00:14:22.016</v>
      </c>
      <c r="Z17765" s="4">
        <f t="shared" si="3612"/>
        <v>14.366933333333332</v>
      </c>
      <c r="AA17765" t="str">
        <f t="shared" si="3613"/>
        <v>Weekday</v>
      </c>
    </row>
    <row r="17766" spans="1:27" x14ac:dyDescent="0.25">
      <c r="A17766" s="2" t="s">
        <v>17765</v>
      </c>
      <c r="B17766" s="2" t="s">
        <v>26296</v>
      </c>
      <c r="C17766" s="2" t="s">
        <v>26576</v>
      </c>
      <c r="D17766" s="2" t="s">
        <v>26580</v>
      </c>
      <c r="E17766" s="2">
        <v>310480</v>
      </c>
      <c r="F17766" t="s">
        <v>41313</v>
      </c>
      <c r="G17766" s="2" t="s">
        <v>62821</v>
      </c>
      <c r="H17766" s="2" t="s">
        <v>85511</v>
      </c>
      <c r="I17766" s="2" t="s">
        <v>108296</v>
      </c>
      <c r="J17766" s="2" t="s">
        <v>113356</v>
      </c>
      <c r="K17766" s="2"/>
      <c r="L17766" s="2">
        <v>568</v>
      </c>
      <c r="M17766" s="2">
        <v>0</v>
      </c>
      <c r="N17766" s="2">
        <v>0</v>
      </c>
      <c r="O17766" s="5">
        <f t="shared" si="3601"/>
        <v>4.8523066128749344</v>
      </c>
      <c r="P17766" s="5">
        <f t="shared" si="3602"/>
        <v>568</v>
      </c>
      <c r="Q17766" s="5">
        <f t="shared" si="3603"/>
        <v>0</v>
      </c>
      <c r="R17766" s="5">
        <f t="shared" si="3604"/>
        <v>0</v>
      </c>
      <c r="S17766" s="4" t="str">
        <f t="shared" si="3605"/>
        <v>17</v>
      </c>
      <c r="T17766" t="str">
        <f t="shared" si="3606"/>
        <v>Evening</v>
      </c>
      <c r="U17766" t="str">
        <f t="shared" si="3607"/>
        <v>August</v>
      </c>
      <c r="V17766" t="str">
        <f t="shared" si="3608"/>
        <v>Thursday</v>
      </c>
      <c r="W17766">
        <f t="shared" si="3609"/>
        <v>4</v>
      </c>
      <c r="X17766" s="5">
        <f t="shared" si="3610"/>
        <v>568</v>
      </c>
      <c r="Y17766" t="str">
        <f t="shared" si="3611"/>
        <v>00:10:36.886</v>
      </c>
      <c r="Z17766" s="4">
        <f t="shared" si="3612"/>
        <v>10.614766666666666</v>
      </c>
      <c r="AA17766" t="str">
        <f t="shared" si="3613"/>
        <v>Weekday</v>
      </c>
    </row>
    <row r="17767" spans="1:27" x14ac:dyDescent="0.25">
      <c r="A17767" s="2" t="s">
        <v>17766</v>
      </c>
      <c r="B17767" s="2" t="s">
        <v>26296</v>
      </c>
      <c r="C17767" s="2" t="s">
        <v>26576</v>
      </c>
      <c r="D17767" s="2" t="s">
        <v>26580</v>
      </c>
      <c r="E17767" s="2">
        <v>338549</v>
      </c>
      <c r="F17767" t="s">
        <v>41314</v>
      </c>
      <c r="G17767" s="2" t="s">
        <v>62822</v>
      </c>
      <c r="H17767" s="2" t="s">
        <v>85512</v>
      </c>
      <c r="I17767" s="2" t="s">
        <v>108297</v>
      </c>
      <c r="J17767" s="2" t="s">
        <v>113356</v>
      </c>
      <c r="K17767" s="2">
        <v>5</v>
      </c>
      <c r="L17767" s="2">
        <v>416</v>
      </c>
      <c r="M17767" s="2">
        <v>0</v>
      </c>
      <c r="N17767" s="2">
        <v>45</v>
      </c>
      <c r="O17767" s="5">
        <f t="shared" si="3601"/>
        <v>5</v>
      </c>
      <c r="P17767" s="5">
        <f t="shared" si="3602"/>
        <v>416</v>
      </c>
      <c r="Q17767" s="5">
        <f t="shared" si="3603"/>
        <v>0</v>
      </c>
      <c r="R17767" s="5">
        <f t="shared" si="3604"/>
        <v>45</v>
      </c>
      <c r="S17767" s="4" t="str">
        <f t="shared" si="3605"/>
        <v>09</v>
      </c>
      <c r="T17767" t="str">
        <f t="shared" si="3606"/>
        <v>Late Night</v>
      </c>
      <c r="U17767" t="str">
        <f t="shared" si="3607"/>
        <v>September</v>
      </c>
      <c r="V17767" t="str">
        <f t="shared" si="3608"/>
        <v>Sunday</v>
      </c>
      <c r="W17767">
        <f t="shared" si="3609"/>
        <v>5</v>
      </c>
      <c r="X17767" s="5">
        <f t="shared" si="3610"/>
        <v>371</v>
      </c>
      <c r="Y17767" t="str">
        <f t="shared" si="3611"/>
        <v>00:19:50.687</v>
      </c>
      <c r="Z17767" s="4">
        <f t="shared" si="3612"/>
        <v>19.844783333333332</v>
      </c>
      <c r="AA17767" t="str">
        <f t="shared" si="3613"/>
        <v>Weekend</v>
      </c>
    </row>
    <row r="17768" spans="1:27" x14ac:dyDescent="0.25">
      <c r="A17768" s="2" t="s">
        <v>17767</v>
      </c>
      <c r="B17768" s="2" t="s">
        <v>26296</v>
      </c>
      <c r="C17768" s="2" t="s">
        <v>26576</v>
      </c>
      <c r="D17768" s="2" t="s">
        <v>26576</v>
      </c>
      <c r="E17768" s="2">
        <v>367676</v>
      </c>
      <c r="F17768" t="s">
        <v>26898</v>
      </c>
      <c r="G17768" s="2" t="s">
        <v>62823</v>
      </c>
      <c r="H17768" s="2" t="s">
        <v>85513</v>
      </c>
      <c r="I17768" s="2" t="s">
        <v>108298</v>
      </c>
      <c r="J17768" s="2" t="s">
        <v>113356</v>
      </c>
      <c r="K17768" s="2"/>
      <c r="L17768" s="2">
        <v>330</v>
      </c>
      <c r="M17768" s="2">
        <v>33</v>
      </c>
      <c r="N17768" s="2">
        <v>0</v>
      </c>
      <c r="O17768" s="5">
        <f t="shared" si="3601"/>
        <v>4.8523066128749344</v>
      </c>
      <c r="P17768" s="5">
        <f t="shared" si="3602"/>
        <v>330</v>
      </c>
      <c r="Q17768" s="5">
        <f t="shared" si="3603"/>
        <v>33</v>
      </c>
      <c r="R17768" s="5">
        <f t="shared" si="3604"/>
        <v>0</v>
      </c>
      <c r="S17768" s="4" t="str">
        <f t="shared" si="3605"/>
        <v>23</v>
      </c>
      <c r="T17768" t="str">
        <f t="shared" si="3606"/>
        <v>Late Night</v>
      </c>
      <c r="U17768" t="str">
        <f t="shared" si="3607"/>
        <v>September</v>
      </c>
      <c r="V17768" t="str">
        <f t="shared" si="3608"/>
        <v>Monday</v>
      </c>
      <c r="W17768">
        <f t="shared" si="3609"/>
        <v>1</v>
      </c>
      <c r="X17768" s="5">
        <f t="shared" si="3610"/>
        <v>330</v>
      </c>
      <c r="Y17768" t="str">
        <f t="shared" si="3611"/>
        <v>00:18:34.886</v>
      </c>
      <c r="Z17768" s="4">
        <f t="shared" si="3612"/>
        <v>18.581433333333333</v>
      </c>
      <c r="AA17768" t="str">
        <f t="shared" si="3613"/>
        <v>Weekday</v>
      </c>
    </row>
    <row r="17769" spans="1:27" x14ac:dyDescent="0.25">
      <c r="A17769" s="2" t="s">
        <v>17768</v>
      </c>
      <c r="B17769" s="2" t="s">
        <v>26297</v>
      </c>
      <c r="C17769" s="2" t="s">
        <v>26576</v>
      </c>
      <c r="D17769" s="2" t="s">
        <v>26576</v>
      </c>
      <c r="E17769" s="2">
        <v>171865</v>
      </c>
      <c r="F17769" t="s">
        <v>41315</v>
      </c>
      <c r="G17769" s="2" t="s">
        <v>62824</v>
      </c>
      <c r="H17769" s="2" t="s">
        <v>85514</v>
      </c>
      <c r="I17769" s="2" t="s">
        <v>108299</v>
      </c>
      <c r="J17769" s="2" t="s">
        <v>113356</v>
      </c>
      <c r="K17769" s="2"/>
      <c r="L17769" s="2">
        <v>99</v>
      </c>
      <c r="M17769" s="2">
        <v>39</v>
      </c>
      <c r="N17769" s="2">
        <v>0</v>
      </c>
      <c r="O17769" s="5">
        <f t="shared" si="3601"/>
        <v>4.8523066128749344</v>
      </c>
      <c r="P17769" s="5">
        <f t="shared" si="3602"/>
        <v>99</v>
      </c>
      <c r="Q17769" s="5">
        <f t="shared" si="3603"/>
        <v>39</v>
      </c>
      <c r="R17769" s="5">
        <f t="shared" si="3604"/>
        <v>0</v>
      </c>
      <c r="S17769" s="4" t="str">
        <f t="shared" si="3605"/>
        <v>23</v>
      </c>
      <c r="T17769" t="str">
        <f t="shared" si="3606"/>
        <v>Late Night</v>
      </c>
      <c r="U17769" t="str">
        <f t="shared" si="3607"/>
        <v>January</v>
      </c>
      <c r="V17769" t="str">
        <f t="shared" si="3608"/>
        <v>Sunday</v>
      </c>
      <c r="W17769">
        <f t="shared" si="3609"/>
        <v>1</v>
      </c>
      <c r="X17769" s="5">
        <f t="shared" si="3610"/>
        <v>99</v>
      </c>
      <c r="Y17769" t="str">
        <f t="shared" si="3611"/>
        <v>00:08:39.525</v>
      </c>
      <c r="Z17769" s="4">
        <f t="shared" si="3612"/>
        <v>8.6587499999999995</v>
      </c>
      <c r="AA17769" t="str">
        <f t="shared" si="3613"/>
        <v>Weekend</v>
      </c>
    </row>
    <row r="17770" spans="1:27" x14ac:dyDescent="0.25">
      <c r="A17770" s="2" t="s">
        <v>17769</v>
      </c>
      <c r="B17770" s="2" t="s">
        <v>26298</v>
      </c>
      <c r="C17770" s="2" t="s">
        <v>26576</v>
      </c>
      <c r="D17770" s="2" t="s">
        <v>26576</v>
      </c>
      <c r="E17770" s="2">
        <v>171856</v>
      </c>
      <c r="F17770" t="s">
        <v>41316</v>
      </c>
      <c r="G17770" s="2" t="s">
        <v>62825</v>
      </c>
      <c r="H17770" s="2" t="s">
        <v>85515</v>
      </c>
      <c r="I17770" s="2" t="s">
        <v>108300</v>
      </c>
      <c r="J17770" s="2" t="s">
        <v>113356</v>
      </c>
      <c r="K17770" s="2">
        <v>5</v>
      </c>
      <c r="L17770" s="2">
        <v>234</v>
      </c>
      <c r="M17770" s="2">
        <v>40</v>
      </c>
      <c r="N17770" s="2">
        <v>0</v>
      </c>
      <c r="O17770" s="5">
        <f t="shared" si="3601"/>
        <v>5</v>
      </c>
      <c r="P17770" s="5">
        <f t="shared" si="3602"/>
        <v>234</v>
      </c>
      <c r="Q17770" s="5">
        <f t="shared" si="3603"/>
        <v>40</v>
      </c>
      <c r="R17770" s="5">
        <f t="shared" si="3604"/>
        <v>0</v>
      </c>
      <c r="S17770" s="4" t="str">
        <f t="shared" si="3605"/>
        <v>22</v>
      </c>
      <c r="T17770" t="str">
        <f t="shared" si="3606"/>
        <v>Night</v>
      </c>
      <c r="U17770" t="str">
        <f t="shared" si="3607"/>
        <v>January</v>
      </c>
      <c r="V17770" t="str">
        <f t="shared" si="3608"/>
        <v>Sunday</v>
      </c>
      <c r="W17770">
        <f t="shared" si="3609"/>
        <v>5</v>
      </c>
      <c r="X17770" s="5">
        <f t="shared" si="3610"/>
        <v>234</v>
      </c>
      <c r="Y17770" t="str">
        <f t="shared" si="3611"/>
        <v>00:14:02.184</v>
      </c>
      <c r="Z17770" s="4">
        <f t="shared" si="3612"/>
        <v>14.036399999999999</v>
      </c>
      <c r="AA17770" t="str">
        <f t="shared" si="3613"/>
        <v>Weekend</v>
      </c>
    </row>
    <row r="17771" spans="1:27" x14ac:dyDescent="0.25">
      <c r="A17771" s="2" t="s">
        <v>17770</v>
      </c>
      <c r="B17771" s="2" t="s">
        <v>26298</v>
      </c>
      <c r="C17771" s="2" t="s">
        <v>26576</v>
      </c>
      <c r="D17771" s="2" t="s">
        <v>26576</v>
      </c>
      <c r="E17771" s="2">
        <v>273774</v>
      </c>
      <c r="F17771" t="s">
        <v>41317</v>
      </c>
      <c r="G17771" s="2" t="s">
        <v>62826</v>
      </c>
      <c r="H17771" s="2" t="s">
        <v>85516</v>
      </c>
      <c r="I17771" s="2" t="s">
        <v>108301</v>
      </c>
      <c r="J17771" s="2" t="s">
        <v>113356</v>
      </c>
      <c r="K17771" s="2">
        <v>5</v>
      </c>
      <c r="L17771" s="2">
        <v>304</v>
      </c>
      <c r="M17771" s="2">
        <v>33</v>
      </c>
      <c r="N17771" s="2">
        <v>5</v>
      </c>
      <c r="O17771" s="5">
        <f t="shared" si="3601"/>
        <v>5</v>
      </c>
      <c r="P17771" s="5">
        <f t="shared" si="3602"/>
        <v>304</v>
      </c>
      <c r="Q17771" s="5">
        <f t="shared" si="3603"/>
        <v>33</v>
      </c>
      <c r="R17771" s="5">
        <f t="shared" si="3604"/>
        <v>5</v>
      </c>
      <c r="S17771" s="4" t="str">
        <f t="shared" si="3605"/>
        <v>23</v>
      </c>
      <c r="T17771" t="str">
        <f t="shared" si="3606"/>
        <v>Late Night</v>
      </c>
      <c r="U17771" t="str">
        <f t="shared" si="3607"/>
        <v>June</v>
      </c>
      <c r="V17771" t="str">
        <f t="shared" si="3608"/>
        <v>Friday</v>
      </c>
      <c r="W17771">
        <f t="shared" si="3609"/>
        <v>7</v>
      </c>
      <c r="X17771" s="5">
        <f t="shared" si="3610"/>
        <v>299</v>
      </c>
      <c r="Y17771" t="str">
        <f t="shared" si="3611"/>
        <v>00:20:48.384</v>
      </c>
      <c r="Z17771" s="4">
        <f t="shared" si="3612"/>
        <v>20.8064</v>
      </c>
      <c r="AA17771" t="str">
        <f t="shared" si="3613"/>
        <v>Weekday</v>
      </c>
    </row>
    <row r="17772" spans="1:27" x14ac:dyDescent="0.25">
      <c r="A17772" s="2" t="s">
        <v>17771</v>
      </c>
      <c r="B17772" s="2" t="s">
        <v>26299</v>
      </c>
      <c r="C17772" s="2" t="s">
        <v>26576</v>
      </c>
      <c r="D17772" s="2" t="s">
        <v>26576</v>
      </c>
      <c r="E17772" s="2">
        <v>171780</v>
      </c>
      <c r="F17772" t="s">
        <v>41318</v>
      </c>
      <c r="G17772" s="2" t="s">
        <v>62827</v>
      </c>
      <c r="H17772" s="2" t="s">
        <v>85517</v>
      </c>
      <c r="I17772" s="2" t="s">
        <v>108302</v>
      </c>
      <c r="J17772" s="2" t="s">
        <v>113356</v>
      </c>
      <c r="K17772" s="2">
        <v>5</v>
      </c>
      <c r="L17772" s="2">
        <v>319</v>
      </c>
      <c r="M17772" s="2">
        <v>40</v>
      </c>
      <c r="N17772" s="2">
        <v>0</v>
      </c>
      <c r="O17772" s="5">
        <f t="shared" si="3601"/>
        <v>5</v>
      </c>
      <c r="P17772" s="5">
        <f t="shared" si="3602"/>
        <v>319</v>
      </c>
      <c r="Q17772" s="5">
        <f t="shared" si="3603"/>
        <v>40</v>
      </c>
      <c r="R17772" s="5">
        <f t="shared" si="3604"/>
        <v>0</v>
      </c>
      <c r="S17772" s="4" t="str">
        <f t="shared" si="3605"/>
        <v>20</v>
      </c>
      <c r="T17772" t="str">
        <f t="shared" si="3606"/>
        <v>Night</v>
      </c>
      <c r="U17772" t="str">
        <f t="shared" si="3607"/>
        <v>January</v>
      </c>
      <c r="V17772" t="str">
        <f t="shared" si="3608"/>
        <v>Sunday</v>
      </c>
      <c r="W17772">
        <f t="shared" si="3609"/>
        <v>3</v>
      </c>
      <c r="X17772" s="5">
        <f t="shared" si="3610"/>
        <v>319</v>
      </c>
      <c r="Y17772" t="str">
        <f t="shared" si="3611"/>
        <v>00:18:37.365</v>
      </c>
      <c r="Z17772" s="4">
        <f t="shared" si="3612"/>
        <v>18.62275</v>
      </c>
      <c r="AA17772" t="str">
        <f t="shared" si="3613"/>
        <v>Weekend</v>
      </c>
    </row>
    <row r="17773" spans="1:27" x14ac:dyDescent="0.25">
      <c r="A17773" s="2" t="s">
        <v>17772</v>
      </c>
      <c r="B17773" s="2" t="s">
        <v>26299</v>
      </c>
      <c r="C17773" s="2" t="s">
        <v>26576</v>
      </c>
      <c r="D17773" s="2" t="s">
        <v>26576</v>
      </c>
      <c r="E17773" s="2">
        <v>175259</v>
      </c>
      <c r="F17773" t="s">
        <v>41319</v>
      </c>
      <c r="G17773" s="2" t="s">
        <v>62828</v>
      </c>
      <c r="H17773" s="2" t="s">
        <v>85518</v>
      </c>
      <c r="I17773" s="2" t="s">
        <v>108303</v>
      </c>
      <c r="J17773" s="2" t="s">
        <v>113356</v>
      </c>
      <c r="K17773" s="2">
        <v>5</v>
      </c>
      <c r="L17773" s="2">
        <v>482</v>
      </c>
      <c r="M17773" s="2">
        <v>40</v>
      </c>
      <c r="N17773" s="2">
        <v>0</v>
      </c>
      <c r="O17773" s="5">
        <f t="shared" si="3601"/>
        <v>5</v>
      </c>
      <c r="P17773" s="5">
        <f t="shared" si="3602"/>
        <v>482</v>
      </c>
      <c r="Q17773" s="5">
        <f t="shared" si="3603"/>
        <v>40</v>
      </c>
      <c r="R17773" s="5">
        <f t="shared" si="3604"/>
        <v>0</v>
      </c>
      <c r="S17773" s="4" t="str">
        <f t="shared" si="3605"/>
        <v>12</v>
      </c>
      <c r="T17773" t="str">
        <f t="shared" si="3606"/>
        <v>Afternoon</v>
      </c>
      <c r="U17773" t="str">
        <f t="shared" si="3607"/>
        <v>January</v>
      </c>
      <c r="V17773" t="str">
        <f t="shared" si="3608"/>
        <v>Monday</v>
      </c>
      <c r="W17773">
        <f t="shared" si="3609"/>
        <v>7</v>
      </c>
      <c r="X17773" s="5">
        <f t="shared" si="3610"/>
        <v>482</v>
      </c>
      <c r="Y17773" t="str">
        <f t="shared" si="3611"/>
        <v>00:17:33.480</v>
      </c>
      <c r="Z17773" s="4">
        <f t="shared" si="3612"/>
        <v>17.558</v>
      </c>
      <c r="AA17773" t="str">
        <f t="shared" si="3613"/>
        <v>Weekday</v>
      </c>
    </row>
    <row r="17774" spans="1:27" x14ac:dyDescent="0.25">
      <c r="A17774" s="2" t="s">
        <v>17773</v>
      </c>
      <c r="B17774" s="2" t="s">
        <v>26299</v>
      </c>
      <c r="C17774" s="2" t="s">
        <v>26576</v>
      </c>
      <c r="D17774" s="2" t="s">
        <v>26576</v>
      </c>
      <c r="E17774" s="2">
        <v>175795</v>
      </c>
      <c r="F17774" t="s">
        <v>28310</v>
      </c>
      <c r="G17774" s="2" t="s">
        <v>62829</v>
      </c>
      <c r="H17774" s="2" t="s">
        <v>85519</v>
      </c>
      <c r="I17774" s="2" t="s">
        <v>108304</v>
      </c>
      <c r="J17774" s="2" t="s">
        <v>113356</v>
      </c>
      <c r="K17774" s="2"/>
      <c r="L17774" s="2">
        <v>330</v>
      </c>
      <c r="M17774" s="2">
        <v>40</v>
      </c>
      <c r="N17774" s="2">
        <v>0</v>
      </c>
      <c r="O17774" s="5">
        <f t="shared" si="3601"/>
        <v>4.8523066128749344</v>
      </c>
      <c r="P17774" s="5">
        <f t="shared" si="3602"/>
        <v>330</v>
      </c>
      <c r="Q17774" s="5">
        <f t="shared" si="3603"/>
        <v>40</v>
      </c>
      <c r="R17774" s="5">
        <f t="shared" si="3604"/>
        <v>0</v>
      </c>
      <c r="S17774" s="4" t="str">
        <f t="shared" si="3605"/>
        <v>15</v>
      </c>
      <c r="T17774" t="str">
        <f t="shared" si="3606"/>
        <v>Afternoon</v>
      </c>
      <c r="U17774" t="str">
        <f t="shared" si="3607"/>
        <v>January</v>
      </c>
      <c r="V17774" t="str">
        <f t="shared" si="3608"/>
        <v>Wednesday</v>
      </c>
      <c r="W17774">
        <f t="shared" si="3609"/>
        <v>1</v>
      </c>
      <c r="X17774" s="5">
        <f t="shared" si="3610"/>
        <v>330</v>
      </c>
      <c r="Y17774" t="str">
        <f t="shared" si="3611"/>
        <v>00:26:39.698</v>
      </c>
      <c r="Z17774" s="4">
        <f t="shared" si="3612"/>
        <v>26.661633333333334</v>
      </c>
      <c r="AA17774" t="str">
        <f t="shared" si="3613"/>
        <v>Weekday</v>
      </c>
    </row>
    <row r="17775" spans="1:27" x14ac:dyDescent="0.25">
      <c r="A17775" s="2" t="s">
        <v>17774</v>
      </c>
      <c r="B17775" s="2" t="s">
        <v>26299</v>
      </c>
      <c r="C17775" s="2" t="s">
        <v>26576</v>
      </c>
      <c r="D17775" s="2" t="s">
        <v>26576</v>
      </c>
      <c r="E17775" s="2">
        <v>178044</v>
      </c>
      <c r="F17775" t="s">
        <v>41320</v>
      </c>
      <c r="G17775" s="2" t="s">
        <v>62830</v>
      </c>
      <c r="H17775" s="2" t="s">
        <v>85520</v>
      </c>
      <c r="I17775" s="2" t="s">
        <v>108305</v>
      </c>
      <c r="J17775" s="2" t="s">
        <v>113356</v>
      </c>
      <c r="K17775" s="2"/>
      <c r="L17775" s="2">
        <v>375</v>
      </c>
      <c r="M17775" s="2">
        <v>40</v>
      </c>
      <c r="N17775" s="2">
        <v>0</v>
      </c>
      <c r="O17775" s="5">
        <f t="shared" si="3601"/>
        <v>4.8523066128749344</v>
      </c>
      <c r="P17775" s="5">
        <f t="shared" si="3602"/>
        <v>375</v>
      </c>
      <c r="Q17775" s="5">
        <f t="shared" si="3603"/>
        <v>40</v>
      </c>
      <c r="R17775" s="5">
        <f t="shared" si="3604"/>
        <v>0</v>
      </c>
      <c r="S17775" s="4" t="str">
        <f t="shared" si="3605"/>
        <v>21</v>
      </c>
      <c r="T17775" t="str">
        <f t="shared" si="3606"/>
        <v>Night</v>
      </c>
      <c r="U17775" t="str">
        <f t="shared" si="3607"/>
        <v>January</v>
      </c>
      <c r="V17775" t="str">
        <f t="shared" si="3608"/>
        <v>Sunday</v>
      </c>
      <c r="W17775">
        <f t="shared" si="3609"/>
        <v>2</v>
      </c>
      <c r="X17775" s="5">
        <f t="shared" si="3610"/>
        <v>375</v>
      </c>
      <c r="Y17775" t="str">
        <f t="shared" si="3611"/>
        <v>00:21:30.699</v>
      </c>
      <c r="Z17775" s="4">
        <f t="shared" si="3612"/>
        <v>21.511649999999999</v>
      </c>
      <c r="AA17775" t="str">
        <f t="shared" si="3613"/>
        <v>Weekend</v>
      </c>
    </row>
    <row r="17776" spans="1:27" x14ac:dyDescent="0.25">
      <c r="A17776" s="2" t="s">
        <v>17775</v>
      </c>
      <c r="B17776" s="2" t="s">
        <v>26299</v>
      </c>
      <c r="C17776" s="2" t="s">
        <v>26576</v>
      </c>
      <c r="D17776" s="2" t="s">
        <v>26576</v>
      </c>
      <c r="E17776" s="2">
        <v>179928</v>
      </c>
      <c r="F17776" t="s">
        <v>41321</v>
      </c>
      <c r="G17776" s="2" t="s">
        <v>62831</v>
      </c>
      <c r="H17776" s="2" t="s">
        <v>85521</v>
      </c>
      <c r="I17776" s="2" t="s">
        <v>108306</v>
      </c>
      <c r="J17776" s="2" t="s">
        <v>113356</v>
      </c>
      <c r="K17776" s="2">
        <v>5</v>
      </c>
      <c r="L17776" s="2">
        <v>935</v>
      </c>
      <c r="M17776" s="2">
        <v>30</v>
      </c>
      <c r="N17776" s="2">
        <v>0</v>
      </c>
      <c r="O17776" s="5">
        <f t="shared" si="3601"/>
        <v>5</v>
      </c>
      <c r="P17776" s="5">
        <f t="shared" si="3602"/>
        <v>935</v>
      </c>
      <c r="Q17776" s="5">
        <f t="shared" si="3603"/>
        <v>30</v>
      </c>
      <c r="R17776" s="5">
        <f t="shared" si="3604"/>
        <v>0</v>
      </c>
      <c r="S17776" s="4" t="str">
        <f t="shared" si="3605"/>
        <v>17</v>
      </c>
      <c r="T17776" t="str">
        <f t="shared" si="3606"/>
        <v>Evening</v>
      </c>
      <c r="U17776" t="str">
        <f t="shared" si="3607"/>
        <v>January</v>
      </c>
      <c r="V17776" t="str">
        <f t="shared" si="3608"/>
        <v>Thursday</v>
      </c>
      <c r="W17776">
        <f t="shared" si="3609"/>
        <v>3</v>
      </c>
      <c r="X17776" s="5">
        <f t="shared" si="3610"/>
        <v>935</v>
      </c>
      <c r="Y17776" t="str">
        <f t="shared" si="3611"/>
        <v>00:32:53.252</v>
      </c>
      <c r="Z17776" s="4">
        <f t="shared" si="3612"/>
        <v>32.88753333333333</v>
      </c>
      <c r="AA17776" t="str">
        <f t="shared" si="3613"/>
        <v>Weekday</v>
      </c>
    </row>
    <row r="17777" spans="1:27" x14ac:dyDescent="0.25">
      <c r="A17777" s="2" t="s">
        <v>17776</v>
      </c>
      <c r="B17777" s="2" t="s">
        <v>26299</v>
      </c>
      <c r="C17777" s="2" t="s">
        <v>26576</v>
      </c>
      <c r="D17777" s="2" t="s">
        <v>26576</v>
      </c>
      <c r="E17777" s="2">
        <v>191918</v>
      </c>
      <c r="F17777" t="s">
        <v>41322</v>
      </c>
      <c r="G17777" s="2" t="s">
        <v>62832</v>
      </c>
      <c r="H17777" s="2" t="s">
        <v>85522</v>
      </c>
      <c r="I17777" s="2" t="s">
        <v>108307</v>
      </c>
      <c r="J17777" s="2" t="s">
        <v>113356</v>
      </c>
      <c r="K17777" s="2"/>
      <c r="L17777" s="2">
        <v>900</v>
      </c>
      <c r="M17777" s="2">
        <v>25</v>
      </c>
      <c r="N17777" s="2">
        <v>0</v>
      </c>
      <c r="O17777" s="5">
        <f t="shared" si="3601"/>
        <v>4.8523066128749344</v>
      </c>
      <c r="P17777" s="5">
        <f t="shared" si="3602"/>
        <v>900</v>
      </c>
      <c r="Q17777" s="5">
        <f t="shared" si="3603"/>
        <v>25</v>
      </c>
      <c r="R17777" s="5">
        <f t="shared" si="3604"/>
        <v>0</v>
      </c>
      <c r="S17777" s="4" t="str">
        <f t="shared" si="3605"/>
        <v>22</v>
      </c>
      <c r="T17777" t="str">
        <f t="shared" si="3606"/>
        <v>Night</v>
      </c>
      <c r="U17777" t="str">
        <f t="shared" si="3607"/>
        <v>February</v>
      </c>
      <c r="V17777" t="str">
        <f t="shared" si="3608"/>
        <v>Saturday</v>
      </c>
      <c r="W17777">
        <f t="shared" si="3609"/>
        <v>2</v>
      </c>
      <c r="X17777" s="5">
        <f t="shared" si="3610"/>
        <v>900</v>
      </c>
      <c r="Y17777" t="str">
        <f t="shared" si="3611"/>
        <v>00:17:50.119</v>
      </c>
      <c r="Z17777" s="4">
        <f t="shared" si="3612"/>
        <v>17.835316666666664</v>
      </c>
      <c r="AA17777" t="str">
        <f t="shared" si="3613"/>
        <v>Weekend</v>
      </c>
    </row>
    <row r="17778" spans="1:27" x14ac:dyDescent="0.25">
      <c r="A17778" s="2" t="s">
        <v>17777</v>
      </c>
      <c r="B17778" s="2" t="s">
        <v>26299</v>
      </c>
      <c r="C17778" s="2" t="s">
        <v>26576</v>
      </c>
      <c r="D17778" s="2" t="s">
        <v>26576</v>
      </c>
      <c r="E17778" s="2">
        <v>194790</v>
      </c>
      <c r="F17778" t="s">
        <v>41323</v>
      </c>
      <c r="G17778" s="2" t="s">
        <v>62833</v>
      </c>
      <c r="H17778" s="2" t="s">
        <v>85523</v>
      </c>
      <c r="I17778" s="2" t="s">
        <v>108308</v>
      </c>
      <c r="J17778" s="2" t="s">
        <v>113356</v>
      </c>
      <c r="K17778" s="2">
        <v>5</v>
      </c>
      <c r="L17778" s="2">
        <v>311</v>
      </c>
      <c r="M17778" s="2">
        <v>25</v>
      </c>
      <c r="N17778" s="2">
        <v>0</v>
      </c>
      <c r="O17778" s="5">
        <f t="shared" si="3601"/>
        <v>5</v>
      </c>
      <c r="P17778" s="5">
        <f t="shared" si="3602"/>
        <v>311</v>
      </c>
      <c r="Q17778" s="5">
        <f t="shared" si="3603"/>
        <v>25</v>
      </c>
      <c r="R17778" s="5">
        <f t="shared" si="3604"/>
        <v>0</v>
      </c>
      <c r="S17778" s="4" t="str">
        <f t="shared" si="3605"/>
        <v>15</v>
      </c>
      <c r="T17778" t="str">
        <f t="shared" si="3606"/>
        <v>Afternoon</v>
      </c>
      <c r="U17778" t="str">
        <f t="shared" si="3607"/>
        <v>February</v>
      </c>
      <c r="V17778" t="str">
        <f t="shared" si="3608"/>
        <v>Friday</v>
      </c>
      <c r="W17778">
        <f t="shared" si="3609"/>
        <v>9</v>
      </c>
      <c r="X17778" s="5">
        <f t="shared" si="3610"/>
        <v>311</v>
      </c>
      <c r="Y17778" t="str">
        <f t="shared" si="3611"/>
        <v>00:17:32.820</v>
      </c>
      <c r="Z17778" s="4">
        <f t="shared" si="3612"/>
        <v>17.546999999999997</v>
      </c>
      <c r="AA17778" t="str">
        <f t="shared" si="3613"/>
        <v>Weekday</v>
      </c>
    </row>
    <row r="17779" spans="1:27" x14ac:dyDescent="0.25">
      <c r="A17779" s="2" t="s">
        <v>17778</v>
      </c>
      <c r="B17779" s="2" t="s">
        <v>26299</v>
      </c>
      <c r="C17779" s="2" t="s">
        <v>26576</v>
      </c>
      <c r="D17779" s="2" t="s">
        <v>26576</v>
      </c>
      <c r="E17779" s="2">
        <v>195922</v>
      </c>
      <c r="F17779" t="s">
        <v>41324</v>
      </c>
      <c r="G17779" s="2" t="s">
        <v>62834</v>
      </c>
      <c r="H17779" s="2" t="s">
        <v>85524</v>
      </c>
      <c r="I17779" s="2" t="s">
        <v>108309</v>
      </c>
      <c r="J17779" s="2" t="s">
        <v>113356</v>
      </c>
      <c r="K17779" s="2"/>
      <c r="L17779" s="2">
        <v>1111</v>
      </c>
      <c r="M17779" s="2">
        <v>25</v>
      </c>
      <c r="N17779" s="2">
        <v>0</v>
      </c>
      <c r="O17779" s="5">
        <f t="shared" si="3601"/>
        <v>4.8523066128749344</v>
      </c>
      <c r="P17779" s="5">
        <f t="shared" si="3602"/>
        <v>1111</v>
      </c>
      <c r="Q17779" s="5">
        <f t="shared" si="3603"/>
        <v>25</v>
      </c>
      <c r="R17779" s="5">
        <f t="shared" si="3604"/>
        <v>0</v>
      </c>
      <c r="S17779" s="4" t="str">
        <f t="shared" si="3605"/>
        <v>16</v>
      </c>
      <c r="T17779" t="str">
        <f t="shared" si="3606"/>
        <v>Afternoon</v>
      </c>
      <c r="U17779" t="str">
        <f t="shared" si="3607"/>
        <v>February</v>
      </c>
      <c r="V17779" t="str">
        <f t="shared" si="3608"/>
        <v>Sunday</v>
      </c>
      <c r="W17779">
        <f t="shared" si="3609"/>
        <v>4</v>
      </c>
      <c r="X17779" s="5">
        <f t="shared" si="3610"/>
        <v>1111</v>
      </c>
      <c r="Y17779" t="str">
        <f t="shared" si="3611"/>
        <v>00:20:23.460</v>
      </c>
      <c r="Z17779" s="4">
        <f t="shared" si="3612"/>
        <v>20.390999999999998</v>
      </c>
      <c r="AA17779" t="str">
        <f t="shared" si="3613"/>
        <v>Weekend</v>
      </c>
    </row>
    <row r="17780" spans="1:27" x14ac:dyDescent="0.25">
      <c r="A17780" s="2" t="s">
        <v>17779</v>
      </c>
      <c r="B17780" s="2" t="s">
        <v>26299</v>
      </c>
      <c r="C17780" s="2" t="s">
        <v>26576</v>
      </c>
      <c r="D17780" s="2" t="s">
        <v>26576</v>
      </c>
      <c r="E17780" s="2">
        <v>200998</v>
      </c>
      <c r="F17780" t="s">
        <v>41325</v>
      </c>
      <c r="G17780" s="2" t="s">
        <v>62835</v>
      </c>
      <c r="H17780" s="2" t="s">
        <v>85525</v>
      </c>
      <c r="I17780" s="2" t="s">
        <v>108310</v>
      </c>
      <c r="J17780" s="2" t="s">
        <v>113356</v>
      </c>
      <c r="K17780" s="2">
        <v>5</v>
      </c>
      <c r="L17780" s="2">
        <v>761</v>
      </c>
      <c r="M17780" s="2">
        <v>25</v>
      </c>
      <c r="N17780" s="2">
        <v>0</v>
      </c>
      <c r="O17780" s="5">
        <f t="shared" si="3601"/>
        <v>5</v>
      </c>
      <c r="P17780" s="5">
        <f t="shared" si="3602"/>
        <v>761</v>
      </c>
      <c r="Q17780" s="5">
        <f t="shared" si="3603"/>
        <v>25</v>
      </c>
      <c r="R17780" s="5">
        <f t="shared" si="3604"/>
        <v>0</v>
      </c>
      <c r="S17780" s="4" t="str">
        <f t="shared" si="3605"/>
        <v>20</v>
      </c>
      <c r="T17780" t="str">
        <f t="shared" si="3606"/>
        <v>Night</v>
      </c>
      <c r="U17780" t="str">
        <f t="shared" si="3607"/>
        <v>March</v>
      </c>
      <c r="V17780" t="str">
        <f t="shared" si="3608"/>
        <v>Tuesday</v>
      </c>
      <c r="W17780">
        <f t="shared" si="3609"/>
        <v>4</v>
      </c>
      <c r="X17780" s="5">
        <f t="shared" si="3610"/>
        <v>761</v>
      </c>
      <c r="Y17780" t="str">
        <f t="shared" si="3611"/>
        <v>00:32:36.321</v>
      </c>
      <c r="Z17780" s="4">
        <f t="shared" si="3612"/>
        <v>32.605350000000001</v>
      </c>
      <c r="AA17780" t="str">
        <f t="shared" si="3613"/>
        <v>Weekday</v>
      </c>
    </row>
    <row r="17781" spans="1:27" x14ac:dyDescent="0.25">
      <c r="A17781" s="2" t="s">
        <v>17780</v>
      </c>
      <c r="B17781" s="2" t="s">
        <v>26299</v>
      </c>
      <c r="C17781" s="2" t="s">
        <v>26576</v>
      </c>
      <c r="D17781" s="2" t="s">
        <v>26576</v>
      </c>
      <c r="E17781" s="2">
        <v>206206</v>
      </c>
      <c r="F17781" t="s">
        <v>41326</v>
      </c>
      <c r="G17781" s="2" t="s">
        <v>62836</v>
      </c>
      <c r="H17781" s="2" t="s">
        <v>85526</v>
      </c>
      <c r="I17781" s="2" t="s">
        <v>108311</v>
      </c>
      <c r="J17781" s="2" t="s">
        <v>113356</v>
      </c>
      <c r="K17781" s="2"/>
      <c r="L17781" s="2">
        <v>975</v>
      </c>
      <c r="M17781" s="2">
        <v>25</v>
      </c>
      <c r="N17781" s="2">
        <v>0</v>
      </c>
      <c r="O17781" s="5">
        <f t="shared" si="3601"/>
        <v>4.8523066128749344</v>
      </c>
      <c r="P17781" s="5">
        <f t="shared" si="3602"/>
        <v>975</v>
      </c>
      <c r="Q17781" s="5">
        <f t="shared" si="3603"/>
        <v>25</v>
      </c>
      <c r="R17781" s="5">
        <f t="shared" si="3604"/>
        <v>0</v>
      </c>
      <c r="S17781" s="4" t="str">
        <f t="shared" si="3605"/>
        <v>16</v>
      </c>
      <c r="T17781" t="str">
        <f t="shared" si="3606"/>
        <v>Afternoon</v>
      </c>
      <c r="U17781" t="str">
        <f t="shared" si="3607"/>
        <v>March</v>
      </c>
      <c r="V17781" t="str">
        <f t="shared" si="3608"/>
        <v>Thursday</v>
      </c>
      <c r="W17781">
        <f t="shared" si="3609"/>
        <v>4</v>
      </c>
      <c r="X17781" s="5">
        <f t="shared" si="3610"/>
        <v>975</v>
      </c>
      <c r="Y17781" t="str">
        <f t="shared" si="3611"/>
        <v>00:31:57.250</v>
      </c>
      <c r="Z17781" s="4">
        <f t="shared" si="3612"/>
        <v>31.954166666666666</v>
      </c>
      <c r="AA17781" t="str">
        <f t="shared" si="3613"/>
        <v>Weekday</v>
      </c>
    </row>
    <row r="17782" spans="1:27" x14ac:dyDescent="0.25">
      <c r="A17782" s="2" t="s">
        <v>17781</v>
      </c>
      <c r="B17782" s="2" t="s">
        <v>26299</v>
      </c>
      <c r="C17782" s="2" t="s">
        <v>26576</v>
      </c>
      <c r="D17782" s="2" t="s">
        <v>26576</v>
      </c>
      <c r="E17782" s="2">
        <v>212835</v>
      </c>
      <c r="F17782" t="s">
        <v>28310</v>
      </c>
      <c r="G17782" s="2" t="s">
        <v>62837</v>
      </c>
      <c r="H17782" s="2" t="s">
        <v>85527</v>
      </c>
      <c r="I17782" s="2" t="s">
        <v>108312</v>
      </c>
      <c r="J17782" s="2" t="s">
        <v>113356</v>
      </c>
      <c r="K17782" s="2"/>
      <c r="L17782" s="2">
        <v>660</v>
      </c>
      <c r="M17782" s="2">
        <v>37</v>
      </c>
      <c r="N17782" s="2">
        <v>0</v>
      </c>
      <c r="O17782" s="5">
        <f t="shared" si="3601"/>
        <v>4.8523066128749344</v>
      </c>
      <c r="P17782" s="5">
        <f t="shared" si="3602"/>
        <v>660</v>
      </c>
      <c r="Q17782" s="5">
        <f t="shared" si="3603"/>
        <v>37</v>
      </c>
      <c r="R17782" s="5">
        <f t="shared" si="3604"/>
        <v>0</v>
      </c>
      <c r="S17782" s="4" t="str">
        <f t="shared" si="3605"/>
        <v>00</v>
      </c>
      <c r="T17782" t="str">
        <f t="shared" si="3606"/>
        <v>Late Night</v>
      </c>
      <c r="U17782" t="str">
        <f t="shared" si="3607"/>
        <v>March</v>
      </c>
      <c r="V17782" t="str">
        <f t="shared" si="3608"/>
        <v>Sunday</v>
      </c>
      <c r="W17782">
        <f t="shared" si="3609"/>
        <v>1</v>
      </c>
      <c r="X17782" s="5">
        <f t="shared" si="3610"/>
        <v>660</v>
      </c>
      <c r="Y17782" t="str">
        <f t="shared" si="3611"/>
        <v>00:16:41.272</v>
      </c>
      <c r="Z17782" s="4">
        <f t="shared" si="3612"/>
        <v>16.687866666666668</v>
      </c>
      <c r="AA17782" t="str">
        <f t="shared" si="3613"/>
        <v>Weekend</v>
      </c>
    </row>
    <row r="17783" spans="1:27" x14ac:dyDescent="0.25">
      <c r="A17783" s="2" t="s">
        <v>17782</v>
      </c>
      <c r="B17783" s="2" t="s">
        <v>26299</v>
      </c>
      <c r="C17783" s="2" t="s">
        <v>26576</v>
      </c>
      <c r="D17783" s="2" t="s">
        <v>26576</v>
      </c>
      <c r="E17783" s="2">
        <v>218277</v>
      </c>
      <c r="F17783" t="s">
        <v>41327</v>
      </c>
      <c r="G17783" s="2" t="s">
        <v>62838</v>
      </c>
      <c r="H17783" s="2" t="s">
        <v>85528</v>
      </c>
      <c r="I17783" s="2" t="s">
        <v>108313</v>
      </c>
      <c r="J17783" s="2" t="s">
        <v>113356</v>
      </c>
      <c r="K17783" s="2">
        <v>5</v>
      </c>
      <c r="L17783" s="2">
        <v>720</v>
      </c>
      <c r="M17783" s="2">
        <v>25</v>
      </c>
      <c r="N17783" s="2">
        <v>0</v>
      </c>
      <c r="O17783" s="5">
        <f t="shared" si="3601"/>
        <v>5</v>
      </c>
      <c r="P17783" s="5">
        <f t="shared" si="3602"/>
        <v>720</v>
      </c>
      <c r="Q17783" s="5">
        <f t="shared" si="3603"/>
        <v>25</v>
      </c>
      <c r="R17783" s="5">
        <f t="shared" si="3604"/>
        <v>0</v>
      </c>
      <c r="S17783" s="4" t="str">
        <f t="shared" si="3605"/>
        <v>19</v>
      </c>
      <c r="T17783" t="str">
        <f t="shared" si="3606"/>
        <v>Evening</v>
      </c>
      <c r="U17783" t="str">
        <f t="shared" si="3607"/>
        <v>April</v>
      </c>
      <c r="V17783" t="str">
        <f t="shared" si="3608"/>
        <v>Sunday</v>
      </c>
      <c r="W17783">
        <f t="shared" si="3609"/>
        <v>9</v>
      </c>
      <c r="X17783" s="5">
        <f t="shared" si="3610"/>
        <v>720</v>
      </c>
      <c r="Y17783" t="str">
        <f t="shared" si="3611"/>
        <v>00:21:10.592</v>
      </c>
      <c r="Z17783" s="4">
        <f t="shared" si="3612"/>
        <v>21.176533333333335</v>
      </c>
      <c r="AA17783" t="str">
        <f t="shared" si="3613"/>
        <v>Weekend</v>
      </c>
    </row>
    <row r="17784" spans="1:27" x14ac:dyDescent="0.25">
      <c r="A17784" s="2" t="s">
        <v>17783</v>
      </c>
      <c r="B17784" s="2" t="s">
        <v>26299</v>
      </c>
      <c r="C17784" s="2" t="s">
        <v>26576</v>
      </c>
      <c r="D17784" s="2" t="s">
        <v>26576</v>
      </c>
      <c r="E17784" s="2">
        <v>219246</v>
      </c>
      <c r="F17784" t="s">
        <v>27157</v>
      </c>
      <c r="G17784" s="2" t="s">
        <v>62839</v>
      </c>
      <c r="H17784" s="2" t="s">
        <v>85529</v>
      </c>
      <c r="I17784" s="2" t="s">
        <v>108314</v>
      </c>
      <c r="J17784" s="2" t="s">
        <v>113356</v>
      </c>
      <c r="K17784" s="2">
        <v>5</v>
      </c>
      <c r="L17784" s="2">
        <v>230</v>
      </c>
      <c r="M17784" s="2">
        <v>37</v>
      </c>
      <c r="N17784" s="2">
        <v>0</v>
      </c>
      <c r="O17784" s="5">
        <f t="shared" si="3601"/>
        <v>5</v>
      </c>
      <c r="P17784" s="5">
        <f t="shared" si="3602"/>
        <v>230</v>
      </c>
      <c r="Q17784" s="5">
        <f t="shared" si="3603"/>
        <v>37</v>
      </c>
      <c r="R17784" s="5">
        <f t="shared" si="3604"/>
        <v>0</v>
      </c>
      <c r="S17784" s="4" t="str">
        <f t="shared" si="3605"/>
        <v>00</v>
      </c>
      <c r="T17784" t="str">
        <f t="shared" si="3606"/>
        <v>Late Night</v>
      </c>
      <c r="U17784" t="str">
        <f t="shared" si="3607"/>
        <v>April</v>
      </c>
      <c r="V17784" t="str">
        <f t="shared" si="3608"/>
        <v>Tuesday</v>
      </c>
      <c r="W17784">
        <f t="shared" si="3609"/>
        <v>1</v>
      </c>
      <c r="X17784" s="5">
        <f t="shared" si="3610"/>
        <v>230</v>
      </c>
      <c r="Y17784" t="str">
        <f t="shared" si="3611"/>
        <v>00:18:46.241</v>
      </c>
      <c r="Z17784" s="4">
        <f t="shared" si="3612"/>
        <v>18.770683333333331</v>
      </c>
      <c r="AA17784" t="str">
        <f t="shared" si="3613"/>
        <v>Weekday</v>
      </c>
    </row>
    <row r="17785" spans="1:27" x14ac:dyDescent="0.25">
      <c r="A17785" s="2" t="s">
        <v>17784</v>
      </c>
      <c r="B17785" s="2" t="s">
        <v>26299</v>
      </c>
      <c r="C17785" s="2" t="s">
        <v>26576</v>
      </c>
      <c r="D17785" s="2" t="s">
        <v>26576</v>
      </c>
      <c r="E17785" s="2">
        <v>221269</v>
      </c>
      <c r="F17785" t="s">
        <v>41328</v>
      </c>
      <c r="G17785" s="2" t="s">
        <v>62840</v>
      </c>
      <c r="H17785" s="2" t="s">
        <v>85530</v>
      </c>
      <c r="I17785" s="2" t="s">
        <v>108315</v>
      </c>
      <c r="J17785" s="2" t="s">
        <v>113356</v>
      </c>
      <c r="K17785" s="2">
        <v>4</v>
      </c>
      <c r="L17785" s="2">
        <v>1005</v>
      </c>
      <c r="M17785" s="2">
        <v>25</v>
      </c>
      <c r="N17785" s="2">
        <v>0</v>
      </c>
      <c r="O17785" s="5">
        <f t="shared" si="3601"/>
        <v>4</v>
      </c>
      <c r="P17785" s="5">
        <f t="shared" si="3602"/>
        <v>1005</v>
      </c>
      <c r="Q17785" s="5">
        <f t="shared" si="3603"/>
        <v>25</v>
      </c>
      <c r="R17785" s="5">
        <f t="shared" si="3604"/>
        <v>0</v>
      </c>
      <c r="S17785" s="4" t="str">
        <f t="shared" si="3605"/>
        <v>20</v>
      </c>
      <c r="T17785" t="str">
        <f t="shared" si="3606"/>
        <v>Night</v>
      </c>
      <c r="U17785" t="str">
        <f t="shared" si="3607"/>
        <v>April</v>
      </c>
      <c r="V17785" t="str">
        <f t="shared" si="3608"/>
        <v>Thursday</v>
      </c>
      <c r="W17785">
        <f t="shared" si="3609"/>
        <v>3</v>
      </c>
      <c r="X17785" s="5">
        <f t="shared" si="3610"/>
        <v>1005</v>
      </c>
      <c r="Y17785" t="str">
        <f t="shared" si="3611"/>
        <v>00:16:31.709</v>
      </c>
      <c r="Z17785" s="4">
        <f t="shared" si="3612"/>
        <v>16.52848333333333</v>
      </c>
      <c r="AA17785" t="str">
        <f t="shared" si="3613"/>
        <v>Weekday</v>
      </c>
    </row>
    <row r="17786" spans="1:27" x14ac:dyDescent="0.25">
      <c r="A17786" s="2" t="s">
        <v>17785</v>
      </c>
      <c r="B17786" s="2" t="s">
        <v>26299</v>
      </c>
      <c r="C17786" s="2" t="s">
        <v>26576</v>
      </c>
      <c r="D17786" s="2" t="s">
        <v>26576</v>
      </c>
      <c r="E17786" s="2">
        <v>249239</v>
      </c>
      <c r="F17786" t="s">
        <v>41329</v>
      </c>
      <c r="G17786" s="2" t="s">
        <v>62841</v>
      </c>
      <c r="H17786" s="2" t="s">
        <v>85531</v>
      </c>
      <c r="I17786" s="2" t="s">
        <v>108316</v>
      </c>
      <c r="J17786" s="2" t="s">
        <v>113356</v>
      </c>
      <c r="K17786" s="2">
        <v>5</v>
      </c>
      <c r="L17786" s="2">
        <v>330</v>
      </c>
      <c r="M17786" s="2">
        <v>0</v>
      </c>
      <c r="N17786" s="2">
        <v>0</v>
      </c>
      <c r="O17786" s="5">
        <f t="shared" si="3601"/>
        <v>5</v>
      </c>
      <c r="P17786" s="5">
        <f t="shared" si="3602"/>
        <v>330</v>
      </c>
      <c r="Q17786" s="5">
        <f t="shared" si="3603"/>
        <v>0</v>
      </c>
      <c r="R17786" s="5">
        <f t="shared" si="3604"/>
        <v>0</v>
      </c>
      <c r="S17786" s="4" t="str">
        <f t="shared" si="3605"/>
        <v>21</v>
      </c>
      <c r="T17786" t="str">
        <f t="shared" si="3606"/>
        <v>Night</v>
      </c>
      <c r="U17786" t="str">
        <f t="shared" si="3607"/>
        <v>May</v>
      </c>
      <c r="V17786" t="str">
        <f t="shared" si="3608"/>
        <v>Monday</v>
      </c>
      <c r="W17786">
        <f t="shared" si="3609"/>
        <v>6</v>
      </c>
      <c r="X17786" s="5">
        <f t="shared" si="3610"/>
        <v>330</v>
      </c>
      <c r="Y17786" t="str">
        <f t="shared" si="3611"/>
        <v>00:38:27.243</v>
      </c>
      <c r="Z17786" s="4">
        <f t="shared" si="3612"/>
        <v>38.454049999999995</v>
      </c>
      <c r="AA17786" t="str">
        <f t="shared" si="3613"/>
        <v>Weekday</v>
      </c>
    </row>
    <row r="17787" spans="1:27" x14ac:dyDescent="0.25">
      <c r="A17787" s="2" t="s">
        <v>17786</v>
      </c>
      <c r="B17787" s="2" t="s">
        <v>26299</v>
      </c>
      <c r="C17787" s="2" t="s">
        <v>26576</v>
      </c>
      <c r="D17787" s="2" t="s">
        <v>26576</v>
      </c>
      <c r="E17787" s="2">
        <v>257283</v>
      </c>
      <c r="F17787" t="s">
        <v>41330</v>
      </c>
      <c r="G17787" s="2" t="s">
        <v>62842</v>
      </c>
      <c r="H17787" s="2" t="s">
        <v>85532</v>
      </c>
      <c r="I17787" s="2" t="s">
        <v>108317</v>
      </c>
      <c r="J17787" s="2" t="s">
        <v>113356</v>
      </c>
      <c r="K17787" s="2">
        <v>5</v>
      </c>
      <c r="L17787" s="2">
        <v>353</v>
      </c>
      <c r="M17787" s="2">
        <v>25</v>
      </c>
      <c r="N17787" s="2">
        <v>69</v>
      </c>
      <c r="O17787" s="5">
        <f t="shared" si="3601"/>
        <v>5</v>
      </c>
      <c r="P17787" s="5">
        <f t="shared" si="3602"/>
        <v>353</v>
      </c>
      <c r="Q17787" s="5">
        <f t="shared" si="3603"/>
        <v>25</v>
      </c>
      <c r="R17787" s="5">
        <f t="shared" si="3604"/>
        <v>69</v>
      </c>
      <c r="S17787" s="4" t="str">
        <f t="shared" si="3605"/>
        <v>19</v>
      </c>
      <c r="T17787" t="str">
        <f t="shared" si="3606"/>
        <v>Evening</v>
      </c>
      <c r="U17787" t="str">
        <f t="shared" si="3607"/>
        <v>May</v>
      </c>
      <c r="V17787" t="str">
        <f t="shared" si="3608"/>
        <v>Friday</v>
      </c>
      <c r="W17787">
        <f t="shared" si="3609"/>
        <v>8</v>
      </c>
      <c r="X17787" s="5">
        <f t="shared" si="3610"/>
        <v>284</v>
      </c>
      <c r="Y17787" t="str">
        <f t="shared" si="3611"/>
        <v>00:56:04.741</v>
      </c>
      <c r="Z17787" s="4">
        <f t="shared" si="3612"/>
        <v>56.079016666666668</v>
      </c>
      <c r="AA17787" t="str">
        <f t="shared" si="3613"/>
        <v>Weekday</v>
      </c>
    </row>
    <row r="17788" spans="1:27" x14ac:dyDescent="0.25">
      <c r="A17788" s="2" t="s">
        <v>17787</v>
      </c>
      <c r="B17788" s="2" t="s">
        <v>26299</v>
      </c>
      <c r="C17788" s="2" t="s">
        <v>26576</v>
      </c>
      <c r="D17788" s="2" t="s">
        <v>26576</v>
      </c>
      <c r="E17788" s="2">
        <v>266676</v>
      </c>
      <c r="F17788" t="s">
        <v>41331</v>
      </c>
      <c r="G17788" s="2" t="s">
        <v>62843</v>
      </c>
      <c r="H17788" s="2" t="s">
        <v>85533</v>
      </c>
      <c r="I17788" s="2" t="s">
        <v>108318</v>
      </c>
      <c r="J17788" s="2" t="s">
        <v>113356</v>
      </c>
      <c r="K17788" s="2">
        <v>5</v>
      </c>
      <c r="L17788" s="2">
        <v>318</v>
      </c>
      <c r="M17788" s="2">
        <v>0</v>
      </c>
      <c r="N17788" s="2">
        <v>15</v>
      </c>
      <c r="O17788" s="5">
        <f t="shared" si="3601"/>
        <v>5</v>
      </c>
      <c r="P17788" s="5">
        <f t="shared" si="3602"/>
        <v>318</v>
      </c>
      <c r="Q17788" s="5">
        <f t="shared" si="3603"/>
        <v>0</v>
      </c>
      <c r="R17788" s="5">
        <f t="shared" si="3604"/>
        <v>15</v>
      </c>
      <c r="S17788" s="4" t="str">
        <f t="shared" si="3605"/>
        <v>18</v>
      </c>
      <c r="T17788" t="str">
        <f t="shared" si="3606"/>
        <v>Evening</v>
      </c>
      <c r="U17788" t="str">
        <f t="shared" si="3607"/>
        <v>June</v>
      </c>
      <c r="V17788" t="str">
        <f t="shared" si="3608"/>
        <v>Wednesday</v>
      </c>
      <c r="W17788">
        <f t="shared" si="3609"/>
        <v>6</v>
      </c>
      <c r="X17788" s="5">
        <f t="shared" si="3610"/>
        <v>303</v>
      </c>
      <c r="Y17788" t="str">
        <f t="shared" si="3611"/>
        <v>00:31:08.357</v>
      </c>
      <c r="Z17788" s="4">
        <f t="shared" si="3612"/>
        <v>31.139283333333331</v>
      </c>
      <c r="AA17788" t="str">
        <f t="shared" si="3613"/>
        <v>Weekday</v>
      </c>
    </row>
    <row r="17789" spans="1:27" x14ac:dyDescent="0.25">
      <c r="A17789" s="2" t="s">
        <v>17788</v>
      </c>
      <c r="B17789" s="2" t="s">
        <v>26299</v>
      </c>
      <c r="C17789" s="2" t="s">
        <v>26576</v>
      </c>
      <c r="D17789" s="2" t="s">
        <v>26576</v>
      </c>
      <c r="E17789" s="2">
        <v>294310</v>
      </c>
      <c r="F17789" t="s">
        <v>41332</v>
      </c>
      <c r="G17789" s="2" t="s">
        <v>62844</v>
      </c>
      <c r="H17789" s="2" t="s">
        <v>85534</v>
      </c>
      <c r="I17789" s="2" t="s">
        <v>108319</v>
      </c>
      <c r="J17789" s="2" t="s">
        <v>113356</v>
      </c>
      <c r="K17789" s="2">
        <v>5</v>
      </c>
      <c r="L17789" s="2">
        <v>659</v>
      </c>
      <c r="M17789" s="2">
        <v>0</v>
      </c>
      <c r="N17789" s="2">
        <v>58</v>
      </c>
      <c r="O17789" s="5">
        <f t="shared" si="3601"/>
        <v>5</v>
      </c>
      <c r="P17789" s="5">
        <f t="shared" si="3602"/>
        <v>659</v>
      </c>
      <c r="Q17789" s="5">
        <f t="shared" si="3603"/>
        <v>0</v>
      </c>
      <c r="R17789" s="5">
        <f t="shared" si="3604"/>
        <v>58</v>
      </c>
      <c r="S17789" s="4" t="str">
        <f t="shared" si="3605"/>
        <v>17</v>
      </c>
      <c r="T17789" t="str">
        <f t="shared" si="3606"/>
        <v>Evening</v>
      </c>
      <c r="U17789" t="str">
        <f t="shared" si="3607"/>
        <v>July</v>
      </c>
      <c r="V17789" t="str">
        <f t="shared" si="3608"/>
        <v>Wednesday</v>
      </c>
      <c r="W17789">
        <f t="shared" si="3609"/>
        <v>11</v>
      </c>
      <c r="X17789" s="5">
        <f t="shared" si="3610"/>
        <v>601</v>
      </c>
      <c r="Y17789" t="str">
        <f t="shared" si="3611"/>
        <v>00:19:15.076</v>
      </c>
      <c r="Z17789" s="4">
        <f t="shared" si="3612"/>
        <v>19.251266666666666</v>
      </c>
      <c r="AA17789" t="str">
        <f t="shared" si="3613"/>
        <v>Weekday</v>
      </c>
    </row>
    <row r="17790" spans="1:27" x14ac:dyDescent="0.25">
      <c r="A17790" s="2" t="s">
        <v>17789</v>
      </c>
      <c r="B17790" s="2" t="s">
        <v>26299</v>
      </c>
      <c r="C17790" s="2" t="s">
        <v>26576</v>
      </c>
      <c r="D17790" s="2" t="s">
        <v>26576</v>
      </c>
      <c r="E17790" s="2">
        <v>301801</v>
      </c>
      <c r="F17790" t="s">
        <v>41333</v>
      </c>
      <c r="G17790" s="2" t="s">
        <v>62845</v>
      </c>
      <c r="H17790" s="2" t="s">
        <v>85535</v>
      </c>
      <c r="I17790" s="2" t="s">
        <v>108320</v>
      </c>
      <c r="J17790" s="2" t="s">
        <v>113356</v>
      </c>
      <c r="K17790" s="2">
        <v>5</v>
      </c>
      <c r="L17790" s="2">
        <v>1171</v>
      </c>
      <c r="M17790" s="2">
        <v>0</v>
      </c>
      <c r="N17790" s="2">
        <v>0</v>
      </c>
      <c r="O17790" s="5">
        <f t="shared" si="3601"/>
        <v>5</v>
      </c>
      <c r="P17790" s="5">
        <f t="shared" si="3602"/>
        <v>1171</v>
      </c>
      <c r="Q17790" s="5">
        <f t="shared" si="3603"/>
        <v>0</v>
      </c>
      <c r="R17790" s="5">
        <f t="shared" si="3604"/>
        <v>0</v>
      </c>
      <c r="S17790" s="4" t="str">
        <f t="shared" si="3605"/>
        <v>08</v>
      </c>
      <c r="T17790" t="str">
        <f t="shared" si="3606"/>
        <v>Late Night</v>
      </c>
      <c r="U17790" t="str">
        <f t="shared" si="3607"/>
        <v>July</v>
      </c>
      <c r="V17790" t="str">
        <f t="shared" si="3608"/>
        <v>Saturday</v>
      </c>
      <c r="W17790">
        <f t="shared" si="3609"/>
        <v>8</v>
      </c>
      <c r="X17790" s="5">
        <f t="shared" si="3610"/>
        <v>1171</v>
      </c>
      <c r="Y17790" t="str">
        <f t="shared" si="3611"/>
        <v>00:15:00.940</v>
      </c>
      <c r="Z17790" s="4">
        <f t="shared" si="3612"/>
        <v>15.015666666666668</v>
      </c>
      <c r="AA17790" t="str">
        <f t="shared" si="3613"/>
        <v>Weekend</v>
      </c>
    </row>
    <row r="17791" spans="1:27" x14ac:dyDescent="0.25">
      <c r="A17791" s="2" t="s">
        <v>17790</v>
      </c>
      <c r="B17791" s="2" t="s">
        <v>26299</v>
      </c>
      <c r="C17791" s="2" t="s">
        <v>26576</v>
      </c>
      <c r="D17791" s="2" t="s">
        <v>26576</v>
      </c>
      <c r="E17791" s="2">
        <v>320396</v>
      </c>
      <c r="F17791" t="s">
        <v>41334</v>
      </c>
      <c r="G17791" s="2" t="s">
        <v>62846</v>
      </c>
      <c r="H17791" s="2" t="s">
        <v>85536</v>
      </c>
      <c r="I17791" s="2" t="s">
        <v>108321</v>
      </c>
      <c r="J17791" s="2" t="s">
        <v>113356</v>
      </c>
      <c r="K17791" s="2">
        <v>5</v>
      </c>
      <c r="L17791" s="2">
        <v>484</v>
      </c>
      <c r="M17791" s="2">
        <v>0</v>
      </c>
      <c r="N17791" s="2">
        <v>99</v>
      </c>
      <c r="O17791" s="5">
        <f t="shared" si="3601"/>
        <v>5</v>
      </c>
      <c r="P17791" s="5">
        <f t="shared" si="3602"/>
        <v>484</v>
      </c>
      <c r="Q17791" s="5">
        <f t="shared" si="3603"/>
        <v>0</v>
      </c>
      <c r="R17791" s="5">
        <f t="shared" si="3604"/>
        <v>99</v>
      </c>
      <c r="S17791" s="4" t="str">
        <f t="shared" si="3605"/>
        <v>22</v>
      </c>
      <c r="T17791" t="str">
        <f t="shared" si="3606"/>
        <v>Night</v>
      </c>
      <c r="U17791" t="str">
        <f t="shared" si="3607"/>
        <v>August</v>
      </c>
      <c r="V17791" t="str">
        <f t="shared" si="3608"/>
        <v>Tuesday</v>
      </c>
      <c r="W17791">
        <f t="shared" si="3609"/>
        <v>7</v>
      </c>
      <c r="X17791" s="5">
        <f t="shared" si="3610"/>
        <v>385</v>
      </c>
      <c r="Y17791" t="str">
        <f t="shared" si="3611"/>
        <v>00:28:34.060</v>
      </c>
      <c r="Z17791" s="4">
        <f t="shared" si="3612"/>
        <v>28.567666666666664</v>
      </c>
      <c r="AA17791" t="str">
        <f t="shared" si="3613"/>
        <v>Weekday</v>
      </c>
    </row>
    <row r="17792" spans="1:27" x14ac:dyDescent="0.25">
      <c r="A17792" s="2" t="s">
        <v>17791</v>
      </c>
      <c r="B17792" s="2" t="s">
        <v>26299</v>
      </c>
      <c r="C17792" s="2" t="s">
        <v>26576</v>
      </c>
      <c r="D17792" s="2" t="s">
        <v>26576</v>
      </c>
      <c r="E17792" s="2">
        <v>339906</v>
      </c>
      <c r="F17792" t="s">
        <v>41335</v>
      </c>
      <c r="G17792" s="2" t="s">
        <v>62847</v>
      </c>
      <c r="H17792" s="2" t="s">
        <v>85537</v>
      </c>
      <c r="I17792" s="2" t="s">
        <v>108322</v>
      </c>
      <c r="J17792" s="2" t="s">
        <v>113356</v>
      </c>
      <c r="K17792" s="2"/>
      <c r="L17792" s="2">
        <v>599</v>
      </c>
      <c r="M17792" s="2">
        <v>0</v>
      </c>
      <c r="N17792" s="2">
        <v>22</v>
      </c>
      <c r="O17792" s="5">
        <f t="shared" si="3601"/>
        <v>4.8523066128749344</v>
      </c>
      <c r="P17792" s="5">
        <f t="shared" si="3602"/>
        <v>599</v>
      </c>
      <c r="Q17792" s="5">
        <f t="shared" si="3603"/>
        <v>0</v>
      </c>
      <c r="R17792" s="5">
        <f t="shared" si="3604"/>
        <v>22</v>
      </c>
      <c r="S17792" s="4" t="str">
        <f t="shared" si="3605"/>
        <v>11</v>
      </c>
      <c r="T17792" t="str">
        <f t="shared" si="3606"/>
        <v>Late Night</v>
      </c>
      <c r="U17792" t="str">
        <f t="shared" si="3607"/>
        <v>September</v>
      </c>
      <c r="V17792" t="str">
        <f t="shared" si="3608"/>
        <v>Monday</v>
      </c>
      <c r="W17792">
        <f t="shared" si="3609"/>
        <v>7</v>
      </c>
      <c r="X17792" s="5">
        <f t="shared" si="3610"/>
        <v>577</v>
      </c>
      <c r="Y17792" t="str">
        <f t="shared" si="3611"/>
        <v>00:14:46.812</v>
      </c>
      <c r="Z17792" s="4">
        <f t="shared" si="3612"/>
        <v>14.780200000000001</v>
      </c>
      <c r="AA17792" t="str">
        <f t="shared" si="3613"/>
        <v>Weekday</v>
      </c>
    </row>
    <row r="17793" spans="1:27" x14ac:dyDescent="0.25">
      <c r="A17793" s="2" t="s">
        <v>17792</v>
      </c>
      <c r="B17793" s="2" t="s">
        <v>26299</v>
      </c>
      <c r="C17793" s="2" t="s">
        <v>26576</v>
      </c>
      <c r="D17793" s="2" t="s">
        <v>26576</v>
      </c>
      <c r="E17793" s="2">
        <v>349356</v>
      </c>
      <c r="F17793" t="s">
        <v>41336</v>
      </c>
      <c r="G17793" s="2" t="s">
        <v>62848</v>
      </c>
      <c r="H17793" s="2" t="s">
        <v>85538</v>
      </c>
      <c r="I17793" s="2" t="s">
        <v>108323</v>
      </c>
      <c r="J17793" s="2" t="s">
        <v>113356</v>
      </c>
      <c r="K17793" s="2">
        <v>5</v>
      </c>
      <c r="L17793" s="2">
        <v>758</v>
      </c>
      <c r="M17793" s="2">
        <v>0</v>
      </c>
      <c r="N17793" s="2">
        <v>49</v>
      </c>
      <c r="O17793" s="5">
        <f t="shared" si="3601"/>
        <v>5</v>
      </c>
      <c r="P17793" s="5">
        <f t="shared" si="3602"/>
        <v>758</v>
      </c>
      <c r="Q17793" s="5">
        <f t="shared" si="3603"/>
        <v>0</v>
      </c>
      <c r="R17793" s="5">
        <f t="shared" si="3604"/>
        <v>49</v>
      </c>
      <c r="S17793" s="4" t="str">
        <f t="shared" si="3605"/>
        <v>13</v>
      </c>
      <c r="T17793" t="str">
        <f t="shared" si="3606"/>
        <v>Afternoon</v>
      </c>
      <c r="U17793" t="str">
        <f t="shared" si="3607"/>
        <v>September</v>
      </c>
      <c r="V17793" t="str">
        <f t="shared" si="3608"/>
        <v>Tuesday</v>
      </c>
      <c r="W17793">
        <f t="shared" si="3609"/>
        <v>8</v>
      </c>
      <c r="X17793" s="5">
        <f t="shared" si="3610"/>
        <v>709</v>
      </c>
      <c r="Y17793" t="str">
        <f t="shared" si="3611"/>
        <v>00:15:52.785</v>
      </c>
      <c r="Z17793" s="4">
        <f t="shared" si="3612"/>
        <v>15.87975</v>
      </c>
      <c r="AA17793" t="str">
        <f t="shared" si="3613"/>
        <v>Weekday</v>
      </c>
    </row>
    <row r="17794" spans="1:27" x14ac:dyDescent="0.25">
      <c r="A17794" s="2" t="s">
        <v>17793</v>
      </c>
      <c r="B17794" s="2" t="s">
        <v>26299</v>
      </c>
      <c r="C17794" s="2" t="s">
        <v>26576</v>
      </c>
      <c r="D17794" s="2" t="s">
        <v>26576</v>
      </c>
      <c r="E17794" s="2">
        <v>353608</v>
      </c>
      <c r="F17794" t="s">
        <v>41337</v>
      </c>
      <c r="G17794" s="2" t="s">
        <v>62849</v>
      </c>
      <c r="H17794" s="2" t="s">
        <v>85539</v>
      </c>
      <c r="I17794" s="2" t="s">
        <v>108324</v>
      </c>
      <c r="J17794" s="2" t="s">
        <v>113356</v>
      </c>
      <c r="K17794" s="2">
        <v>5</v>
      </c>
      <c r="L17794" s="2">
        <v>503</v>
      </c>
      <c r="M17794" s="2">
        <v>0</v>
      </c>
      <c r="N17794" s="2">
        <v>72</v>
      </c>
      <c r="O17794" s="5">
        <f t="shared" si="3601"/>
        <v>5</v>
      </c>
      <c r="P17794" s="5">
        <f t="shared" si="3602"/>
        <v>503</v>
      </c>
      <c r="Q17794" s="5">
        <f t="shared" si="3603"/>
        <v>0</v>
      </c>
      <c r="R17794" s="5">
        <f t="shared" si="3604"/>
        <v>72</v>
      </c>
      <c r="S17794" s="4" t="str">
        <f t="shared" si="3605"/>
        <v>21</v>
      </c>
      <c r="T17794" t="str">
        <f t="shared" si="3606"/>
        <v>Night</v>
      </c>
      <c r="U17794" t="str">
        <f t="shared" si="3607"/>
        <v>September</v>
      </c>
      <c r="V17794" t="str">
        <f t="shared" si="3608"/>
        <v>Friday</v>
      </c>
      <c r="W17794">
        <f t="shared" si="3609"/>
        <v>2</v>
      </c>
      <c r="X17794" s="5">
        <f t="shared" si="3610"/>
        <v>431</v>
      </c>
      <c r="Y17794" t="str">
        <f t="shared" si="3611"/>
        <v>00:30:16.845</v>
      </c>
      <c r="Z17794" s="4">
        <f t="shared" si="3612"/>
        <v>30.280749999999998</v>
      </c>
      <c r="AA17794" t="str">
        <f t="shared" si="3613"/>
        <v>Weekday</v>
      </c>
    </row>
    <row r="17795" spans="1:27" x14ac:dyDescent="0.25">
      <c r="A17795" s="2" t="s">
        <v>17794</v>
      </c>
      <c r="B17795" s="2" t="s">
        <v>26299</v>
      </c>
      <c r="C17795" s="2" t="s">
        <v>26576</v>
      </c>
      <c r="D17795" s="2" t="s">
        <v>26576</v>
      </c>
      <c r="E17795" s="2">
        <v>371645</v>
      </c>
      <c r="F17795" t="s">
        <v>41338</v>
      </c>
      <c r="G17795" s="2" t="s">
        <v>62850</v>
      </c>
      <c r="H17795" s="2" t="s">
        <v>85540</v>
      </c>
      <c r="I17795" s="2" t="s">
        <v>108325</v>
      </c>
      <c r="J17795" s="2" t="s">
        <v>113356</v>
      </c>
      <c r="K17795" s="2">
        <v>5</v>
      </c>
      <c r="L17795" s="2">
        <v>99</v>
      </c>
      <c r="M17795" s="2">
        <v>25</v>
      </c>
      <c r="N17795" s="2">
        <v>2</v>
      </c>
      <c r="O17795" s="5">
        <f t="shared" ref="O17795:O17858" si="3614">IF(K17795="",AVERAGE($K$2:$K$22824),K17795)</f>
        <v>5</v>
      </c>
      <c r="P17795" s="5">
        <f t="shared" ref="P17795:P17858" si="3615">IF(L17795="",AVERAGE($L$2:$L$22824),L17795)</f>
        <v>99</v>
      </c>
      <c r="Q17795" s="5">
        <f t="shared" ref="Q17795:Q17858" si="3616">IF(M17795="",AVERAGE($M$2:$M$22824),M17795)</f>
        <v>25</v>
      </c>
      <c r="R17795" s="5">
        <f t="shared" ref="R17795:R17858" si="3617">IF(N17795="",AVERAGE($N$2:$N$22824),N17795)</f>
        <v>2</v>
      </c>
      <c r="S17795" s="4" t="str">
        <f t="shared" ref="S17795:S17858" si="3618">MID(A17795, 12, 2)</f>
        <v>22</v>
      </c>
      <c r="T17795" t="str">
        <f t="shared" ref="T17795:T17858" si="3619">IF(AND(S17795&gt;="5",S17795&lt;"12"), "Morning", IF(AND(S17795&gt;="12",S17795&lt;"17"), "Afternoon", IF(AND(S17795&gt;="17",S17795&lt;"20"), "Evening", IF(AND(S17795&gt;="20",S17795&lt;"23"), "Night", "Late Night"))))</f>
        <v>Night</v>
      </c>
      <c r="U17795" t="str">
        <f t="shared" ref="U17795:U17858" si="3620">TEXT(DATEVALUE(LEFT(A17795, 10)), "mmmm")</f>
        <v>September</v>
      </c>
      <c r="V17795" t="str">
        <f t="shared" ref="V17795:V17858" si="3621">TEXT(DATEVALUE(LEFT(A17795, 10)), "dddd")</f>
        <v>Thursday</v>
      </c>
      <c r="W17795">
        <f t="shared" ref="W17795:W17858" si="3622">LEN(TRIM(F17795))-LEN(SUBSTITUTE(TRIM(F17795),",",""))+1</f>
        <v>2</v>
      </c>
      <c r="X17795" s="5">
        <f t="shared" ref="X17795:X17858" si="3623">P17795-R17795</f>
        <v>97</v>
      </c>
      <c r="Y17795" t="str">
        <f t="shared" ref="Y17795:Y17858" si="3624">TEXT((DATEVALUE(LEFT(I17795, 10)) + TIMEVALUE(MID(I17795, 12, 8) &amp; "." &amp; MID(I17795, 21, 3))) - (DATEVALUE(LEFT(A17795, 10)) + TIMEVALUE(MID(A17795, 12, 8) &amp; "." &amp; MID(A17795, 21, 3))), "hh:mm:ss.000")</f>
        <v>00:12:06.101</v>
      </c>
      <c r="Z17795" s="4">
        <f t="shared" ref="Z17795:Z17858" si="3625">Y17795*1440</f>
        <v>12.101683333333332</v>
      </c>
      <c r="AA17795" t="str">
        <f t="shared" ref="AA17795:AA17858" si="3626">IF(OR(V17795="Saturday", V17795="Sunday"), "Weekend", "Weekday")</f>
        <v>Weekday</v>
      </c>
    </row>
    <row r="17796" spans="1:27" x14ac:dyDescent="0.25">
      <c r="A17796" s="2" t="s">
        <v>17795</v>
      </c>
      <c r="B17796" s="2" t="s">
        <v>26300</v>
      </c>
      <c r="C17796" s="2" t="s">
        <v>26576</v>
      </c>
      <c r="D17796" s="2" t="s">
        <v>26576</v>
      </c>
      <c r="E17796" s="2">
        <v>171772</v>
      </c>
      <c r="F17796" t="s">
        <v>41339</v>
      </c>
      <c r="G17796" s="2" t="s">
        <v>62851</v>
      </c>
      <c r="H17796" s="2" t="s">
        <v>85541</v>
      </c>
      <c r="I17796" s="2" t="s">
        <v>108326</v>
      </c>
      <c r="J17796" s="2" t="s">
        <v>113356</v>
      </c>
      <c r="K17796" s="2">
        <v>5</v>
      </c>
      <c r="L17796" s="2">
        <v>250</v>
      </c>
      <c r="M17796" s="2">
        <v>40</v>
      </c>
      <c r="N17796" s="2">
        <v>0</v>
      </c>
      <c r="O17796" s="5">
        <f t="shared" si="3614"/>
        <v>5</v>
      </c>
      <c r="P17796" s="5">
        <f t="shared" si="3615"/>
        <v>250</v>
      </c>
      <c r="Q17796" s="5">
        <f t="shared" si="3616"/>
        <v>40</v>
      </c>
      <c r="R17796" s="5">
        <f t="shared" si="3617"/>
        <v>0</v>
      </c>
      <c r="S17796" s="4" t="str">
        <f t="shared" si="3618"/>
        <v>20</v>
      </c>
      <c r="T17796" t="str">
        <f t="shared" si="3619"/>
        <v>Night</v>
      </c>
      <c r="U17796" t="str">
        <f t="shared" si="3620"/>
        <v>January</v>
      </c>
      <c r="V17796" t="str">
        <f t="shared" si="3621"/>
        <v>Sunday</v>
      </c>
      <c r="W17796">
        <f t="shared" si="3622"/>
        <v>4</v>
      </c>
      <c r="X17796" s="5">
        <f t="shared" si="3623"/>
        <v>250</v>
      </c>
      <c r="Y17796" t="str">
        <f t="shared" si="3624"/>
        <v>00:13:48.954</v>
      </c>
      <c r="Z17796" s="4">
        <f t="shared" si="3625"/>
        <v>13.815899999999997</v>
      </c>
      <c r="AA17796" t="str">
        <f t="shared" si="3626"/>
        <v>Weekend</v>
      </c>
    </row>
    <row r="17797" spans="1:27" x14ac:dyDescent="0.25">
      <c r="A17797" s="2" t="s">
        <v>17796</v>
      </c>
      <c r="B17797" s="2" t="s">
        <v>26300</v>
      </c>
      <c r="C17797" s="2" t="s">
        <v>26576</v>
      </c>
      <c r="D17797" s="2" t="s">
        <v>26576</v>
      </c>
      <c r="E17797" s="2">
        <v>226325</v>
      </c>
      <c r="F17797" t="s">
        <v>41340</v>
      </c>
      <c r="G17797" s="2" t="s">
        <v>62852</v>
      </c>
      <c r="H17797" s="2" t="s">
        <v>85542</v>
      </c>
      <c r="I17797" s="2" t="s">
        <v>108327</v>
      </c>
      <c r="J17797" s="2" t="s">
        <v>113356</v>
      </c>
      <c r="K17797" s="2">
        <v>5</v>
      </c>
      <c r="L17797" s="2">
        <v>270</v>
      </c>
      <c r="M17797" s="2">
        <v>25</v>
      </c>
      <c r="N17797" s="2">
        <v>0</v>
      </c>
      <c r="O17797" s="5">
        <f t="shared" si="3614"/>
        <v>5</v>
      </c>
      <c r="P17797" s="5">
        <f t="shared" si="3615"/>
        <v>270</v>
      </c>
      <c r="Q17797" s="5">
        <f t="shared" si="3616"/>
        <v>25</v>
      </c>
      <c r="R17797" s="5">
        <f t="shared" si="3617"/>
        <v>0</v>
      </c>
      <c r="S17797" s="4" t="str">
        <f t="shared" si="3618"/>
        <v>18</v>
      </c>
      <c r="T17797" t="str">
        <f t="shared" si="3619"/>
        <v>Evening</v>
      </c>
      <c r="U17797" t="str">
        <f t="shared" si="3620"/>
        <v>April</v>
      </c>
      <c r="V17797" t="str">
        <f t="shared" si="3621"/>
        <v>Wednesday</v>
      </c>
      <c r="W17797">
        <f t="shared" si="3622"/>
        <v>4</v>
      </c>
      <c r="X17797" s="5">
        <f t="shared" si="3623"/>
        <v>270</v>
      </c>
      <c r="Y17797" t="str">
        <f t="shared" si="3624"/>
        <v>00:23:42.161</v>
      </c>
      <c r="Z17797" s="4">
        <f t="shared" si="3625"/>
        <v>23.702683333333333</v>
      </c>
      <c r="AA17797" t="str">
        <f t="shared" si="3626"/>
        <v>Weekday</v>
      </c>
    </row>
    <row r="17798" spans="1:27" x14ac:dyDescent="0.25">
      <c r="A17798" s="2" t="s">
        <v>17797</v>
      </c>
      <c r="B17798" s="2" t="s">
        <v>26300</v>
      </c>
      <c r="C17798" s="2" t="s">
        <v>26576</v>
      </c>
      <c r="D17798" s="2" t="s">
        <v>26576</v>
      </c>
      <c r="E17798" s="2">
        <v>245413</v>
      </c>
      <c r="F17798" t="s">
        <v>41341</v>
      </c>
      <c r="G17798" s="2" t="s">
        <v>62853</v>
      </c>
      <c r="H17798" s="2" t="s">
        <v>85543</v>
      </c>
      <c r="I17798" s="2" t="s">
        <v>108328</v>
      </c>
      <c r="J17798" s="2" t="s">
        <v>113356</v>
      </c>
      <c r="K17798" s="2">
        <v>5</v>
      </c>
      <c r="L17798" s="2">
        <v>210</v>
      </c>
      <c r="M17798" s="2">
        <v>32</v>
      </c>
      <c r="N17798" s="2">
        <v>0</v>
      </c>
      <c r="O17798" s="5">
        <f t="shared" si="3614"/>
        <v>5</v>
      </c>
      <c r="P17798" s="5">
        <f t="shared" si="3615"/>
        <v>210</v>
      </c>
      <c r="Q17798" s="5">
        <f t="shared" si="3616"/>
        <v>32</v>
      </c>
      <c r="R17798" s="5">
        <f t="shared" si="3617"/>
        <v>0</v>
      </c>
      <c r="S17798" s="4" t="str">
        <f t="shared" si="3618"/>
        <v>19</v>
      </c>
      <c r="T17798" t="str">
        <f t="shared" si="3619"/>
        <v>Evening</v>
      </c>
      <c r="U17798" t="str">
        <f t="shared" si="3620"/>
        <v>May</v>
      </c>
      <c r="V17798" t="str">
        <f t="shared" si="3621"/>
        <v>Wednesday</v>
      </c>
      <c r="W17798">
        <f t="shared" si="3622"/>
        <v>10</v>
      </c>
      <c r="X17798" s="5">
        <f t="shared" si="3623"/>
        <v>210</v>
      </c>
      <c r="Y17798" t="str">
        <f t="shared" si="3624"/>
        <v>00:40:59.954</v>
      </c>
      <c r="Z17798" s="4">
        <f t="shared" si="3625"/>
        <v>40.999233333333336</v>
      </c>
      <c r="AA17798" t="str">
        <f t="shared" si="3626"/>
        <v>Weekday</v>
      </c>
    </row>
    <row r="17799" spans="1:27" x14ac:dyDescent="0.25">
      <c r="A17799" s="2" t="s">
        <v>17798</v>
      </c>
      <c r="B17799" s="2" t="s">
        <v>26300</v>
      </c>
      <c r="C17799" s="2" t="s">
        <v>26576</v>
      </c>
      <c r="D17799" s="2" t="s">
        <v>26576</v>
      </c>
      <c r="E17799" s="2">
        <v>249673</v>
      </c>
      <c r="F17799" t="s">
        <v>41342</v>
      </c>
      <c r="G17799" s="2" t="s">
        <v>62854</v>
      </c>
      <c r="H17799" s="2" t="s">
        <v>85544</v>
      </c>
      <c r="I17799" s="2" t="s">
        <v>108329</v>
      </c>
      <c r="J17799" s="2" t="s">
        <v>113356</v>
      </c>
      <c r="K17799" s="2">
        <v>5</v>
      </c>
      <c r="L17799" s="2">
        <v>53</v>
      </c>
      <c r="M17799" s="2">
        <v>25</v>
      </c>
      <c r="N17799" s="2">
        <v>20</v>
      </c>
      <c r="O17799" s="5">
        <f t="shared" si="3614"/>
        <v>5</v>
      </c>
      <c r="P17799" s="5">
        <f t="shared" si="3615"/>
        <v>53</v>
      </c>
      <c r="Q17799" s="5">
        <f t="shared" si="3616"/>
        <v>25</v>
      </c>
      <c r="R17799" s="5">
        <f t="shared" si="3617"/>
        <v>20</v>
      </c>
      <c r="S17799" s="4" t="str">
        <f t="shared" si="3618"/>
        <v>16</v>
      </c>
      <c r="T17799" t="str">
        <f t="shared" si="3619"/>
        <v>Afternoon</v>
      </c>
      <c r="U17799" t="str">
        <f t="shared" si="3620"/>
        <v>May</v>
      </c>
      <c r="V17799" t="str">
        <f t="shared" si="3621"/>
        <v>Tuesday</v>
      </c>
      <c r="W17799">
        <f t="shared" si="3622"/>
        <v>2</v>
      </c>
      <c r="X17799" s="5">
        <f t="shared" si="3623"/>
        <v>33</v>
      </c>
      <c r="Y17799" t="str">
        <f t="shared" si="3624"/>
        <v>00:19:59.163</v>
      </c>
      <c r="Z17799" s="4">
        <f t="shared" si="3625"/>
        <v>19.986049999999999</v>
      </c>
      <c r="AA17799" t="str">
        <f t="shared" si="3626"/>
        <v>Weekday</v>
      </c>
    </row>
    <row r="17800" spans="1:27" x14ac:dyDescent="0.25">
      <c r="A17800" s="2" t="s">
        <v>17799</v>
      </c>
      <c r="B17800" s="2" t="s">
        <v>26301</v>
      </c>
      <c r="C17800" s="2" t="s">
        <v>26576</v>
      </c>
      <c r="D17800" s="2" t="s">
        <v>26576</v>
      </c>
      <c r="E17800" s="2">
        <v>171749</v>
      </c>
      <c r="F17800" t="s">
        <v>41343</v>
      </c>
      <c r="G17800" s="2" t="s">
        <v>62855</v>
      </c>
      <c r="H17800" s="2" t="s">
        <v>85545</v>
      </c>
      <c r="I17800" s="2" t="s">
        <v>108330</v>
      </c>
      <c r="J17800" s="2" t="s">
        <v>113356</v>
      </c>
      <c r="K17800" s="2">
        <v>5</v>
      </c>
      <c r="L17800" s="2">
        <v>59</v>
      </c>
      <c r="M17800" s="2">
        <v>30</v>
      </c>
      <c r="N17800" s="2">
        <v>0</v>
      </c>
      <c r="O17800" s="5">
        <f t="shared" si="3614"/>
        <v>5</v>
      </c>
      <c r="P17800" s="5">
        <f t="shared" si="3615"/>
        <v>59</v>
      </c>
      <c r="Q17800" s="5">
        <f t="shared" si="3616"/>
        <v>30</v>
      </c>
      <c r="R17800" s="5">
        <f t="shared" si="3617"/>
        <v>0</v>
      </c>
      <c r="S17800" s="4" t="str">
        <f t="shared" si="3618"/>
        <v>19</v>
      </c>
      <c r="T17800" t="str">
        <f t="shared" si="3619"/>
        <v>Evening</v>
      </c>
      <c r="U17800" t="str">
        <f t="shared" si="3620"/>
        <v>January</v>
      </c>
      <c r="V17800" t="str">
        <f t="shared" si="3621"/>
        <v>Sunday</v>
      </c>
      <c r="W17800">
        <f t="shared" si="3622"/>
        <v>1</v>
      </c>
      <c r="X17800" s="5">
        <f t="shared" si="3623"/>
        <v>59</v>
      </c>
      <c r="Y17800" t="str">
        <f t="shared" si="3624"/>
        <v>00:09:18.744</v>
      </c>
      <c r="Z17800" s="4">
        <f t="shared" si="3625"/>
        <v>9.3124000000000002</v>
      </c>
      <c r="AA17800" t="str">
        <f t="shared" si="3626"/>
        <v>Weekend</v>
      </c>
    </row>
    <row r="17801" spans="1:27" x14ac:dyDescent="0.25">
      <c r="A17801" s="2" t="s">
        <v>17800</v>
      </c>
      <c r="B17801" s="2" t="s">
        <v>26301</v>
      </c>
      <c r="C17801" s="2" t="s">
        <v>26576</v>
      </c>
      <c r="D17801" s="2" t="s">
        <v>26576</v>
      </c>
      <c r="E17801" s="2">
        <v>182913</v>
      </c>
      <c r="F17801" t="s">
        <v>41343</v>
      </c>
      <c r="G17801" s="2" t="s">
        <v>62856</v>
      </c>
      <c r="H17801" s="2" t="s">
        <v>85546</v>
      </c>
      <c r="I17801" s="2" t="s">
        <v>108331</v>
      </c>
      <c r="J17801" s="2" t="s">
        <v>113356</v>
      </c>
      <c r="K17801" s="2">
        <v>5</v>
      </c>
      <c r="L17801" s="2">
        <v>118</v>
      </c>
      <c r="M17801" s="2">
        <v>30</v>
      </c>
      <c r="N17801" s="2">
        <v>0</v>
      </c>
      <c r="O17801" s="5">
        <f t="shared" si="3614"/>
        <v>5</v>
      </c>
      <c r="P17801" s="5">
        <f t="shared" si="3615"/>
        <v>118</v>
      </c>
      <c r="Q17801" s="5">
        <f t="shared" si="3616"/>
        <v>30</v>
      </c>
      <c r="R17801" s="5">
        <f t="shared" si="3617"/>
        <v>0</v>
      </c>
      <c r="S17801" s="4" t="str">
        <f t="shared" si="3618"/>
        <v>18</v>
      </c>
      <c r="T17801" t="str">
        <f t="shared" si="3619"/>
        <v>Evening</v>
      </c>
      <c r="U17801" t="str">
        <f t="shared" si="3620"/>
        <v>February</v>
      </c>
      <c r="V17801" t="str">
        <f t="shared" si="3621"/>
        <v>Wednesday</v>
      </c>
      <c r="W17801">
        <f t="shared" si="3622"/>
        <v>1</v>
      </c>
      <c r="X17801" s="5">
        <f t="shared" si="3623"/>
        <v>118</v>
      </c>
      <c r="Y17801" t="str">
        <f t="shared" si="3624"/>
        <v>00:10:19.019</v>
      </c>
      <c r="Z17801" s="4">
        <f t="shared" si="3625"/>
        <v>10.316983333333333</v>
      </c>
      <c r="AA17801" t="str">
        <f t="shared" si="3626"/>
        <v>Weekday</v>
      </c>
    </row>
    <row r="17802" spans="1:27" x14ac:dyDescent="0.25">
      <c r="A17802" s="2" t="s">
        <v>17801</v>
      </c>
      <c r="B17802" s="2" t="s">
        <v>26301</v>
      </c>
      <c r="C17802" s="2" t="s">
        <v>26576</v>
      </c>
      <c r="D17802" s="2" t="s">
        <v>26576</v>
      </c>
      <c r="E17802" s="2">
        <v>194336</v>
      </c>
      <c r="F17802" t="s">
        <v>41344</v>
      </c>
      <c r="G17802" s="2" t="s">
        <v>62857</v>
      </c>
      <c r="H17802" s="2" t="s">
        <v>85547</v>
      </c>
      <c r="I17802" s="2" t="s">
        <v>108332</v>
      </c>
      <c r="J17802" s="2" t="s">
        <v>113356</v>
      </c>
      <c r="K17802" s="2"/>
      <c r="L17802" s="2">
        <v>125</v>
      </c>
      <c r="M17802" s="2">
        <v>25</v>
      </c>
      <c r="N17802" s="2">
        <v>0</v>
      </c>
      <c r="O17802" s="5">
        <f t="shared" si="3614"/>
        <v>4.8523066128749344</v>
      </c>
      <c r="P17802" s="5">
        <f t="shared" si="3615"/>
        <v>125</v>
      </c>
      <c r="Q17802" s="5">
        <f t="shared" si="3616"/>
        <v>25</v>
      </c>
      <c r="R17802" s="5">
        <f t="shared" si="3617"/>
        <v>0</v>
      </c>
      <c r="S17802" s="4" t="str">
        <f t="shared" si="3618"/>
        <v>19</v>
      </c>
      <c r="T17802" t="str">
        <f t="shared" si="3619"/>
        <v>Evening</v>
      </c>
      <c r="U17802" t="str">
        <f t="shared" si="3620"/>
        <v>February</v>
      </c>
      <c r="V17802" t="str">
        <f t="shared" si="3621"/>
        <v>Thursday</v>
      </c>
      <c r="W17802">
        <f t="shared" si="3622"/>
        <v>3</v>
      </c>
      <c r="X17802" s="5">
        <f t="shared" si="3623"/>
        <v>125</v>
      </c>
      <c r="Y17802" t="str">
        <f t="shared" si="3624"/>
        <v>00:14:17.516</v>
      </c>
      <c r="Z17802" s="4">
        <f t="shared" si="3625"/>
        <v>14.291933333333333</v>
      </c>
      <c r="AA17802" t="str">
        <f t="shared" si="3626"/>
        <v>Weekday</v>
      </c>
    </row>
    <row r="17803" spans="1:27" x14ac:dyDescent="0.25">
      <c r="A17803" s="2" t="s">
        <v>17802</v>
      </c>
      <c r="B17803" s="2" t="s">
        <v>26302</v>
      </c>
      <c r="C17803" s="2" t="s">
        <v>26576</v>
      </c>
      <c r="D17803" s="2" t="s">
        <v>26580</v>
      </c>
      <c r="E17803" s="2">
        <v>171748</v>
      </c>
      <c r="F17803" t="s">
        <v>41345</v>
      </c>
      <c r="G17803" s="2" t="s">
        <v>62858</v>
      </c>
      <c r="H17803" s="2" t="s">
        <v>85548</v>
      </c>
      <c r="I17803" s="2" t="s">
        <v>108333</v>
      </c>
      <c r="J17803" s="2" t="s">
        <v>113356</v>
      </c>
      <c r="K17803" s="2"/>
      <c r="L17803" s="2">
        <v>57</v>
      </c>
      <c r="M17803" s="2">
        <v>30</v>
      </c>
      <c r="N17803" s="2">
        <v>0</v>
      </c>
      <c r="O17803" s="5">
        <f t="shared" si="3614"/>
        <v>4.8523066128749344</v>
      </c>
      <c r="P17803" s="5">
        <f t="shared" si="3615"/>
        <v>57</v>
      </c>
      <c r="Q17803" s="5">
        <f t="shared" si="3616"/>
        <v>30</v>
      </c>
      <c r="R17803" s="5">
        <f t="shared" si="3617"/>
        <v>0</v>
      </c>
      <c r="S17803" s="4" t="str">
        <f t="shared" si="3618"/>
        <v>19</v>
      </c>
      <c r="T17803" t="str">
        <f t="shared" si="3619"/>
        <v>Evening</v>
      </c>
      <c r="U17803" t="str">
        <f t="shared" si="3620"/>
        <v>January</v>
      </c>
      <c r="V17803" t="str">
        <f t="shared" si="3621"/>
        <v>Sunday</v>
      </c>
      <c r="W17803">
        <f t="shared" si="3622"/>
        <v>3</v>
      </c>
      <c r="X17803" s="5">
        <f t="shared" si="3623"/>
        <v>57</v>
      </c>
      <c r="Y17803" t="str">
        <f t="shared" si="3624"/>
        <v>00:15:53.218</v>
      </c>
      <c r="Z17803" s="4">
        <f t="shared" si="3625"/>
        <v>15.886966666666666</v>
      </c>
      <c r="AA17803" t="str">
        <f t="shared" si="3626"/>
        <v>Weekend</v>
      </c>
    </row>
    <row r="17804" spans="1:27" x14ac:dyDescent="0.25">
      <c r="A17804" s="2" t="s">
        <v>17803</v>
      </c>
      <c r="B17804" s="2" t="s">
        <v>26302</v>
      </c>
      <c r="C17804" s="2" t="s">
        <v>26576</v>
      </c>
      <c r="D17804" s="2" t="s">
        <v>26580</v>
      </c>
      <c r="E17804" s="2">
        <v>252394</v>
      </c>
      <c r="F17804" t="s">
        <v>41346</v>
      </c>
      <c r="G17804" s="2" t="s">
        <v>62859</v>
      </c>
      <c r="H17804" s="2" t="s">
        <v>85549</v>
      </c>
      <c r="I17804" s="2" t="s">
        <v>108334</v>
      </c>
      <c r="J17804" s="2" t="s">
        <v>113356</v>
      </c>
      <c r="K17804" s="2">
        <v>5</v>
      </c>
      <c r="L17804" s="2">
        <v>224</v>
      </c>
      <c r="M17804" s="2">
        <v>25</v>
      </c>
      <c r="N17804" s="2">
        <v>0</v>
      </c>
      <c r="O17804" s="5">
        <f t="shared" si="3614"/>
        <v>5</v>
      </c>
      <c r="P17804" s="5">
        <f t="shared" si="3615"/>
        <v>224</v>
      </c>
      <c r="Q17804" s="5">
        <f t="shared" si="3616"/>
        <v>25</v>
      </c>
      <c r="R17804" s="5">
        <f t="shared" si="3617"/>
        <v>0</v>
      </c>
      <c r="S17804" s="4" t="str">
        <f t="shared" si="3618"/>
        <v>12</v>
      </c>
      <c r="T17804" t="str">
        <f t="shared" si="3619"/>
        <v>Afternoon</v>
      </c>
      <c r="U17804" t="str">
        <f t="shared" si="3620"/>
        <v>May</v>
      </c>
      <c r="V17804" t="str">
        <f t="shared" si="3621"/>
        <v>Saturday</v>
      </c>
      <c r="W17804">
        <f t="shared" si="3622"/>
        <v>3</v>
      </c>
      <c r="X17804" s="5">
        <f t="shared" si="3623"/>
        <v>224</v>
      </c>
      <c r="Y17804" t="str">
        <f t="shared" si="3624"/>
        <v>01:24:23.215</v>
      </c>
      <c r="Z17804" s="4">
        <f t="shared" si="3625"/>
        <v>84.386916666666664</v>
      </c>
      <c r="AA17804" t="str">
        <f t="shared" si="3626"/>
        <v>Weekend</v>
      </c>
    </row>
    <row r="17805" spans="1:27" x14ac:dyDescent="0.25">
      <c r="A17805" s="2" t="s">
        <v>17804</v>
      </c>
      <c r="B17805" s="2" t="s">
        <v>26302</v>
      </c>
      <c r="C17805" s="2" t="s">
        <v>26576</v>
      </c>
      <c r="D17805" s="2" t="s">
        <v>26580</v>
      </c>
      <c r="E17805" s="2">
        <v>263787</v>
      </c>
      <c r="F17805" t="s">
        <v>41347</v>
      </c>
      <c r="G17805" s="2" t="s">
        <v>62860</v>
      </c>
      <c r="H17805" s="2" t="s">
        <v>85550</v>
      </c>
      <c r="I17805" s="2" t="s">
        <v>108335</v>
      </c>
      <c r="J17805" s="2" t="s">
        <v>113356</v>
      </c>
      <c r="K17805" s="2">
        <v>5</v>
      </c>
      <c r="L17805" s="2">
        <v>351</v>
      </c>
      <c r="M17805" s="2">
        <v>25</v>
      </c>
      <c r="N17805" s="2">
        <v>0</v>
      </c>
      <c r="O17805" s="5">
        <f t="shared" si="3614"/>
        <v>5</v>
      </c>
      <c r="P17805" s="5">
        <f t="shared" si="3615"/>
        <v>351</v>
      </c>
      <c r="Q17805" s="5">
        <f t="shared" si="3616"/>
        <v>25</v>
      </c>
      <c r="R17805" s="5">
        <f t="shared" si="3617"/>
        <v>0</v>
      </c>
      <c r="S17805" s="4" t="str">
        <f t="shared" si="3618"/>
        <v>19</v>
      </c>
      <c r="T17805" t="str">
        <f t="shared" si="3619"/>
        <v>Evening</v>
      </c>
      <c r="U17805" t="str">
        <f t="shared" si="3620"/>
        <v>June</v>
      </c>
      <c r="V17805" t="str">
        <f t="shared" si="3621"/>
        <v>Saturday</v>
      </c>
      <c r="W17805">
        <f t="shared" si="3622"/>
        <v>3</v>
      </c>
      <c r="X17805" s="5">
        <f t="shared" si="3623"/>
        <v>351</v>
      </c>
      <c r="Y17805" t="str">
        <f t="shared" si="3624"/>
        <v>00:15:07.632</v>
      </c>
      <c r="Z17805" s="4">
        <f t="shared" si="3625"/>
        <v>15.127199999999998</v>
      </c>
      <c r="AA17805" t="str">
        <f t="shared" si="3626"/>
        <v>Weekend</v>
      </c>
    </row>
    <row r="17806" spans="1:27" x14ac:dyDescent="0.25">
      <c r="A17806" s="2" t="s">
        <v>17805</v>
      </c>
      <c r="B17806" s="2" t="s">
        <v>26302</v>
      </c>
      <c r="C17806" s="2" t="s">
        <v>26576</v>
      </c>
      <c r="D17806" s="2" t="s">
        <v>26580</v>
      </c>
      <c r="E17806" s="2">
        <v>265845</v>
      </c>
      <c r="F17806" t="s">
        <v>32131</v>
      </c>
      <c r="G17806" s="2" t="s">
        <v>62861</v>
      </c>
      <c r="H17806" s="2" t="s">
        <v>85551</v>
      </c>
      <c r="I17806" s="2" t="s">
        <v>108336</v>
      </c>
      <c r="J17806" s="2" t="s">
        <v>113356</v>
      </c>
      <c r="K17806" s="2"/>
      <c r="L17806" s="2">
        <v>125</v>
      </c>
      <c r="M17806" s="2">
        <v>25</v>
      </c>
      <c r="N17806" s="2">
        <v>5</v>
      </c>
      <c r="O17806" s="5">
        <f t="shared" si="3614"/>
        <v>4.8523066128749344</v>
      </c>
      <c r="P17806" s="5">
        <f t="shared" si="3615"/>
        <v>125</v>
      </c>
      <c r="Q17806" s="5">
        <f t="shared" si="3616"/>
        <v>25</v>
      </c>
      <c r="R17806" s="5">
        <f t="shared" si="3617"/>
        <v>5</v>
      </c>
      <c r="S17806" s="4" t="str">
        <f t="shared" si="3618"/>
        <v>14</v>
      </c>
      <c r="T17806" t="str">
        <f t="shared" si="3619"/>
        <v>Afternoon</v>
      </c>
      <c r="U17806" t="str">
        <f t="shared" si="3620"/>
        <v>June</v>
      </c>
      <c r="V17806" t="str">
        <f t="shared" si="3621"/>
        <v>Tuesday</v>
      </c>
      <c r="W17806">
        <f t="shared" si="3622"/>
        <v>2</v>
      </c>
      <c r="X17806" s="5">
        <f t="shared" si="3623"/>
        <v>120</v>
      </c>
      <c r="Y17806" t="str">
        <f t="shared" si="3624"/>
        <v>00:13:08.651</v>
      </c>
      <c r="Z17806" s="4">
        <f t="shared" si="3625"/>
        <v>13.144183333333332</v>
      </c>
      <c r="AA17806" t="str">
        <f t="shared" si="3626"/>
        <v>Weekday</v>
      </c>
    </row>
    <row r="17807" spans="1:27" x14ac:dyDescent="0.25">
      <c r="A17807" s="2" t="s">
        <v>17806</v>
      </c>
      <c r="B17807" s="2" t="s">
        <v>26302</v>
      </c>
      <c r="C17807" s="2" t="s">
        <v>26576</v>
      </c>
      <c r="D17807" s="2" t="s">
        <v>26580</v>
      </c>
      <c r="E17807" s="2">
        <v>298977</v>
      </c>
      <c r="F17807" t="s">
        <v>29184</v>
      </c>
      <c r="G17807" s="2" t="s">
        <v>62862</v>
      </c>
      <c r="H17807" s="2" t="s">
        <v>85552</v>
      </c>
      <c r="I17807" s="2" t="s">
        <v>108337</v>
      </c>
      <c r="J17807" s="2" t="s">
        <v>113356</v>
      </c>
      <c r="K17807" s="2"/>
      <c r="L17807" s="2">
        <v>63</v>
      </c>
      <c r="M17807" s="2">
        <v>25</v>
      </c>
      <c r="N17807" s="2">
        <v>39</v>
      </c>
      <c r="O17807" s="5">
        <f t="shared" si="3614"/>
        <v>4.8523066128749344</v>
      </c>
      <c r="P17807" s="5">
        <f t="shared" si="3615"/>
        <v>63</v>
      </c>
      <c r="Q17807" s="5">
        <f t="shared" si="3616"/>
        <v>25</v>
      </c>
      <c r="R17807" s="5">
        <f t="shared" si="3617"/>
        <v>39</v>
      </c>
      <c r="S17807" s="4" t="str">
        <f t="shared" si="3618"/>
        <v>13</v>
      </c>
      <c r="T17807" t="str">
        <f t="shared" si="3619"/>
        <v>Afternoon</v>
      </c>
      <c r="U17807" t="str">
        <f t="shared" si="3620"/>
        <v>July</v>
      </c>
      <c r="V17807" t="str">
        <f t="shared" si="3621"/>
        <v>Tuesday</v>
      </c>
      <c r="W17807">
        <f t="shared" si="3622"/>
        <v>2</v>
      </c>
      <c r="X17807" s="5">
        <f t="shared" si="3623"/>
        <v>24</v>
      </c>
      <c r="Y17807" t="str">
        <f t="shared" si="3624"/>
        <v>00:11:11.434</v>
      </c>
      <c r="Z17807" s="4">
        <f t="shared" si="3625"/>
        <v>11.190566666666665</v>
      </c>
      <c r="AA17807" t="str">
        <f t="shared" si="3626"/>
        <v>Weekday</v>
      </c>
    </row>
    <row r="17808" spans="1:27" x14ac:dyDescent="0.25">
      <c r="A17808" s="2" t="s">
        <v>17807</v>
      </c>
      <c r="B17808" s="2" t="s">
        <v>26302</v>
      </c>
      <c r="C17808" s="2" t="s">
        <v>26576</v>
      </c>
      <c r="D17808" s="2" t="s">
        <v>26580</v>
      </c>
      <c r="E17808" s="2">
        <v>311936</v>
      </c>
      <c r="F17808" t="s">
        <v>41348</v>
      </c>
      <c r="G17808" s="2" t="s">
        <v>62863</v>
      </c>
      <c r="H17808" s="2" t="s">
        <v>85553</v>
      </c>
      <c r="I17808" s="2" t="s">
        <v>108338</v>
      </c>
      <c r="J17808" s="2" t="s">
        <v>113356</v>
      </c>
      <c r="K17808" s="2">
        <v>5</v>
      </c>
      <c r="L17808" s="2">
        <v>59</v>
      </c>
      <c r="M17808" s="2">
        <v>32</v>
      </c>
      <c r="N17808" s="2">
        <v>0</v>
      </c>
      <c r="O17808" s="5">
        <f t="shared" si="3614"/>
        <v>5</v>
      </c>
      <c r="P17808" s="5">
        <f t="shared" si="3615"/>
        <v>59</v>
      </c>
      <c r="Q17808" s="5">
        <f t="shared" si="3616"/>
        <v>32</v>
      </c>
      <c r="R17808" s="5">
        <f t="shared" si="3617"/>
        <v>0</v>
      </c>
      <c r="S17808" s="4" t="str">
        <f t="shared" si="3618"/>
        <v>18</v>
      </c>
      <c r="T17808" t="str">
        <f t="shared" si="3619"/>
        <v>Evening</v>
      </c>
      <c r="U17808" t="str">
        <f t="shared" si="3620"/>
        <v>August</v>
      </c>
      <c r="V17808" t="str">
        <f t="shared" si="3621"/>
        <v>Saturday</v>
      </c>
      <c r="W17808">
        <f t="shared" si="3622"/>
        <v>2</v>
      </c>
      <c r="X17808" s="5">
        <f t="shared" si="3623"/>
        <v>59</v>
      </c>
      <c r="Y17808" t="str">
        <f t="shared" si="3624"/>
        <v>00:20:31.192</v>
      </c>
      <c r="Z17808" s="4">
        <f t="shared" si="3625"/>
        <v>20.519866666666665</v>
      </c>
      <c r="AA17808" t="str">
        <f t="shared" si="3626"/>
        <v>Weekend</v>
      </c>
    </row>
    <row r="17809" spans="1:27" x14ac:dyDescent="0.25">
      <c r="A17809" s="2" t="s">
        <v>17808</v>
      </c>
      <c r="B17809" s="2" t="s">
        <v>26302</v>
      </c>
      <c r="C17809" s="2" t="s">
        <v>26576</v>
      </c>
      <c r="D17809" s="2" t="s">
        <v>26580</v>
      </c>
      <c r="E17809" s="2">
        <v>314724</v>
      </c>
      <c r="F17809" t="s">
        <v>41349</v>
      </c>
      <c r="G17809" s="2" t="s">
        <v>62864</v>
      </c>
      <c r="H17809" s="2" t="s">
        <v>85554</v>
      </c>
      <c r="I17809" s="2" t="s">
        <v>108339</v>
      </c>
      <c r="J17809" s="2" t="s">
        <v>113356</v>
      </c>
      <c r="K17809" s="2"/>
      <c r="L17809" s="2">
        <v>164</v>
      </c>
      <c r="M17809" s="2">
        <v>25</v>
      </c>
      <c r="N17809" s="2">
        <v>89</v>
      </c>
      <c r="O17809" s="5">
        <f t="shared" si="3614"/>
        <v>4.8523066128749344</v>
      </c>
      <c r="P17809" s="5">
        <f t="shared" si="3615"/>
        <v>164</v>
      </c>
      <c r="Q17809" s="5">
        <f t="shared" si="3616"/>
        <v>25</v>
      </c>
      <c r="R17809" s="5">
        <f t="shared" si="3617"/>
        <v>89</v>
      </c>
      <c r="S17809" s="4" t="str">
        <f t="shared" si="3618"/>
        <v>13</v>
      </c>
      <c r="T17809" t="str">
        <f t="shared" si="3619"/>
        <v>Afternoon</v>
      </c>
      <c r="U17809" t="str">
        <f t="shared" si="3620"/>
        <v>August</v>
      </c>
      <c r="V17809" t="str">
        <f t="shared" si="3621"/>
        <v>Wednesday</v>
      </c>
      <c r="W17809">
        <f t="shared" si="3622"/>
        <v>2</v>
      </c>
      <c r="X17809" s="5">
        <f t="shared" si="3623"/>
        <v>75</v>
      </c>
      <c r="Y17809" t="str">
        <f t="shared" si="3624"/>
        <v>00:19:41.930</v>
      </c>
      <c r="Z17809" s="4">
        <f t="shared" si="3625"/>
        <v>19.698833333333337</v>
      </c>
      <c r="AA17809" t="str">
        <f t="shared" si="3626"/>
        <v>Weekday</v>
      </c>
    </row>
    <row r="17810" spans="1:27" x14ac:dyDescent="0.25">
      <c r="A17810" s="2" t="s">
        <v>17809</v>
      </c>
      <c r="B17810" s="2" t="s">
        <v>26302</v>
      </c>
      <c r="C17810" s="2" t="s">
        <v>26576</v>
      </c>
      <c r="D17810" s="2" t="s">
        <v>26580</v>
      </c>
      <c r="E17810" s="2">
        <v>347273</v>
      </c>
      <c r="F17810" t="s">
        <v>27133</v>
      </c>
      <c r="G17810" s="2" t="s">
        <v>62865</v>
      </c>
      <c r="H17810" s="2" t="s">
        <v>85555</v>
      </c>
      <c r="I17810" s="2" t="s">
        <v>108340</v>
      </c>
      <c r="J17810" s="2" t="s">
        <v>113356</v>
      </c>
      <c r="K17810" s="2"/>
      <c r="L17810" s="2">
        <v>66</v>
      </c>
      <c r="M17810" s="2">
        <v>0</v>
      </c>
      <c r="N17810" s="2">
        <v>6</v>
      </c>
      <c r="O17810" s="5">
        <f t="shared" si="3614"/>
        <v>4.8523066128749344</v>
      </c>
      <c r="P17810" s="5">
        <f t="shared" si="3615"/>
        <v>66</v>
      </c>
      <c r="Q17810" s="5">
        <f t="shared" si="3616"/>
        <v>0</v>
      </c>
      <c r="R17810" s="5">
        <f t="shared" si="3617"/>
        <v>6</v>
      </c>
      <c r="S17810" s="4" t="str">
        <f t="shared" si="3618"/>
        <v>18</v>
      </c>
      <c r="T17810" t="str">
        <f t="shared" si="3619"/>
        <v>Evening</v>
      </c>
      <c r="U17810" t="str">
        <f t="shared" si="3620"/>
        <v>September</v>
      </c>
      <c r="V17810" t="str">
        <f t="shared" si="3621"/>
        <v>Sunday</v>
      </c>
      <c r="W17810">
        <f t="shared" si="3622"/>
        <v>1</v>
      </c>
      <c r="X17810" s="5">
        <f t="shared" si="3623"/>
        <v>60</v>
      </c>
      <c r="Y17810" t="str">
        <f t="shared" si="3624"/>
        <v>00:12:10.680</v>
      </c>
      <c r="Z17810" s="4">
        <f t="shared" si="3625"/>
        <v>12.177999999999999</v>
      </c>
      <c r="AA17810" t="str">
        <f t="shared" si="3626"/>
        <v>Weekend</v>
      </c>
    </row>
    <row r="17811" spans="1:27" x14ac:dyDescent="0.25">
      <c r="A17811" s="2" t="s">
        <v>17810</v>
      </c>
      <c r="B17811" s="2" t="s">
        <v>26303</v>
      </c>
      <c r="C17811" s="2" t="s">
        <v>26576</v>
      </c>
      <c r="D17811" s="2" t="s">
        <v>26576</v>
      </c>
      <c r="E17811" s="2">
        <v>171705</v>
      </c>
      <c r="F17811" t="s">
        <v>41350</v>
      </c>
      <c r="G17811" s="2" t="s">
        <v>62866</v>
      </c>
      <c r="H17811" s="2" t="s">
        <v>85556</v>
      </c>
      <c r="I17811" s="2" t="s">
        <v>108341</v>
      </c>
      <c r="J17811" s="2" t="s">
        <v>113356</v>
      </c>
      <c r="K17811" s="2">
        <v>5</v>
      </c>
      <c r="L17811" s="2">
        <v>255</v>
      </c>
      <c r="M17811" s="2">
        <v>30</v>
      </c>
      <c r="N17811" s="2">
        <v>0</v>
      </c>
      <c r="O17811" s="5">
        <f t="shared" si="3614"/>
        <v>5</v>
      </c>
      <c r="P17811" s="5">
        <f t="shared" si="3615"/>
        <v>255</v>
      </c>
      <c r="Q17811" s="5">
        <f t="shared" si="3616"/>
        <v>30</v>
      </c>
      <c r="R17811" s="5">
        <f t="shared" si="3617"/>
        <v>0</v>
      </c>
      <c r="S17811" s="4" t="str">
        <f t="shared" si="3618"/>
        <v>18</v>
      </c>
      <c r="T17811" t="str">
        <f t="shared" si="3619"/>
        <v>Evening</v>
      </c>
      <c r="U17811" t="str">
        <f t="shared" si="3620"/>
        <v>January</v>
      </c>
      <c r="V17811" t="str">
        <f t="shared" si="3621"/>
        <v>Sunday</v>
      </c>
      <c r="W17811">
        <f t="shared" si="3622"/>
        <v>2</v>
      </c>
      <c r="X17811" s="5">
        <f t="shared" si="3623"/>
        <v>255</v>
      </c>
      <c r="Y17811" t="str">
        <f t="shared" si="3624"/>
        <v>00:20:18.160</v>
      </c>
      <c r="Z17811" s="4">
        <f t="shared" si="3625"/>
        <v>20.302666666666667</v>
      </c>
      <c r="AA17811" t="str">
        <f t="shared" si="3626"/>
        <v>Weekend</v>
      </c>
    </row>
    <row r="17812" spans="1:27" x14ac:dyDescent="0.25">
      <c r="A17812" s="2" t="s">
        <v>17811</v>
      </c>
      <c r="B17812" s="2" t="s">
        <v>26303</v>
      </c>
      <c r="C17812" s="2" t="s">
        <v>26576</v>
      </c>
      <c r="D17812" s="2" t="s">
        <v>26576</v>
      </c>
      <c r="E17812" s="2">
        <v>172059</v>
      </c>
      <c r="F17812" t="s">
        <v>41351</v>
      </c>
      <c r="G17812" s="2" t="s">
        <v>62867</v>
      </c>
      <c r="H17812" s="2" t="s">
        <v>85557</v>
      </c>
      <c r="I17812" s="2" t="s">
        <v>108342</v>
      </c>
      <c r="J17812" s="2" t="s">
        <v>113356</v>
      </c>
      <c r="K17812" s="2">
        <v>5</v>
      </c>
      <c r="L17812" s="2">
        <v>622</v>
      </c>
      <c r="M17812" s="2">
        <v>30</v>
      </c>
      <c r="N17812" s="2">
        <v>0</v>
      </c>
      <c r="O17812" s="5">
        <f t="shared" si="3614"/>
        <v>5</v>
      </c>
      <c r="P17812" s="5">
        <f t="shared" si="3615"/>
        <v>622</v>
      </c>
      <c r="Q17812" s="5">
        <f t="shared" si="3616"/>
        <v>30</v>
      </c>
      <c r="R17812" s="5">
        <f t="shared" si="3617"/>
        <v>0</v>
      </c>
      <c r="S17812" s="4" t="str">
        <f t="shared" si="3618"/>
        <v>14</v>
      </c>
      <c r="T17812" t="str">
        <f t="shared" si="3619"/>
        <v>Afternoon</v>
      </c>
      <c r="U17812" t="str">
        <f t="shared" si="3620"/>
        <v>January</v>
      </c>
      <c r="V17812" t="str">
        <f t="shared" si="3621"/>
        <v>Monday</v>
      </c>
      <c r="W17812">
        <f t="shared" si="3622"/>
        <v>11</v>
      </c>
      <c r="X17812" s="5">
        <f t="shared" si="3623"/>
        <v>622</v>
      </c>
      <c r="Y17812" t="str">
        <f t="shared" si="3624"/>
        <v>00:22:14.455</v>
      </c>
      <c r="Z17812" s="4">
        <f t="shared" si="3625"/>
        <v>22.240916666666667</v>
      </c>
      <c r="AA17812" t="str">
        <f t="shared" si="3626"/>
        <v>Weekday</v>
      </c>
    </row>
    <row r="17813" spans="1:27" x14ac:dyDescent="0.25">
      <c r="A17813" s="2" t="s">
        <v>17812</v>
      </c>
      <c r="B17813" s="2" t="s">
        <v>26303</v>
      </c>
      <c r="C17813" s="2" t="s">
        <v>26576</v>
      </c>
      <c r="D17813" s="2" t="s">
        <v>26576</v>
      </c>
      <c r="E17813" s="2">
        <v>175474</v>
      </c>
      <c r="F17813" t="s">
        <v>41352</v>
      </c>
      <c r="G17813" s="2" t="s">
        <v>62868</v>
      </c>
      <c r="H17813" s="2" t="s">
        <v>85558</v>
      </c>
      <c r="I17813" s="2" t="s">
        <v>108343</v>
      </c>
      <c r="J17813" s="2" t="s">
        <v>113356</v>
      </c>
      <c r="K17813" s="2">
        <v>5</v>
      </c>
      <c r="L17813" s="2">
        <v>284</v>
      </c>
      <c r="M17813" s="2">
        <v>30</v>
      </c>
      <c r="N17813" s="2">
        <v>0</v>
      </c>
      <c r="O17813" s="5">
        <f t="shared" si="3614"/>
        <v>5</v>
      </c>
      <c r="P17813" s="5">
        <f t="shared" si="3615"/>
        <v>284</v>
      </c>
      <c r="Q17813" s="5">
        <f t="shared" si="3616"/>
        <v>30</v>
      </c>
      <c r="R17813" s="5">
        <f t="shared" si="3617"/>
        <v>0</v>
      </c>
      <c r="S17813" s="4" t="str">
        <f t="shared" si="3618"/>
        <v>20</v>
      </c>
      <c r="T17813" t="str">
        <f t="shared" si="3619"/>
        <v>Night</v>
      </c>
      <c r="U17813" t="str">
        <f t="shared" si="3620"/>
        <v>January</v>
      </c>
      <c r="V17813" t="str">
        <f t="shared" si="3621"/>
        <v>Monday</v>
      </c>
      <c r="W17813">
        <f t="shared" si="3622"/>
        <v>4</v>
      </c>
      <c r="X17813" s="5">
        <f t="shared" si="3623"/>
        <v>284</v>
      </c>
      <c r="Y17813" t="str">
        <f t="shared" si="3624"/>
        <v>00:56:44.568</v>
      </c>
      <c r="Z17813" s="4">
        <f t="shared" si="3625"/>
        <v>56.742800000000003</v>
      </c>
      <c r="AA17813" t="str">
        <f t="shared" si="3626"/>
        <v>Weekday</v>
      </c>
    </row>
    <row r="17814" spans="1:27" x14ac:dyDescent="0.25">
      <c r="A17814" s="2" t="s">
        <v>17813</v>
      </c>
      <c r="B17814" s="2" t="s">
        <v>26303</v>
      </c>
      <c r="C17814" s="2" t="s">
        <v>26576</v>
      </c>
      <c r="D17814" s="2" t="s">
        <v>26576</v>
      </c>
      <c r="E17814" s="2">
        <v>179077</v>
      </c>
      <c r="F17814" t="s">
        <v>41353</v>
      </c>
      <c r="G17814" s="2" t="s">
        <v>62869</v>
      </c>
      <c r="H17814" s="2" t="s">
        <v>85559</v>
      </c>
      <c r="I17814" s="2" t="s">
        <v>108344</v>
      </c>
      <c r="J17814" s="2" t="s">
        <v>113356</v>
      </c>
      <c r="K17814" s="2">
        <v>5</v>
      </c>
      <c r="L17814" s="2">
        <v>977</v>
      </c>
      <c r="M17814" s="2">
        <v>30</v>
      </c>
      <c r="N17814" s="2">
        <v>22</v>
      </c>
      <c r="O17814" s="5">
        <f t="shared" si="3614"/>
        <v>5</v>
      </c>
      <c r="P17814" s="5">
        <f t="shared" si="3615"/>
        <v>977</v>
      </c>
      <c r="Q17814" s="5">
        <f t="shared" si="3616"/>
        <v>30</v>
      </c>
      <c r="R17814" s="5">
        <f t="shared" si="3617"/>
        <v>22</v>
      </c>
      <c r="S17814" s="4" t="str">
        <f t="shared" si="3618"/>
        <v>21</v>
      </c>
      <c r="T17814" t="str">
        <f t="shared" si="3619"/>
        <v>Night</v>
      </c>
      <c r="U17814" t="str">
        <f t="shared" si="3620"/>
        <v>January</v>
      </c>
      <c r="V17814" t="str">
        <f t="shared" si="3621"/>
        <v>Tuesday</v>
      </c>
      <c r="W17814">
        <f t="shared" si="3622"/>
        <v>12</v>
      </c>
      <c r="X17814" s="5">
        <f t="shared" si="3623"/>
        <v>955</v>
      </c>
      <c r="Y17814" t="str">
        <f t="shared" si="3624"/>
        <v>00:32:39.569</v>
      </c>
      <c r="Z17814" s="4">
        <f t="shared" si="3625"/>
        <v>32.659483333333334</v>
      </c>
      <c r="AA17814" t="str">
        <f t="shared" si="3626"/>
        <v>Weekday</v>
      </c>
    </row>
    <row r="17815" spans="1:27" x14ac:dyDescent="0.25">
      <c r="A17815" s="2" t="s">
        <v>17814</v>
      </c>
      <c r="B17815" s="2" t="s">
        <v>26303</v>
      </c>
      <c r="C17815" s="2" t="s">
        <v>26576</v>
      </c>
      <c r="D17815" s="2" t="s">
        <v>26580</v>
      </c>
      <c r="E17815" s="2">
        <v>179617</v>
      </c>
      <c r="F17815" t="s">
        <v>27148</v>
      </c>
      <c r="G17815" s="2" t="s">
        <v>62350</v>
      </c>
      <c r="H17815" s="2" t="s">
        <v>85038</v>
      </c>
      <c r="I17815" s="2" t="s">
        <v>108345</v>
      </c>
      <c r="J17815" s="2" t="s">
        <v>113356</v>
      </c>
      <c r="K17815" s="2"/>
      <c r="L17815" s="2">
        <v>50</v>
      </c>
      <c r="M17815" s="2">
        <v>30</v>
      </c>
      <c r="N17815" s="2">
        <v>0</v>
      </c>
      <c r="O17815" s="5">
        <f t="shared" si="3614"/>
        <v>4.8523066128749344</v>
      </c>
      <c r="P17815" s="5">
        <f t="shared" si="3615"/>
        <v>50</v>
      </c>
      <c r="Q17815" s="5">
        <f t="shared" si="3616"/>
        <v>30</v>
      </c>
      <c r="R17815" s="5">
        <f t="shared" si="3617"/>
        <v>0</v>
      </c>
      <c r="S17815" s="4" t="str">
        <f t="shared" si="3618"/>
        <v>22</v>
      </c>
      <c r="T17815" t="str">
        <f t="shared" si="3619"/>
        <v>Night</v>
      </c>
      <c r="U17815" t="str">
        <f t="shared" si="3620"/>
        <v>January</v>
      </c>
      <c r="V17815" t="str">
        <f t="shared" si="3621"/>
        <v>Wednesday</v>
      </c>
      <c r="W17815">
        <f t="shared" si="3622"/>
        <v>1</v>
      </c>
      <c r="X17815" s="5">
        <f t="shared" si="3623"/>
        <v>50</v>
      </c>
      <c r="Y17815" t="str">
        <f t="shared" si="3624"/>
        <v>00:22:28.940</v>
      </c>
      <c r="Z17815" s="4">
        <f t="shared" si="3625"/>
        <v>22.482333333333337</v>
      </c>
      <c r="AA17815" t="str">
        <f t="shared" si="3626"/>
        <v>Weekday</v>
      </c>
    </row>
    <row r="17816" spans="1:27" x14ac:dyDescent="0.25">
      <c r="A17816" s="2" t="s">
        <v>17815</v>
      </c>
      <c r="B17816" s="2" t="s">
        <v>26303</v>
      </c>
      <c r="C17816" s="2" t="s">
        <v>26576</v>
      </c>
      <c r="D17816" s="2" t="s">
        <v>26576</v>
      </c>
      <c r="E17816" s="2">
        <v>182306</v>
      </c>
      <c r="F17816" t="s">
        <v>41354</v>
      </c>
      <c r="G17816" s="2" t="s">
        <v>62870</v>
      </c>
      <c r="H17816" s="2" t="s">
        <v>85560</v>
      </c>
      <c r="I17816" s="2" t="s">
        <v>108346</v>
      </c>
      <c r="J17816" s="2" t="s">
        <v>113356</v>
      </c>
      <c r="K17816" s="2">
        <v>5</v>
      </c>
      <c r="L17816" s="2">
        <v>1029</v>
      </c>
      <c r="M17816" s="2">
        <v>30</v>
      </c>
      <c r="N17816" s="2">
        <v>0</v>
      </c>
      <c r="O17816" s="5">
        <f t="shared" si="3614"/>
        <v>5</v>
      </c>
      <c r="P17816" s="5">
        <f t="shared" si="3615"/>
        <v>1029</v>
      </c>
      <c r="Q17816" s="5">
        <f t="shared" si="3616"/>
        <v>30</v>
      </c>
      <c r="R17816" s="5">
        <f t="shared" si="3617"/>
        <v>0</v>
      </c>
      <c r="S17816" s="4" t="str">
        <f t="shared" si="3618"/>
        <v>12</v>
      </c>
      <c r="T17816" t="str">
        <f t="shared" si="3619"/>
        <v>Afternoon</v>
      </c>
      <c r="U17816" t="str">
        <f t="shared" si="3620"/>
        <v>February</v>
      </c>
      <c r="V17816" t="str">
        <f t="shared" si="3621"/>
        <v>Tuesday</v>
      </c>
      <c r="W17816">
        <f t="shared" si="3622"/>
        <v>11</v>
      </c>
      <c r="X17816" s="5">
        <f t="shared" si="3623"/>
        <v>1029</v>
      </c>
      <c r="Y17816" t="str">
        <f t="shared" si="3624"/>
        <v>00:19:05.131</v>
      </c>
      <c r="Z17816" s="4">
        <f t="shared" si="3625"/>
        <v>19.085516666666667</v>
      </c>
      <c r="AA17816" t="str">
        <f t="shared" si="3626"/>
        <v>Weekday</v>
      </c>
    </row>
    <row r="17817" spans="1:27" x14ac:dyDescent="0.25">
      <c r="A17817" s="2" t="s">
        <v>17816</v>
      </c>
      <c r="B17817" s="2" t="s">
        <v>26303</v>
      </c>
      <c r="C17817" s="2" t="s">
        <v>26576</v>
      </c>
      <c r="D17817" s="2" t="s">
        <v>26576</v>
      </c>
      <c r="E17817" s="2">
        <v>184167</v>
      </c>
      <c r="F17817" t="s">
        <v>41355</v>
      </c>
      <c r="G17817" s="2" t="s">
        <v>62871</v>
      </c>
      <c r="H17817" s="2" t="s">
        <v>85561</v>
      </c>
      <c r="I17817" s="2" t="s">
        <v>108347</v>
      </c>
      <c r="J17817" s="2" t="s">
        <v>113356</v>
      </c>
      <c r="K17817" s="2">
        <v>5</v>
      </c>
      <c r="L17817" s="2">
        <v>685</v>
      </c>
      <c r="M17817" s="2">
        <v>39</v>
      </c>
      <c r="N17817" s="2">
        <v>0</v>
      </c>
      <c r="O17817" s="5">
        <f t="shared" si="3614"/>
        <v>5</v>
      </c>
      <c r="P17817" s="5">
        <f t="shared" si="3615"/>
        <v>685</v>
      </c>
      <c r="Q17817" s="5">
        <f t="shared" si="3616"/>
        <v>39</v>
      </c>
      <c r="R17817" s="5">
        <f t="shared" si="3617"/>
        <v>0</v>
      </c>
      <c r="S17817" s="4" t="str">
        <f t="shared" si="3618"/>
        <v>23</v>
      </c>
      <c r="T17817" t="str">
        <f t="shared" si="3619"/>
        <v>Late Night</v>
      </c>
      <c r="U17817" t="str">
        <f t="shared" si="3620"/>
        <v>February</v>
      </c>
      <c r="V17817" t="str">
        <f t="shared" si="3621"/>
        <v>Friday</v>
      </c>
      <c r="W17817">
        <f t="shared" si="3622"/>
        <v>9</v>
      </c>
      <c r="X17817" s="5">
        <f t="shared" si="3623"/>
        <v>685</v>
      </c>
      <c r="Y17817" t="str">
        <f t="shared" si="3624"/>
        <v>00:20:15.839</v>
      </c>
      <c r="Z17817" s="4">
        <f t="shared" si="3625"/>
        <v>20.263983333333332</v>
      </c>
      <c r="AA17817" t="str">
        <f t="shared" si="3626"/>
        <v>Weekday</v>
      </c>
    </row>
    <row r="17818" spans="1:27" x14ac:dyDescent="0.25">
      <c r="A17818" s="2" t="s">
        <v>17817</v>
      </c>
      <c r="B17818" s="2" t="s">
        <v>26303</v>
      </c>
      <c r="C17818" s="2" t="s">
        <v>26576</v>
      </c>
      <c r="D17818" s="2" t="s">
        <v>26576</v>
      </c>
      <c r="E17818" s="2">
        <v>185118</v>
      </c>
      <c r="F17818" t="s">
        <v>41356</v>
      </c>
      <c r="G17818" s="2" t="s">
        <v>62872</v>
      </c>
      <c r="H17818" s="2" t="s">
        <v>85562</v>
      </c>
      <c r="I17818" s="2" t="s">
        <v>108348</v>
      </c>
      <c r="J17818" s="2" t="s">
        <v>113356</v>
      </c>
      <c r="K17818" s="2"/>
      <c r="L17818" s="2">
        <v>567</v>
      </c>
      <c r="M17818" s="2">
        <v>30</v>
      </c>
      <c r="N17818" s="2">
        <v>0</v>
      </c>
      <c r="O17818" s="5">
        <f t="shared" si="3614"/>
        <v>4.8523066128749344</v>
      </c>
      <c r="P17818" s="5">
        <f t="shared" si="3615"/>
        <v>567</v>
      </c>
      <c r="Q17818" s="5">
        <f t="shared" si="3616"/>
        <v>30</v>
      </c>
      <c r="R17818" s="5">
        <f t="shared" si="3617"/>
        <v>0</v>
      </c>
      <c r="S17818" s="4" t="str">
        <f t="shared" si="3618"/>
        <v>20</v>
      </c>
      <c r="T17818" t="str">
        <f t="shared" si="3619"/>
        <v>Night</v>
      </c>
      <c r="U17818" t="str">
        <f t="shared" si="3620"/>
        <v>February</v>
      </c>
      <c r="V17818" t="str">
        <f t="shared" si="3621"/>
        <v>Sunday</v>
      </c>
      <c r="W17818">
        <f t="shared" si="3622"/>
        <v>6</v>
      </c>
      <c r="X17818" s="5">
        <f t="shared" si="3623"/>
        <v>567</v>
      </c>
      <c r="Y17818" t="str">
        <f t="shared" si="3624"/>
        <v>00:20:51.161</v>
      </c>
      <c r="Z17818" s="4">
        <f t="shared" si="3625"/>
        <v>20.852683333333335</v>
      </c>
      <c r="AA17818" t="str">
        <f t="shared" si="3626"/>
        <v>Weekend</v>
      </c>
    </row>
    <row r="17819" spans="1:27" x14ac:dyDescent="0.25">
      <c r="A17819" s="2" t="s">
        <v>17818</v>
      </c>
      <c r="B17819" s="2" t="s">
        <v>26303</v>
      </c>
      <c r="C17819" s="2" t="s">
        <v>26576</v>
      </c>
      <c r="D17819" s="2" t="s">
        <v>26576</v>
      </c>
      <c r="E17819" s="2">
        <v>187255</v>
      </c>
      <c r="F17819" t="s">
        <v>41357</v>
      </c>
      <c r="G17819" s="2" t="s">
        <v>62873</v>
      </c>
      <c r="H17819" s="2" t="s">
        <v>85563</v>
      </c>
      <c r="I17819" s="2" t="s">
        <v>108349</v>
      </c>
      <c r="J17819" s="2" t="s">
        <v>113356</v>
      </c>
      <c r="K17819" s="2"/>
      <c r="L17819" s="2">
        <v>850</v>
      </c>
      <c r="M17819" s="2">
        <v>30</v>
      </c>
      <c r="N17819" s="2">
        <v>0</v>
      </c>
      <c r="O17819" s="5">
        <f t="shared" si="3614"/>
        <v>4.8523066128749344</v>
      </c>
      <c r="P17819" s="5">
        <f t="shared" si="3615"/>
        <v>850</v>
      </c>
      <c r="Q17819" s="5">
        <f t="shared" si="3616"/>
        <v>30</v>
      </c>
      <c r="R17819" s="5">
        <f t="shared" si="3617"/>
        <v>0</v>
      </c>
      <c r="S17819" s="4" t="str">
        <f t="shared" si="3618"/>
        <v>22</v>
      </c>
      <c r="T17819" t="str">
        <f t="shared" si="3619"/>
        <v>Night</v>
      </c>
      <c r="U17819" t="str">
        <f t="shared" si="3620"/>
        <v>February</v>
      </c>
      <c r="V17819" t="str">
        <f t="shared" si="3621"/>
        <v>Thursday</v>
      </c>
      <c r="W17819">
        <f t="shared" si="3622"/>
        <v>7</v>
      </c>
      <c r="X17819" s="5">
        <f t="shared" si="3623"/>
        <v>850</v>
      </c>
      <c r="Y17819" t="str">
        <f t="shared" si="3624"/>
        <v>00:28:03.481</v>
      </c>
      <c r="Z17819" s="4">
        <f t="shared" si="3625"/>
        <v>28.058016666666667</v>
      </c>
      <c r="AA17819" t="str">
        <f t="shared" si="3626"/>
        <v>Weekday</v>
      </c>
    </row>
    <row r="17820" spans="1:27" x14ac:dyDescent="0.25">
      <c r="A17820" s="2" t="s">
        <v>17819</v>
      </c>
      <c r="B17820" s="2" t="s">
        <v>26303</v>
      </c>
      <c r="C17820" s="2" t="s">
        <v>26576</v>
      </c>
      <c r="D17820" s="2" t="s">
        <v>26576</v>
      </c>
      <c r="E17820" s="2">
        <v>194303</v>
      </c>
      <c r="F17820" t="s">
        <v>41358</v>
      </c>
      <c r="G17820" s="2" t="s">
        <v>62874</v>
      </c>
      <c r="H17820" s="2" t="s">
        <v>85564</v>
      </c>
      <c r="I17820" s="2" t="s">
        <v>108350</v>
      </c>
      <c r="J17820" s="2" t="s">
        <v>113356</v>
      </c>
      <c r="K17820" s="2">
        <v>5</v>
      </c>
      <c r="L17820" s="2">
        <v>65</v>
      </c>
      <c r="M17820" s="2">
        <v>25</v>
      </c>
      <c r="N17820" s="2">
        <v>0</v>
      </c>
      <c r="O17820" s="5">
        <f t="shared" si="3614"/>
        <v>5</v>
      </c>
      <c r="P17820" s="5">
        <f t="shared" si="3615"/>
        <v>65</v>
      </c>
      <c r="Q17820" s="5">
        <f t="shared" si="3616"/>
        <v>25</v>
      </c>
      <c r="R17820" s="5">
        <f t="shared" si="3617"/>
        <v>0</v>
      </c>
      <c r="S17820" s="4" t="str">
        <f t="shared" si="3618"/>
        <v>18</v>
      </c>
      <c r="T17820" t="str">
        <f t="shared" si="3619"/>
        <v>Evening</v>
      </c>
      <c r="U17820" t="str">
        <f t="shared" si="3620"/>
        <v>February</v>
      </c>
      <c r="V17820" t="str">
        <f t="shared" si="3621"/>
        <v>Thursday</v>
      </c>
      <c r="W17820">
        <f t="shared" si="3622"/>
        <v>3</v>
      </c>
      <c r="X17820" s="5">
        <f t="shared" si="3623"/>
        <v>65</v>
      </c>
      <c r="Y17820" t="str">
        <f t="shared" si="3624"/>
        <v>00:24:12.261</v>
      </c>
      <c r="Z17820" s="4">
        <f t="shared" si="3625"/>
        <v>24.204349999999998</v>
      </c>
      <c r="AA17820" t="str">
        <f t="shared" si="3626"/>
        <v>Weekday</v>
      </c>
    </row>
    <row r="17821" spans="1:27" x14ac:dyDescent="0.25">
      <c r="A17821" s="2" t="s">
        <v>17820</v>
      </c>
      <c r="B17821" s="2" t="s">
        <v>26303</v>
      </c>
      <c r="C17821" s="2" t="s">
        <v>26576</v>
      </c>
      <c r="D17821" s="2" t="s">
        <v>26576</v>
      </c>
      <c r="E17821" s="2">
        <v>201414</v>
      </c>
      <c r="F17821" t="s">
        <v>41359</v>
      </c>
      <c r="G17821" s="2" t="s">
        <v>62875</v>
      </c>
      <c r="H17821" s="2" t="s">
        <v>85565</v>
      </c>
      <c r="I17821" s="2" t="s">
        <v>108351</v>
      </c>
      <c r="J17821" s="2" t="s">
        <v>113356</v>
      </c>
      <c r="K17821" s="2">
        <v>5</v>
      </c>
      <c r="L17821" s="2">
        <v>549</v>
      </c>
      <c r="M17821" s="2">
        <v>25</v>
      </c>
      <c r="N17821" s="2">
        <v>0</v>
      </c>
      <c r="O17821" s="5">
        <f t="shared" si="3614"/>
        <v>5</v>
      </c>
      <c r="P17821" s="5">
        <f t="shared" si="3615"/>
        <v>549</v>
      </c>
      <c r="Q17821" s="5">
        <f t="shared" si="3616"/>
        <v>25</v>
      </c>
      <c r="R17821" s="5">
        <f t="shared" si="3617"/>
        <v>0</v>
      </c>
      <c r="S17821" s="4" t="str">
        <f t="shared" si="3618"/>
        <v>15</v>
      </c>
      <c r="T17821" t="str">
        <f t="shared" si="3619"/>
        <v>Afternoon</v>
      </c>
      <c r="U17821" t="str">
        <f t="shared" si="3620"/>
        <v>March</v>
      </c>
      <c r="V17821" t="str">
        <f t="shared" si="3621"/>
        <v>Wednesday</v>
      </c>
      <c r="W17821">
        <f t="shared" si="3622"/>
        <v>3</v>
      </c>
      <c r="X17821" s="5">
        <f t="shared" si="3623"/>
        <v>549</v>
      </c>
      <c r="Y17821" t="str">
        <f t="shared" si="3624"/>
        <v>00:28:39.271</v>
      </c>
      <c r="Z17821" s="4">
        <f t="shared" si="3625"/>
        <v>28.65451666666667</v>
      </c>
      <c r="AA17821" t="str">
        <f t="shared" si="3626"/>
        <v>Weekday</v>
      </c>
    </row>
    <row r="17822" spans="1:27" x14ac:dyDescent="0.25">
      <c r="A17822" s="2" t="s">
        <v>17821</v>
      </c>
      <c r="B17822" s="2" t="s">
        <v>26303</v>
      </c>
      <c r="C17822" s="2" t="s">
        <v>26576</v>
      </c>
      <c r="D17822" s="2" t="s">
        <v>26576</v>
      </c>
      <c r="E17822" s="2">
        <v>229881</v>
      </c>
      <c r="F17822" t="s">
        <v>41360</v>
      </c>
      <c r="G17822" s="2" t="s">
        <v>62876</v>
      </c>
      <c r="H17822" s="2" t="s">
        <v>85566</v>
      </c>
      <c r="I17822" s="2" t="s">
        <v>108352</v>
      </c>
      <c r="J17822" s="2" t="s">
        <v>113356</v>
      </c>
      <c r="K17822" s="2">
        <v>5</v>
      </c>
      <c r="L17822" s="2">
        <v>629</v>
      </c>
      <c r="M17822" s="2">
        <v>25</v>
      </c>
      <c r="N17822" s="2">
        <v>0</v>
      </c>
      <c r="O17822" s="5">
        <f t="shared" si="3614"/>
        <v>5</v>
      </c>
      <c r="P17822" s="5">
        <f t="shared" si="3615"/>
        <v>629</v>
      </c>
      <c r="Q17822" s="5">
        <f t="shared" si="3616"/>
        <v>25</v>
      </c>
      <c r="R17822" s="5">
        <f t="shared" si="3617"/>
        <v>0</v>
      </c>
      <c r="S17822" s="4" t="str">
        <f t="shared" si="3618"/>
        <v>12</v>
      </c>
      <c r="T17822" t="str">
        <f t="shared" si="3619"/>
        <v>Afternoon</v>
      </c>
      <c r="U17822" t="str">
        <f t="shared" si="3620"/>
        <v>April</v>
      </c>
      <c r="V17822" t="str">
        <f t="shared" si="3621"/>
        <v>Monday</v>
      </c>
      <c r="W17822">
        <f t="shared" si="3622"/>
        <v>15</v>
      </c>
      <c r="X17822" s="5">
        <f t="shared" si="3623"/>
        <v>629</v>
      </c>
      <c r="Y17822" t="str">
        <f t="shared" si="3624"/>
        <v>00:51:24.744</v>
      </c>
      <c r="Z17822" s="4">
        <f t="shared" si="3625"/>
        <v>51.412400000000005</v>
      </c>
      <c r="AA17822" t="str">
        <f t="shared" si="3626"/>
        <v>Weekday</v>
      </c>
    </row>
    <row r="17823" spans="1:27" x14ac:dyDescent="0.25">
      <c r="A17823" s="2" t="s">
        <v>17822</v>
      </c>
      <c r="B17823" s="2" t="s">
        <v>26303</v>
      </c>
      <c r="C17823" s="2" t="s">
        <v>26576</v>
      </c>
      <c r="D17823" s="2" t="s">
        <v>26576</v>
      </c>
      <c r="E17823" s="2">
        <v>236027</v>
      </c>
      <c r="F17823" t="s">
        <v>41361</v>
      </c>
      <c r="G17823" s="2" t="s">
        <v>62877</v>
      </c>
      <c r="H17823" s="2" t="s">
        <v>85567</v>
      </c>
      <c r="I17823" s="2" t="s">
        <v>108353</v>
      </c>
      <c r="J17823" s="2" t="s">
        <v>113356</v>
      </c>
      <c r="K17823" s="2">
        <v>5</v>
      </c>
      <c r="L17823" s="2">
        <v>165</v>
      </c>
      <c r="M17823" s="2">
        <v>37</v>
      </c>
      <c r="N17823" s="2">
        <v>0</v>
      </c>
      <c r="O17823" s="5">
        <f t="shared" si="3614"/>
        <v>5</v>
      </c>
      <c r="P17823" s="5">
        <f t="shared" si="3615"/>
        <v>165</v>
      </c>
      <c r="Q17823" s="5">
        <f t="shared" si="3616"/>
        <v>37</v>
      </c>
      <c r="R17823" s="5">
        <f t="shared" si="3617"/>
        <v>0</v>
      </c>
      <c r="S17823" s="4" t="str">
        <f t="shared" si="3618"/>
        <v>18</v>
      </c>
      <c r="T17823" t="str">
        <f t="shared" si="3619"/>
        <v>Evening</v>
      </c>
      <c r="U17823" t="str">
        <f t="shared" si="3620"/>
        <v>April</v>
      </c>
      <c r="V17823" t="str">
        <f t="shared" si="3621"/>
        <v>Tuesday</v>
      </c>
      <c r="W17823">
        <f t="shared" si="3622"/>
        <v>5</v>
      </c>
      <c r="X17823" s="5">
        <f t="shared" si="3623"/>
        <v>165</v>
      </c>
      <c r="Y17823" t="str">
        <f t="shared" si="3624"/>
        <v>00:50:49.406</v>
      </c>
      <c r="Z17823" s="4">
        <f t="shared" si="3625"/>
        <v>50.823433333333334</v>
      </c>
      <c r="AA17823" t="str">
        <f t="shared" si="3626"/>
        <v>Weekday</v>
      </c>
    </row>
    <row r="17824" spans="1:27" x14ac:dyDescent="0.25">
      <c r="A17824" s="2" t="s">
        <v>17823</v>
      </c>
      <c r="B17824" s="2" t="s">
        <v>26303</v>
      </c>
      <c r="C17824" s="2" t="s">
        <v>26576</v>
      </c>
      <c r="D17824" s="2" t="s">
        <v>26576</v>
      </c>
      <c r="E17824" s="2">
        <v>236654</v>
      </c>
      <c r="F17824" t="s">
        <v>41362</v>
      </c>
      <c r="G17824" s="2" t="s">
        <v>62878</v>
      </c>
      <c r="H17824" s="2" t="s">
        <v>85568</v>
      </c>
      <c r="I17824" s="2" t="s">
        <v>108354</v>
      </c>
      <c r="J17824" s="2" t="s">
        <v>113356</v>
      </c>
      <c r="K17824" s="2"/>
      <c r="L17824" s="2">
        <v>300</v>
      </c>
      <c r="M17824" s="2">
        <v>25</v>
      </c>
      <c r="N17824" s="2">
        <v>18</v>
      </c>
      <c r="O17824" s="5">
        <f t="shared" si="3614"/>
        <v>4.8523066128749344</v>
      </c>
      <c r="P17824" s="5">
        <f t="shared" si="3615"/>
        <v>300</v>
      </c>
      <c r="Q17824" s="5">
        <f t="shared" si="3616"/>
        <v>25</v>
      </c>
      <c r="R17824" s="5">
        <f t="shared" si="3617"/>
        <v>18</v>
      </c>
      <c r="S17824" s="4" t="str">
        <f t="shared" si="3618"/>
        <v>17</v>
      </c>
      <c r="T17824" t="str">
        <f t="shared" si="3619"/>
        <v>Evening</v>
      </c>
      <c r="U17824" t="str">
        <f t="shared" si="3620"/>
        <v>April</v>
      </c>
      <c r="V17824" t="str">
        <f t="shared" si="3621"/>
        <v>Wednesday</v>
      </c>
      <c r="W17824">
        <f t="shared" si="3622"/>
        <v>7</v>
      </c>
      <c r="X17824" s="5">
        <f t="shared" si="3623"/>
        <v>282</v>
      </c>
      <c r="Y17824" t="str">
        <f t="shared" si="3624"/>
        <v>00:53:17.521</v>
      </c>
      <c r="Z17824" s="4">
        <f t="shared" si="3625"/>
        <v>53.292016666666676</v>
      </c>
      <c r="AA17824" t="str">
        <f t="shared" si="3626"/>
        <v>Weekday</v>
      </c>
    </row>
    <row r="17825" spans="1:27" x14ac:dyDescent="0.25">
      <c r="A17825" s="2" t="s">
        <v>17824</v>
      </c>
      <c r="B17825" s="2" t="s">
        <v>26303</v>
      </c>
      <c r="C17825" s="2" t="s">
        <v>26576</v>
      </c>
      <c r="D17825" s="2" t="s">
        <v>26576</v>
      </c>
      <c r="E17825" s="2">
        <v>291440</v>
      </c>
      <c r="F17825" t="s">
        <v>41363</v>
      </c>
      <c r="G17825" s="2" t="s">
        <v>62879</v>
      </c>
      <c r="H17825" s="2" t="s">
        <v>85569</v>
      </c>
      <c r="I17825" s="2" t="s">
        <v>108355</v>
      </c>
      <c r="J17825" s="2" t="s">
        <v>113356</v>
      </c>
      <c r="K17825" s="2">
        <v>5</v>
      </c>
      <c r="L17825" s="2">
        <v>305</v>
      </c>
      <c r="M17825" s="2">
        <v>25</v>
      </c>
      <c r="N17825" s="2">
        <v>89</v>
      </c>
      <c r="O17825" s="5">
        <f t="shared" si="3614"/>
        <v>5</v>
      </c>
      <c r="P17825" s="5">
        <f t="shared" si="3615"/>
        <v>305</v>
      </c>
      <c r="Q17825" s="5">
        <f t="shared" si="3616"/>
        <v>25</v>
      </c>
      <c r="R17825" s="5">
        <f t="shared" si="3617"/>
        <v>89</v>
      </c>
      <c r="S17825" s="4" t="str">
        <f t="shared" si="3618"/>
        <v>19</v>
      </c>
      <c r="T17825" t="str">
        <f t="shared" si="3619"/>
        <v>Evening</v>
      </c>
      <c r="U17825" t="str">
        <f t="shared" si="3620"/>
        <v>July</v>
      </c>
      <c r="V17825" t="str">
        <f t="shared" si="3621"/>
        <v>Saturday</v>
      </c>
      <c r="W17825">
        <f t="shared" si="3622"/>
        <v>3</v>
      </c>
      <c r="X17825" s="5">
        <f t="shared" si="3623"/>
        <v>216</v>
      </c>
      <c r="Y17825" t="str">
        <f t="shared" si="3624"/>
        <v>00:16:36.239</v>
      </c>
      <c r="Z17825" s="4">
        <f t="shared" si="3625"/>
        <v>16.603983333333336</v>
      </c>
      <c r="AA17825" t="str">
        <f t="shared" si="3626"/>
        <v>Weekend</v>
      </c>
    </row>
    <row r="17826" spans="1:27" x14ac:dyDescent="0.25">
      <c r="A17826" s="2" t="s">
        <v>17825</v>
      </c>
      <c r="B17826" s="2" t="s">
        <v>26303</v>
      </c>
      <c r="C17826" s="2" t="s">
        <v>26576</v>
      </c>
      <c r="D17826" s="2" t="s">
        <v>26576</v>
      </c>
      <c r="E17826" s="2">
        <v>298352</v>
      </c>
      <c r="F17826" t="s">
        <v>41364</v>
      </c>
      <c r="G17826" s="2" t="s">
        <v>62880</v>
      </c>
      <c r="H17826" s="2" t="s">
        <v>85570</v>
      </c>
      <c r="I17826" s="2" t="s">
        <v>108356</v>
      </c>
      <c r="J17826" s="2" t="s">
        <v>113356</v>
      </c>
      <c r="K17826" s="2">
        <v>5</v>
      </c>
      <c r="L17826" s="2">
        <v>525</v>
      </c>
      <c r="M17826" s="2">
        <v>25</v>
      </c>
      <c r="N17826" s="2">
        <v>83</v>
      </c>
      <c r="O17826" s="5">
        <f t="shared" si="3614"/>
        <v>5</v>
      </c>
      <c r="P17826" s="5">
        <f t="shared" si="3615"/>
        <v>525</v>
      </c>
      <c r="Q17826" s="5">
        <f t="shared" si="3616"/>
        <v>25</v>
      </c>
      <c r="R17826" s="5">
        <f t="shared" si="3617"/>
        <v>83</v>
      </c>
      <c r="S17826" s="4" t="str">
        <f t="shared" si="3618"/>
        <v>17</v>
      </c>
      <c r="T17826" t="str">
        <f t="shared" si="3619"/>
        <v>Evening</v>
      </c>
      <c r="U17826" t="str">
        <f t="shared" si="3620"/>
        <v>July</v>
      </c>
      <c r="V17826" t="str">
        <f t="shared" si="3621"/>
        <v>Monday</v>
      </c>
      <c r="W17826">
        <f t="shared" si="3622"/>
        <v>9</v>
      </c>
      <c r="X17826" s="5">
        <f t="shared" si="3623"/>
        <v>442</v>
      </c>
      <c r="Y17826" t="str">
        <f t="shared" si="3624"/>
        <v>00:22:10.049</v>
      </c>
      <c r="Z17826" s="4">
        <f t="shared" si="3625"/>
        <v>22.167483333333333</v>
      </c>
      <c r="AA17826" t="str">
        <f t="shared" si="3626"/>
        <v>Weekday</v>
      </c>
    </row>
    <row r="17827" spans="1:27" x14ac:dyDescent="0.25">
      <c r="A17827" s="2" t="s">
        <v>17826</v>
      </c>
      <c r="B17827" s="2" t="s">
        <v>26303</v>
      </c>
      <c r="C17827" s="2" t="s">
        <v>26576</v>
      </c>
      <c r="D17827" s="2" t="s">
        <v>26580</v>
      </c>
      <c r="E17827" s="2">
        <v>300714</v>
      </c>
      <c r="F17827" t="s">
        <v>28585</v>
      </c>
      <c r="G17827" s="2" t="s">
        <v>62881</v>
      </c>
      <c r="H17827" s="2" t="s">
        <v>85571</v>
      </c>
      <c r="I17827" s="2" t="s">
        <v>108357</v>
      </c>
      <c r="J17827" s="2" t="s">
        <v>113356</v>
      </c>
      <c r="K17827" s="2">
        <v>5</v>
      </c>
      <c r="L17827" s="2">
        <v>180</v>
      </c>
      <c r="M17827" s="2">
        <v>32</v>
      </c>
      <c r="N17827" s="2">
        <v>0</v>
      </c>
      <c r="O17827" s="5">
        <f t="shared" si="3614"/>
        <v>5</v>
      </c>
      <c r="P17827" s="5">
        <f t="shared" si="3615"/>
        <v>180</v>
      </c>
      <c r="Q17827" s="5">
        <f t="shared" si="3616"/>
        <v>32</v>
      </c>
      <c r="R17827" s="5">
        <f t="shared" si="3617"/>
        <v>0</v>
      </c>
      <c r="S17827" s="4" t="str">
        <f t="shared" si="3618"/>
        <v>19</v>
      </c>
      <c r="T17827" t="str">
        <f t="shared" si="3619"/>
        <v>Evening</v>
      </c>
      <c r="U17827" t="str">
        <f t="shared" si="3620"/>
        <v>July</v>
      </c>
      <c r="V17827" t="str">
        <f t="shared" si="3621"/>
        <v>Thursday</v>
      </c>
      <c r="W17827">
        <f t="shared" si="3622"/>
        <v>2</v>
      </c>
      <c r="X17827" s="5">
        <f t="shared" si="3623"/>
        <v>180</v>
      </c>
      <c r="Y17827" t="str">
        <f t="shared" si="3624"/>
        <v>00:20:25.396</v>
      </c>
      <c r="Z17827" s="4">
        <f t="shared" si="3625"/>
        <v>20.423266666666667</v>
      </c>
      <c r="AA17827" t="str">
        <f t="shared" si="3626"/>
        <v>Weekday</v>
      </c>
    </row>
    <row r="17828" spans="1:27" x14ac:dyDescent="0.25">
      <c r="A17828" s="2" t="s">
        <v>17827</v>
      </c>
      <c r="B17828" s="2" t="s">
        <v>26303</v>
      </c>
      <c r="C17828" s="2" t="s">
        <v>26576</v>
      </c>
      <c r="D17828" s="2" t="s">
        <v>26576</v>
      </c>
      <c r="E17828" s="2">
        <v>305751</v>
      </c>
      <c r="F17828" t="s">
        <v>41365</v>
      </c>
      <c r="G17828" s="2" t="s">
        <v>62882</v>
      </c>
      <c r="H17828" s="2" t="s">
        <v>85572</v>
      </c>
      <c r="I17828" s="2" t="s">
        <v>108358</v>
      </c>
      <c r="J17828" s="2" t="s">
        <v>113356</v>
      </c>
      <c r="K17828" s="2">
        <v>5</v>
      </c>
      <c r="L17828" s="2">
        <v>960</v>
      </c>
      <c r="M17828" s="2">
        <v>12</v>
      </c>
      <c r="N17828" s="2">
        <v>30</v>
      </c>
      <c r="O17828" s="5">
        <f t="shared" si="3614"/>
        <v>5</v>
      </c>
      <c r="P17828" s="5">
        <f t="shared" si="3615"/>
        <v>960</v>
      </c>
      <c r="Q17828" s="5">
        <f t="shared" si="3616"/>
        <v>12</v>
      </c>
      <c r="R17828" s="5">
        <f t="shared" si="3617"/>
        <v>30</v>
      </c>
      <c r="S17828" s="4" t="str">
        <f t="shared" si="3618"/>
        <v>16</v>
      </c>
      <c r="T17828" t="str">
        <f t="shared" si="3619"/>
        <v>Afternoon</v>
      </c>
      <c r="U17828" t="str">
        <f t="shared" si="3620"/>
        <v>July</v>
      </c>
      <c r="V17828" t="str">
        <f t="shared" si="3621"/>
        <v>Thursday</v>
      </c>
      <c r="W17828">
        <f t="shared" si="3622"/>
        <v>13</v>
      </c>
      <c r="X17828" s="5">
        <f t="shared" si="3623"/>
        <v>930</v>
      </c>
      <c r="Y17828" t="str">
        <f t="shared" si="3624"/>
        <v>00:24:08.608</v>
      </c>
      <c r="Z17828" s="4">
        <f t="shared" si="3625"/>
        <v>24.143466666666669</v>
      </c>
      <c r="AA17828" t="str">
        <f t="shared" si="3626"/>
        <v>Weekday</v>
      </c>
    </row>
    <row r="17829" spans="1:27" x14ac:dyDescent="0.25">
      <c r="A17829" s="2" t="s">
        <v>17828</v>
      </c>
      <c r="B17829" s="2" t="s">
        <v>26303</v>
      </c>
      <c r="C17829" s="2" t="s">
        <v>26576</v>
      </c>
      <c r="D17829" s="2" t="s">
        <v>26576</v>
      </c>
      <c r="E17829" s="2">
        <v>324328</v>
      </c>
      <c r="F17829" t="s">
        <v>41366</v>
      </c>
      <c r="G17829" s="2" t="s">
        <v>62883</v>
      </c>
      <c r="H17829" s="2" t="s">
        <v>85573</v>
      </c>
      <c r="I17829" s="2" t="s">
        <v>108359</v>
      </c>
      <c r="J17829" s="2" t="s">
        <v>113356</v>
      </c>
      <c r="K17829" s="2">
        <v>5</v>
      </c>
      <c r="L17829" s="2">
        <v>457</v>
      </c>
      <c r="M17829" s="2">
        <v>0</v>
      </c>
      <c r="N17829" s="2">
        <v>20</v>
      </c>
      <c r="O17829" s="5">
        <f t="shared" si="3614"/>
        <v>5</v>
      </c>
      <c r="P17829" s="5">
        <f t="shared" si="3615"/>
        <v>457</v>
      </c>
      <c r="Q17829" s="5">
        <f t="shared" si="3616"/>
        <v>0</v>
      </c>
      <c r="R17829" s="5">
        <f t="shared" si="3617"/>
        <v>20</v>
      </c>
      <c r="S17829" s="4" t="str">
        <f t="shared" si="3618"/>
        <v>12</v>
      </c>
      <c r="T17829" t="str">
        <f t="shared" si="3619"/>
        <v>Afternoon</v>
      </c>
      <c r="U17829" t="str">
        <f t="shared" si="3620"/>
        <v>August</v>
      </c>
      <c r="V17829" t="str">
        <f t="shared" si="3621"/>
        <v>Sunday</v>
      </c>
      <c r="W17829">
        <f t="shared" si="3622"/>
        <v>13</v>
      </c>
      <c r="X17829" s="5">
        <f t="shared" si="3623"/>
        <v>437</v>
      </c>
      <c r="Y17829" t="str">
        <f t="shared" si="3624"/>
        <v>00:21:50.473</v>
      </c>
      <c r="Z17829" s="4">
        <f t="shared" si="3625"/>
        <v>21.841216666666664</v>
      </c>
      <c r="AA17829" t="str">
        <f t="shared" si="3626"/>
        <v>Weekend</v>
      </c>
    </row>
    <row r="17830" spans="1:27" x14ac:dyDescent="0.25">
      <c r="A17830" s="2" t="s">
        <v>17829</v>
      </c>
      <c r="B17830" s="2" t="s">
        <v>26303</v>
      </c>
      <c r="C17830" s="2" t="s">
        <v>26576</v>
      </c>
      <c r="D17830" s="2" t="s">
        <v>26576</v>
      </c>
      <c r="E17830" s="2">
        <v>327318</v>
      </c>
      <c r="F17830" t="s">
        <v>41367</v>
      </c>
      <c r="G17830" s="2" t="s">
        <v>62884</v>
      </c>
      <c r="H17830" s="2" t="s">
        <v>85574</v>
      </c>
      <c r="I17830" s="2" t="s">
        <v>108360</v>
      </c>
      <c r="J17830" s="2" t="s">
        <v>113356</v>
      </c>
      <c r="K17830" s="2">
        <v>5</v>
      </c>
      <c r="L17830" s="2">
        <v>1009</v>
      </c>
      <c r="M17830" s="2">
        <v>25</v>
      </c>
      <c r="N17830" s="2">
        <v>699</v>
      </c>
      <c r="O17830" s="5">
        <f t="shared" si="3614"/>
        <v>5</v>
      </c>
      <c r="P17830" s="5">
        <f t="shared" si="3615"/>
        <v>1009</v>
      </c>
      <c r="Q17830" s="5">
        <f t="shared" si="3616"/>
        <v>25</v>
      </c>
      <c r="R17830" s="5">
        <f t="shared" si="3617"/>
        <v>699</v>
      </c>
      <c r="S17830" s="4" t="str">
        <f t="shared" si="3618"/>
        <v>15</v>
      </c>
      <c r="T17830" t="str">
        <f t="shared" si="3619"/>
        <v>Afternoon</v>
      </c>
      <c r="U17830" t="str">
        <f t="shared" si="3620"/>
        <v>August</v>
      </c>
      <c r="V17830" t="str">
        <f t="shared" si="3621"/>
        <v>Wednesday</v>
      </c>
      <c r="W17830">
        <f t="shared" si="3622"/>
        <v>5</v>
      </c>
      <c r="X17830" s="5">
        <f t="shared" si="3623"/>
        <v>310</v>
      </c>
      <c r="Y17830" t="str">
        <f t="shared" si="3624"/>
        <v>00:24:39.603</v>
      </c>
      <c r="Z17830" s="4">
        <f t="shared" si="3625"/>
        <v>24.660050000000002</v>
      </c>
      <c r="AA17830" t="str">
        <f t="shared" si="3626"/>
        <v>Weekday</v>
      </c>
    </row>
    <row r="17831" spans="1:27" x14ac:dyDescent="0.25">
      <c r="A17831" s="2" t="s">
        <v>17830</v>
      </c>
      <c r="B17831" s="2" t="s">
        <v>26303</v>
      </c>
      <c r="C17831" s="2" t="s">
        <v>26576</v>
      </c>
      <c r="D17831" s="2" t="s">
        <v>26576</v>
      </c>
      <c r="E17831" s="2">
        <v>339418</v>
      </c>
      <c r="F17831" t="s">
        <v>31252</v>
      </c>
      <c r="G17831" s="2" t="s">
        <v>62885</v>
      </c>
      <c r="H17831" s="2" t="s">
        <v>85575</v>
      </c>
      <c r="I17831" s="2" t="s">
        <v>108361</v>
      </c>
      <c r="J17831" s="2" t="s">
        <v>113356</v>
      </c>
      <c r="K17831" s="2">
        <v>5</v>
      </c>
      <c r="L17831" s="2">
        <v>195</v>
      </c>
      <c r="M17831" s="2">
        <v>25</v>
      </c>
      <c r="N17831" s="2">
        <v>0</v>
      </c>
      <c r="O17831" s="5">
        <f t="shared" si="3614"/>
        <v>5</v>
      </c>
      <c r="P17831" s="5">
        <f t="shared" si="3615"/>
        <v>195</v>
      </c>
      <c r="Q17831" s="5">
        <f t="shared" si="3616"/>
        <v>25</v>
      </c>
      <c r="R17831" s="5">
        <f t="shared" si="3617"/>
        <v>0</v>
      </c>
      <c r="S17831" s="4" t="str">
        <f t="shared" si="3618"/>
        <v>20</v>
      </c>
      <c r="T17831" t="str">
        <f t="shared" si="3619"/>
        <v>Night</v>
      </c>
      <c r="U17831" t="str">
        <f t="shared" si="3620"/>
        <v>September</v>
      </c>
      <c r="V17831" t="str">
        <f t="shared" si="3621"/>
        <v>Sunday</v>
      </c>
      <c r="W17831">
        <f t="shared" si="3622"/>
        <v>1</v>
      </c>
      <c r="X17831" s="5">
        <f t="shared" si="3623"/>
        <v>195</v>
      </c>
      <c r="Y17831" t="str">
        <f t="shared" si="3624"/>
        <v>00:10:04.059</v>
      </c>
      <c r="Z17831" s="4">
        <f t="shared" si="3625"/>
        <v>10.067649999999999</v>
      </c>
      <c r="AA17831" t="str">
        <f t="shared" si="3626"/>
        <v>Weekend</v>
      </c>
    </row>
    <row r="17832" spans="1:27" x14ac:dyDescent="0.25">
      <c r="A17832" s="2" t="s">
        <v>17831</v>
      </c>
      <c r="B17832" s="2" t="s">
        <v>26303</v>
      </c>
      <c r="C17832" s="2" t="s">
        <v>26576</v>
      </c>
      <c r="D17832" s="2" t="s">
        <v>26576</v>
      </c>
      <c r="E17832" s="2">
        <v>342116</v>
      </c>
      <c r="F17832" t="s">
        <v>41368</v>
      </c>
      <c r="G17832" s="2" t="s">
        <v>62886</v>
      </c>
      <c r="H17832" s="2" t="s">
        <v>85576</v>
      </c>
      <c r="I17832" s="2" t="s">
        <v>108362</v>
      </c>
      <c r="J17832" s="2" t="s">
        <v>113356</v>
      </c>
      <c r="K17832" s="2">
        <v>5</v>
      </c>
      <c r="L17832" s="2">
        <v>520</v>
      </c>
      <c r="M17832" s="2">
        <v>0</v>
      </c>
      <c r="N17832" s="2">
        <v>0</v>
      </c>
      <c r="O17832" s="5">
        <f t="shared" si="3614"/>
        <v>5</v>
      </c>
      <c r="P17832" s="5">
        <f t="shared" si="3615"/>
        <v>520</v>
      </c>
      <c r="Q17832" s="5">
        <f t="shared" si="3616"/>
        <v>0</v>
      </c>
      <c r="R17832" s="5">
        <f t="shared" si="3617"/>
        <v>0</v>
      </c>
      <c r="S17832" s="4" t="str">
        <f t="shared" si="3618"/>
        <v>11</v>
      </c>
      <c r="T17832" t="str">
        <f t="shared" si="3619"/>
        <v>Late Night</v>
      </c>
      <c r="U17832" t="str">
        <f t="shared" si="3620"/>
        <v>September</v>
      </c>
      <c r="V17832" t="str">
        <f t="shared" si="3621"/>
        <v>Wednesday</v>
      </c>
      <c r="W17832">
        <f t="shared" si="3622"/>
        <v>5</v>
      </c>
      <c r="X17832" s="5">
        <f t="shared" si="3623"/>
        <v>520</v>
      </c>
      <c r="Y17832" t="str">
        <f t="shared" si="3624"/>
        <v>00:20:25.926</v>
      </c>
      <c r="Z17832" s="4">
        <f t="shared" si="3625"/>
        <v>20.432099999999998</v>
      </c>
      <c r="AA17832" t="str">
        <f t="shared" si="3626"/>
        <v>Weekday</v>
      </c>
    </row>
    <row r="17833" spans="1:27" x14ac:dyDescent="0.25">
      <c r="A17833" s="2" t="s">
        <v>17832</v>
      </c>
      <c r="B17833" s="2" t="s">
        <v>26303</v>
      </c>
      <c r="C17833" s="2" t="s">
        <v>26576</v>
      </c>
      <c r="D17833" s="2" t="s">
        <v>26576</v>
      </c>
      <c r="E17833" s="2">
        <v>347136</v>
      </c>
      <c r="F17833" t="s">
        <v>41369</v>
      </c>
      <c r="G17833" s="2" t="s">
        <v>62887</v>
      </c>
      <c r="H17833" s="2" t="s">
        <v>85577</v>
      </c>
      <c r="I17833" s="2" t="s">
        <v>108363</v>
      </c>
      <c r="J17833" s="2" t="s">
        <v>113356</v>
      </c>
      <c r="K17833" s="2">
        <v>5</v>
      </c>
      <c r="L17833" s="2">
        <v>330</v>
      </c>
      <c r="M17833" s="2">
        <v>0</v>
      </c>
      <c r="N17833" s="2">
        <v>112</v>
      </c>
      <c r="O17833" s="5">
        <f t="shared" si="3614"/>
        <v>5</v>
      </c>
      <c r="P17833" s="5">
        <f t="shared" si="3615"/>
        <v>330</v>
      </c>
      <c r="Q17833" s="5">
        <f t="shared" si="3616"/>
        <v>0</v>
      </c>
      <c r="R17833" s="5">
        <f t="shared" si="3617"/>
        <v>112</v>
      </c>
      <c r="S17833" s="4" t="str">
        <f t="shared" si="3618"/>
        <v>16</v>
      </c>
      <c r="T17833" t="str">
        <f t="shared" si="3619"/>
        <v>Afternoon</v>
      </c>
      <c r="U17833" t="str">
        <f t="shared" si="3620"/>
        <v>September</v>
      </c>
      <c r="V17833" t="str">
        <f t="shared" si="3621"/>
        <v>Sunday</v>
      </c>
      <c r="W17833">
        <f t="shared" si="3622"/>
        <v>3</v>
      </c>
      <c r="X17833" s="5">
        <f t="shared" si="3623"/>
        <v>218</v>
      </c>
      <c r="Y17833" t="str">
        <f t="shared" si="3624"/>
        <v>00:12:47.183</v>
      </c>
      <c r="Z17833" s="4">
        <f t="shared" si="3625"/>
        <v>12.786383333333333</v>
      </c>
      <c r="AA17833" t="str">
        <f t="shared" si="3626"/>
        <v>Weekend</v>
      </c>
    </row>
    <row r="17834" spans="1:27" x14ac:dyDescent="0.25">
      <c r="A17834" s="2" t="s">
        <v>17833</v>
      </c>
      <c r="B17834" s="2" t="s">
        <v>26303</v>
      </c>
      <c r="C17834" s="2" t="s">
        <v>26576</v>
      </c>
      <c r="D17834" s="2" t="s">
        <v>26576</v>
      </c>
      <c r="E17834" s="2">
        <v>355319</v>
      </c>
      <c r="F17834" t="s">
        <v>41370</v>
      </c>
      <c r="G17834" s="2" t="s">
        <v>62888</v>
      </c>
      <c r="H17834" s="2" t="s">
        <v>85578</v>
      </c>
      <c r="I17834" s="2" t="s">
        <v>108364</v>
      </c>
      <c r="J17834" s="2" t="s">
        <v>113356</v>
      </c>
      <c r="K17834" s="2">
        <v>5</v>
      </c>
      <c r="L17834" s="2">
        <v>590</v>
      </c>
      <c r="M17834" s="2">
        <v>0</v>
      </c>
      <c r="N17834" s="2">
        <v>48</v>
      </c>
      <c r="O17834" s="5">
        <f t="shared" si="3614"/>
        <v>5</v>
      </c>
      <c r="P17834" s="5">
        <f t="shared" si="3615"/>
        <v>590</v>
      </c>
      <c r="Q17834" s="5">
        <f t="shared" si="3616"/>
        <v>0</v>
      </c>
      <c r="R17834" s="5">
        <f t="shared" si="3617"/>
        <v>48</v>
      </c>
      <c r="S17834" s="4" t="str">
        <f t="shared" si="3618"/>
        <v>23</v>
      </c>
      <c r="T17834" t="str">
        <f t="shared" si="3619"/>
        <v>Late Night</v>
      </c>
      <c r="U17834" t="str">
        <f t="shared" si="3620"/>
        <v>September</v>
      </c>
      <c r="V17834" t="str">
        <f t="shared" si="3621"/>
        <v>Saturday</v>
      </c>
      <c r="W17834">
        <f t="shared" si="3622"/>
        <v>6</v>
      </c>
      <c r="X17834" s="5">
        <f t="shared" si="3623"/>
        <v>542</v>
      </c>
      <c r="Y17834" t="str">
        <f t="shared" si="3624"/>
        <v>00:13:45.086</v>
      </c>
      <c r="Z17834" s="4">
        <f t="shared" si="3625"/>
        <v>13.751433333333335</v>
      </c>
      <c r="AA17834" t="str">
        <f t="shared" si="3626"/>
        <v>Weekend</v>
      </c>
    </row>
    <row r="17835" spans="1:27" x14ac:dyDescent="0.25">
      <c r="A17835" s="2" t="s">
        <v>17834</v>
      </c>
      <c r="B17835" s="2" t="s">
        <v>26303</v>
      </c>
      <c r="C17835" s="2" t="s">
        <v>26576</v>
      </c>
      <c r="D17835" s="2" t="s">
        <v>26576</v>
      </c>
      <c r="E17835" s="2">
        <v>367166</v>
      </c>
      <c r="F17835" t="s">
        <v>41371</v>
      </c>
      <c r="G17835" s="2" t="s">
        <v>62889</v>
      </c>
      <c r="H17835" s="2" t="s">
        <v>85579</v>
      </c>
      <c r="I17835" s="2" t="s">
        <v>108365</v>
      </c>
      <c r="J17835" s="2" t="s">
        <v>113356</v>
      </c>
      <c r="K17835" s="2">
        <v>5</v>
      </c>
      <c r="L17835" s="2">
        <v>922</v>
      </c>
      <c r="M17835" s="2">
        <v>0</v>
      </c>
      <c r="N17835" s="2">
        <v>19</v>
      </c>
      <c r="O17835" s="5">
        <f t="shared" si="3614"/>
        <v>5</v>
      </c>
      <c r="P17835" s="5">
        <f t="shared" si="3615"/>
        <v>922</v>
      </c>
      <c r="Q17835" s="5">
        <f t="shared" si="3616"/>
        <v>0</v>
      </c>
      <c r="R17835" s="5">
        <f t="shared" si="3617"/>
        <v>19</v>
      </c>
      <c r="S17835" s="4" t="str">
        <f t="shared" si="3618"/>
        <v>18</v>
      </c>
      <c r="T17835" t="str">
        <f t="shared" si="3619"/>
        <v>Evening</v>
      </c>
      <c r="U17835" t="str">
        <f t="shared" si="3620"/>
        <v>September</v>
      </c>
      <c r="V17835" t="str">
        <f t="shared" si="3621"/>
        <v>Monday</v>
      </c>
      <c r="W17835">
        <f t="shared" si="3622"/>
        <v>14</v>
      </c>
      <c r="X17835" s="5">
        <f t="shared" si="3623"/>
        <v>903</v>
      </c>
      <c r="Y17835" t="str">
        <f t="shared" si="3624"/>
        <v>00:22:06.498</v>
      </c>
      <c r="Z17835" s="4">
        <f t="shared" si="3625"/>
        <v>22.108300000000003</v>
      </c>
      <c r="AA17835" t="str">
        <f t="shared" si="3626"/>
        <v>Weekday</v>
      </c>
    </row>
    <row r="17836" spans="1:27" x14ac:dyDescent="0.25">
      <c r="A17836" s="2" t="s">
        <v>17835</v>
      </c>
      <c r="B17836" s="2" t="s">
        <v>26304</v>
      </c>
      <c r="C17836" s="2" t="s">
        <v>26576</v>
      </c>
      <c r="D17836" s="2" t="s">
        <v>26584</v>
      </c>
      <c r="E17836" s="2">
        <v>171651</v>
      </c>
      <c r="F17836" t="s">
        <v>41372</v>
      </c>
      <c r="G17836" s="2" t="s">
        <v>62890</v>
      </c>
      <c r="H17836" s="2" t="s">
        <v>85580</v>
      </c>
      <c r="I17836" s="2" t="s">
        <v>108366</v>
      </c>
      <c r="J17836" s="2" t="s">
        <v>113356</v>
      </c>
      <c r="K17836" s="2">
        <v>5</v>
      </c>
      <c r="L17836" s="2">
        <v>77</v>
      </c>
      <c r="M17836" s="2">
        <v>50</v>
      </c>
      <c r="N17836" s="2">
        <v>7</v>
      </c>
      <c r="O17836" s="5">
        <f t="shared" si="3614"/>
        <v>5</v>
      </c>
      <c r="P17836" s="5">
        <f t="shared" si="3615"/>
        <v>77</v>
      </c>
      <c r="Q17836" s="5">
        <f t="shared" si="3616"/>
        <v>50</v>
      </c>
      <c r="R17836" s="5">
        <f t="shared" si="3617"/>
        <v>7</v>
      </c>
      <c r="S17836" s="4" t="str">
        <f t="shared" si="3618"/>
        <v>16</v>
      </c>
      <c r="T17836" t="str">
        <f t="shared" si="3619"/>
        <v>Afternoon</v>
      </c>
      <c r="U17836" t="str">
        <f t="shared" si="3620"/>
        <v>January</v>
      </c>
      <c r="V17836" t="str">
        <f t="shared" si="3621"/>
        <v>Sunday</v>
      </c>
      <c r="W17836">
        <f t="shared" si="3622"/>
        <v>2</v>
      </c>
      <c r="X17836" s="5">
        <f t="shared" si="3623"/>
        <v>70</v>
      </c>
      <c r="Y17836" t="str">
        <f t="shared" si="3624"/>
        <v>00:13:52.369</v>
      </c>
      <c r="Z17836" s="4">
        <f t="shared" si="3625"/>
        <v>13.872816666666669</v>
      </c>
      <c r="AA17836" t="str">
        <f t="shared" si="3626"/>
        <v>Weekend</v>
      </c>
    </row>
    <row r="17837" spans="1:27" x14ac:dyDescent="0.25">
      <c r="A17837" s="2" t="s">
        <v>17836</v>
      </c>
      <c r="B17837" s="2" t="s">
        <v>26304</v>
      </c>
      <c r="C17837" s="2" t="s">
        <v>26576</v>
      </c>
      <c r="D17837" s="2" t="s">
        <v>26584</v>
      </c>
      <c r="E17837" s="2">
        <v>212103</v>
      </c>
      <c r="F17837" t="s">
        <v>41373</v>
      </c>
      <c r="G17837" s="2" t="s">
        <v>62891</v>
      </c>
      <c r="H17837" s="2" t="s">
        <v>85581</v>
      </c>
      <c r="I17837" s="2" t="s">
        <v>108367</v>
      </c>
      <c r="J17837" s="2" t="s">
        <v>113356</v>
      </c>
      <c r="K17837" s="2"/>
      <c r="L17837" s="2">
        <v>295</v>
      </c>
      <c r="M17837" s="2">
        <v>119</v>
      </c>
      <c r="N17837" s="2">
        <v>0</v>
      </c>
      <c r="O17837" s="5">
        <f t="shared" si="3614"/>
        <v>4.8523066128749344</v>
      </c>
      <c r="P17837" s="5">
        <f t="shared" si="3615"/>
        <v>295</v>
      </c>
      <c r="Q17837" s="5">
        <f t="shared" si="3616"/>
        <v>119</v>
      </c>
      <c r="R17837" s="5">
        <f t="shared" si="3617"/>
        <v>0</v>
      </c>
      <c r="S17837" s="4" t="str">
        <f t="shared" si="3618"/>
        <v>23</v>
      </c>
      <c r="T17837" t="str">
        <f t="shared" si="3619"/>
        <v>Late Night</v>
      </c>
      <c r="U17837" t="str">
        <f t="shared" si="3620"/>
        <v>March</v>
      </c>
      <c r="V17837" t="str">
        <f t="shared" si="3621"/>
        <v>Friday</v>
      </c>
      <c r="W17837">
        <f t="shared" si="3622"/>
        <v>3</v>
      </c>
      <c r="X17837" s="5">
        <f t="shared" si="3623"/>
        <v>295</v>
      </c>
      <c r="Y17837" t="str">
        <f t="shared" si="3624"/>
        <v>00:22:24.329</v>
      </c>
      <c r="Z17837" s="4">
        <f t="shared" si="3625"/>
        <v>22.405483333333333</v>
      </c>
      <c r="AA17837" t="str">
        <f t="shared" si="3626"/>
        <v>Weekday</v>
      </c>
    </row>
    <row r="17838" spans="1:27" x14ac:dyDescent="0.25">
      <c r="A17838" s="2" t="s">
        <v>17837</v>
      </c>
      <c r="B17838" s="2" t="s">
        <v>26305</v>
      </c>
      <c r="C17838" s="2" t="s">
        <v>26576</v>
      </c>
      <c r="D17838" s="2" t="s">
        <v>26580</v>
      </c>
      <c r="E17838" s="2">
        <v>171646</v>
      </c>
      <c r="F17838" t="s">
        <v>41374</v>
      </c>
      <c r="G17838" s="2" t="s">
        <v>62892</v>
      </c>
      <c r="H17838" s="2" t="s">
        <v>85582</v>
      </c>
      <c r="I17838" s="2" t="s">
        <v>108368</v>
      </c>
      <c r="J17838" s="2" t="s">
        <v>113356</v>
      </c>
      <c r="K17838" s="2">
        <v>5</v>
      </c>
      <c r="L17838" s="2">
        <v>346</v>
      </c>
      <c r="M17838" s="2">
        <v>30</v>
      </c>
      <c r="N17838" s="2">
        <v>0</v>
      </c>
      <c r="O17838" s="5">
        <f t="shared" si="3614"/>
        <v>5</v>
      </c>
      <c r="P17838" s="5">
        <f t="shared" si="3615"/>
        <v>346</v>
      </c>
      <c r="Q17838" s="5">
        <f t="shared" si="3616"/>
        <v>30</v>
      </c>
      <c r="R17838" s="5">
        <f t="shared" si="3617"/>
        <v>0</v>
      </c>
      <c r="S17838" s="4" t="str">
        <f t="shared" si="3618"/>
        <v>15</v>
      </c>
      <c r="T17838" t="str">
        <f t="shared" si="3619"/>
        <v>Afternoon</v>
      </c>
      <c r="U17838" t="str">
        <f t="shared" si="3620"/>
        <v>January</v>
      </c>
      <c r="V17838" t="str">
        <f t="shared" si="3621"/>
        <v>Sunday</v>
      </c>
      <c r="W17838">
        <f t="shared" si="3622"/>
        <v>5</v>
      </c>
      <c r="X17838" s="5">
        <f t="shared" si="3623"/>
        <v>346</v>
      </c>
      <c r="Y17838" t="str">
        <f t="shared" si="3624"/>
        <v>00:18:56.433</v>
      </c>
      <c r="Z17838" s="4">
        <f t="shared" si="3625"/>
        <v>18.940550000000002</v>
      </c>
      <c r="AA17838" t="str">
        <f t="shared" si="3626"/>
        <v>Weekend</v>
      </c>
    </row>
    <row r="17839" spans="1:27" x14ac:dyDescent="0.25">
      <c r="A17839" s="2" t="s">
        <v>17838</v>
      </c>
      <c r="B17839" s="2" t="s">
        <v>26305</v>
      </c>
      <c r="C17839" s="2" t="s">
        <v>26576</v>
      </c>
      <c r="D17839" s="2" t="s">
        <v>26580</v>
      </c>
      <c r="E17839" s="2">
        <v>172044</v>
      </c>
      <c r="F17839" t="s">
        <v>41375</v>
      </c>
      <c r="G17839" s="2" t="s">
        <v>62893</v>
      </c>
      <c r="H17839" s="2" t="s">
        <v>85583</v>
      </c>
      <c r="I17839" s="2" t="s">
        <v>108369</v>
      </c>
      <c r="J17839" s="2" t="s">
        <v>113356</v>
      </c>
      <c r="K17839" s="2"/>
      <c r="L17839" s="2">
        <v>739</v>
      </c>
      <c r="M17839" s="2">
        <v>30</v>
      </c>
      <c r="N17839" s="2">
        <v>0</v>
      </c>
      <c r="O17839" s="5">
        <f t="shared" si="3614"/>
        <v>4.8523066128749344</v>
      </c>
      <c r="P17839" s="5">
        <f t="shared" si="3615"/>
        <v>739</v>
      </c>
      <c r="Q17839" s="5">
        <f t="shared" si="3616"/>
        <v>30</v>
      </c>
      <c r="R17839" s="5">
        <f t="shared" si="3617"/>
        <v>0</v>
      </c>
      <c r="S17839" s="4" t="str">
        <f t="shared" si="3618"/>
        <v>14</v>
      </c>
      <c r="T17839" t="str">
        <f t="shared" si="3619"/>
        <v>Afternoon</v>
      </c>
      <c r="U17839" t="str">
        <f t="shared" si="3620"/>
        <v>January</v>
      </c>
      <c r="V17839" t="str">
        <f t="shared" si="3621"/>
        <v>Monday</v>
      </c>
      <c r="W17839">
        <f t="shared" si="3622"/>
        <v>6</v>
      </c>
      <c r="X17839" s="5">
        <f t="shared" si="3623"/>
        <v>739</v>
      </c>
      <c r="Y17839" t="str">
        <f t="shared" si="3624"/>
        <v>00:27:13.088</v>
      </c>
      <c r="Z17839" s="4">
        <f t="shared" si="3625"/>
        <v>27.218133333333334</v>
      </c>
      <c r="AA17839" t="str">
        <f t="shared" si="3626"/>
        <v>Weekday</v>
      </c>
    </row>
    <row r="17840" spans="1:27" x14ac:dyDescent="0.25">
      <c r="A17840" s="2" t="s">
        <v>17839</v>
      </c>
      <c r="B17840" s="2" t="s">
        <v>26305</v>
      </c>
      <c r="C17840" s="2" t="s">
        <v>26576</v>
      </c>
      <c r="D17840" s="2" t="s">
        <v>26580</v>
      </c>
      <c r="E17840" s="2">
        <v>173265</v>
      </c>
      <c r="F17840" t="s">
        <v>26743</v>
      </c>
      <c r="G17840" s="2" t="s">
        <v>62894</v>
      </c>
      <c r="H17840" s="2" t="s">
        <v>85584</v>
      </c>
      <c r="I17840" s="2" t="s">
        <v>108370</v>
      </c>
      <c r="J17840" s="2" t="s">
        <v>113356</v>
      </c>
      <c r="K17840" s="2"/>
      <c r="L17840" s="2">
        <v>330</v>
      </c>
      <c r="M17840" s="2">
        <v>39</v>
      </c>
      <c r="N17840" s="2">
        <v>0</v>
      </c>
      <c r="O17840" s="5">
        <f t="shared" si="3614"/>
        <v>4.8523066128749344</v>
      </c>
      <c r="P17840" s="5">
        <f t="shared" si="3615"/>
        <v>330</v>
      </c>
      <c r="Q17840" s="5">
        <f t="shared" si="3616"/>
        <v>39</v>
      </c>
      <c r="R17840" s="5">
        <f t="shared" si="3617"/>
        <v>0</v>
      </c>
      <c r="S17840" s="4" t="str">
        <f t="shared" si="3618"/>
        <v>00</v>
      </c>
      <c r="T17840" t="str">
        <f t="shared" si="3619"/>
        <v>Late Night</v>
      </c>
      <c r="U17840" t="str">
        <f t="shared" si="3620"/>
        <v>January</v>
      </c>
      <c r="V17840" t="str">
        <f t="shared" si="3621"/>
        <v>Thursday</v>
      </c>
      <c r="W17840">
        <f t="shared" si="3622"/>
        <v>1</v>
      </c>
      <c r="X17840" s="5">
        <f t="shared" si="3623"/>
        <v>330</v>
      </c>
      <c r="Y17840" t="str">
        <f t="shared" si="3624"/>
        <v>00:21:45.480</v>
      </c>
      <c r="Z17840" s="4">
        <f t="shared" si="3625"/>
        <v>21.757999999999999</v>
      </c>
      <c r="AA17840" t="str">
        <f t="shared" si="3626"/>
        <v>Weekday</v>
      </c>
    </row>
    <row r="17841" spans="1:27" x14ac:dyDescent="0.25">
      <c r="A17841" s="2" t="s">
        <v>17840</v>
      </c>
      <c r="B17841" s="2" t="s">
        <v>26306</v>
      </c>
      <c r="C17841" s="2" t="s">
        <v>26576</v>
      </c>
      <c r="D17841" s="2" t="s">
        <v>26576</v>
      </c>
      <c r="E17841" s="2">
        <v>171562</v>
      </c>
      <c r="F17841" t="s">
        <v>41376</v>
      </c>
      <c r="G17841" s="2" t="s">
        <v>62895</v>
      </c>
      <c r="H17841" s="2" t="s">
        <v>85585</v>
      </c>
      <c r="I17841" s="2" t="s">
        <v>108371</v>
      </c>
      <c r="J17841" s="2" t="s">
        <v>113356</v>
      </c>
      <c r="K17841" s="2">
        <v>5</v>
      </c>
      <c r="L17841" s="2">
        <v>240</v>
      </c>
      <c r="M17841" s="2">
        <v>30</v>
      </c>
      <c r="N17841" s="2">
        <v>0</v>
      </c>
      <c r="O17841" s="5">
        <f t="shared" si="3614"/>
        <v>5</v>
      </c>
      <c r="P17841" s="5">
        <f t="shared" si="3615"/>
        <v>240</v>
      </c>
      <c r="Q17841" s="5">
        <f t="shared" si="3616"/>
        <v>30</v>
      </c>
      <c r="R17841" s="5">
        <f t="shared" si="3617"/>
        <v>0</v>
      </c>
      <c r="S17841" s="4" t="str">
        <f t="shared" si="3618"/>
        <v>12</v>
      </c>
      <c r="T17841" t="str">
        <f t="shared" si="3619"/>
        <v>Afternoon</v>
      </c>
      <c r="U17841" t="str">
        <f t="shared" si="3620"/>
        <v>January</v>
      </c>
      <c r="V17841" t="str">
        <f t="shared" si="3621"/>
        <v>Sunday</v>
      </c>
      <c r="W17841">
        <f t="shared" si="3622"/>
        <v>5</v>
      </c>
      <c r="X17841" s="5">
        <f t="shared" si="3623"/>
        <v>240</v>
      </c>
      <c r="Y17841" t="str">
        <f t="shared" si="3624"/>
        <v>00:11:20.326</v>
      </c>
      <c r="Z17841" s="4">
        <f t="shared" si="3625"/>
        <v>11.338766666666666</v>
      </c>
      <c r="AA17841" t="str">
        <f t="shared" si="3626"/>
        <v>Weekend</v>
      </c>
    </row>
    <row r="17842" spans="1:27" x14ac:dyDescent="0.25">
      <c r="A17842" s="2" t="s">
        <v>17841</v>
      </c>
      <c r="B17842" s="2" t="s">
        <v>26306</v>
      </c>
      <c r="C17842" s="2" t="s">
        <v>26576</v>
      </c>
      <c r="D17842" s="2" t="s">
        <v>26576</v>
      </c>
      <c r="E17842" s="2">
        <v>174697</v>
      </c>
      <c r="F17842" t="s">
        <v>41377</v>
      </c>
      <c r="G17842" s="2" t="s">
        <v>62896</v>
      </c>
      <c r="H17842" s="2" t="s">
        <v>85586</v>
      </c>
      <c r="I17842" s="2" t="s">
        <v>108372</v>
      </c>
      <c r="J17842" s="2" t="s">
        <v>113356</v>
      </c>
      <c r="K17842" s="2">
        <v>5</v>
      </c>
      <c r="L17842" s="2">
        <v>395</v>
      </c>
      <c r="M17842" s="2">
        <v>30</v>
      </c>
      <c r="N17842" s="2">
        <v>0</v>
      </c>
      <c r="O17842" s="5">
        <f t="shared" si="3614"/>
        <v>5</v>
      </c>
      <c r="P17842" s="5">
        <f t="shared" si="3615"/>
        <v>395</v>
      </c>
      <c r="Q17842" s="5">
        <f t="shared" si="3616"/>
        <v>30</v>
      </c>
      <c r="R17842" s="5">
        <f t="shared" si="3617"/>
        <v>0</v>
      </c>
      <c r="S17842" s="4" t="str">
        <f t="shared" si="3618"/>
        <v>08</v>
      </c>
      <c r="T17842" t="str">
        <f t="shared" si="3619"/>
        <v>Late Night</v>
      </c>
      <c r="U17842" t="str">
        <f t="shared" si="3620"/>
        <v>January</v>
      </c>
      <c r="V17842" t="str">
        <f t="shared" si="3621"/>
        <v>Sunday</v>
      </c>
      <c r="W17842">
        <f t="shared" si="3622"/>
        <v>5</v>
      </c>
      <c r="X17842" s="5">
        <f t="shared" si="3623"/>
        <v>395</v>
      </c>
      <c r="Y17842" t="str">
        <f t="shared" si="3624"/>
        <v>00:29:08.515</v>
      </c>
      <c r="Z17842" s="4">
        <f t="shared" si="3625"/>
        <v>29.14191666666667</v>
      </c>
      <c r="AA17842" t="str">
        <f t="shared" si="3626"/>
        <v>Weekend</v>
      </c>
    </row>
    <row r="17843" spans="1:27" x14ac:dyDescent="0.25">
      <c r="A17843" s="2" t="s">
        <v>17842</v>
      </c>
      <c r="B17843" s="2" t="s">
        <v>26306</v>
      </c>
      <c r="C17843" s="2" t="s">
        <v>26576</v>
      </c>
      <c r="D17843" s="2" t="s">
        <v>26576</v>
      </c>
      <c r="E17843" s="2">
        <v>179718</v>
      </c>
      <c r="F17843" t="s">
        <v>41378</v>
      </c>
      <c r="G17843" s="2" t="s">
        <v>62897</v>
      </c>
      <c r="H17843" s="2" t="s">
        <v>85587</v>
      </c>
      <c r="I17843" s="2" t="s">
        <v>108373</v>
      </c>
      <c r="J17843" s="2" t="s">
        <v>113356</v>
      </c>
      <c r="K17843" s="2">
        <v>5</v>
      </c>
      <c r="L17843" s="2">
        <v>904</v>
      </c>
      <c r="M17843" s="2">
        <v>30</v>
      </c>
      <c r="N17843" s="2">
        <v>19</v>
      </c>
      <c r="O17843" s="5">
        <f t="shared" si="3614"/>
        <v>5</v>
      </c>
      <c r="P17843" s="5">
        <f t="shared" si="3615"/>
        <v>904</v>
      </c>
      <c r="Q17843" s="5">
        <f t="shared" si="3616"/>
        <v>30</v>
      </c>
      <c r="R17843" s="5">
        <f t="shared" si="3617"/>
        <v>19</v>
      </c>
      <c r="S17843" s="4" t="str">
        <f t="shared" si="3618"/>
        <v>09</v>
      </c>
      <c r="T17843" t="str">
        <f t="shared" si="3619"/>
        <v>Late Night</v>
      </c>
      <c r="U17843" t="str">
        <f t="shared" si="3620"/>
        <v>January</v>
      </c>
      <c r="V17843" t="str">
        <f t="shared" si="3621"/>
        <v>Thursday</v>
      </c>
      <c r="W17843">
        <f t="shared" si="3622"/>
        <v>7</v>
      </c>
      <c r="X17843" s="5">
        <f t="shared" si="3623"/>
        <v>885</v>
      </c>
      <c r="Y17843" t="str">
        <f t="shared" si="3624"/>
        <v>00:18:34.075</v>
      </c>
      <c r="Z17843" s="4">
        <f t="shared" si="3625"/>
        <v>18.567916666666665</v>
      </c>
      <c r="AA17843" t="str">
        <f t="shared" si="3626"/>
        <v>Weekday</v>
      </c>
    </row>
    <row r="17844" spans="1:27" x14ac:dyDescent="0.25">
      <c r="A17844" s="2" t="s">
        <v>17843</v>
      </c>
      <c r="B17844" s="2" t="s">
        <v>26306</v>
      </c>
      <c r="C17844" s="2" t="s">
        <v>26576</v>
      </c>
      <c r="D17844" s="2" t="s">
        <v>26576</v>
      </c>
      <c r="E17844" s="2">
        <v>185060</v>
      </c>
      <c r="F17844" t="s">
        <v>41379</v>
      </c>
      <c r="G17844" s="2" t="s">
        <v>62898</v>
      </c>
      <c r="H17844" s="2" t="s">
        <v>85588</v>
      </c>
      <c r="I17844" s="2" t="s">
        <v>108374</v>
      </c>
      <c r="J17844" s="2" t="s">
        <v>113356</v>
      </c>
      <c r="K17844" s="2">
        <v>5</v>
      </c>
      <c r="L17844" s="2">
        <v>249</v>
      </c>
      <c r="M17844" s="2">
        <v>30</v>
      </c>
      <c r="N17844" s="2">
        <v>0</v>
      </c>
      <c r="O17844" s="5">
        <f t="shared" si="3614"/>
        <v>5</v>
      </c>
      <c r="P17844" s="5">
        <f t="shared" si="3615"/>
        <v>249</v>
      </c>
      <c r="Q17844" s="5">
        <f t="shared" si="3616"/>
        <v>30</v>
      </c>
      <c r="R17844" s="5">
        <f t="shared" si="3617"/>
        <v>0</v>
      </c>
      <c r="S17844" s="4" t="str">
        <f t="shared" si="3618"/>
        <v>19</v>
      </c>
      <c r="T17844" t="str">
        <f t="shared" si="3619"/>
        <v>Evening</v>
      </c>
      <c r="U17844" t="str">
        <f t="shared" si="3620"/>
        <v>February</v>
      </c>
      <c r="V17844" t="str">
        <f t="shared" si="3621"/>
        <v>Sunday</v>
      </c>
      <c r="W17844">
        <f t="shared" si="3622"/>
        <v>2</v>
      </c>
      <c r="X17844" s="5">
        <f t="shared" si="3623"/>
        <v>249</v>
      </c>
      <c r="Y17844" t="str">
        <f t="shared" si="3624"/>
        <v>00:11:26.874</v>
      </c>
      <c r="Z17844" s="4">
        <f t="shared" si="3625"/>
        <v>11.447900000000001</v>
      </c>
      <c r="AA17844" t="str">
        <f t="shared" si="3626"/>
        <v>Weekend</v>
      </c>
    </row>
    <row r="17845" spans="1:27" x14ac:dyDescent="0.25">
      <c r="A17845" s="2" t="s">
        <v>17844</v>
      </c>
      <c r="B17845" s="2" t="s">
        <v>26306</v>
      </c>
      <c r="C17845" s="2" t="s">
        <v>26576</v>
      </c>
      <c r="D17845" s="2" t="s">
        <v>26576</v>
      </c>
      <c r="E17845" s="2">
        <v>185841</v>
      </c>
      <c r="F17845" t="s">
        <v>41380</v>
      </c>
      <c r="G17845" s="2" t="s">
        <v>62899</v>
      </c>
      <c r="H17845" s="2" t="s">
        <v>85589</v>
      </c>
      <c r="I17845" s="2" t="s">
        <v>108375</v>
      </c>
      <c r="J17845" s="2" t="s">
        <v>113356</v>
      </c>
      <c r="K17845" s="2"/>
      <c r="L17845" s="2">
        <v>437</v>
      </c>
      <c r="M17845" s="2">
        <v>30</v>
      </c>
      <c r="N17845" s="2">
        <v>0</v>
      </c>
      <c r="O17845" s="5">
        <f t="shared" si="3614"/>
        <v>4.8523066128749344</v>
      </c>
      <c r="P17845" s="5">
        <f t="shared" si="3615"/>
        <v>437</v>
      </c>
      <c r="Q17845" s="5">
        <f t="shared" si="3616"/>
        <v>30</v>
      </c>
      <c r="R17845" s="5">
        <f t="shared" si="3617"/>
        <v>0</v>
      </c>
      <c r="S17845" s="4" t="str">
        <f t="shared" si="3618"/>
        <v>11</v>
      </c>
      <c r="T17845" t="str">
        <f t="shared" si="3619"/>
        <v>Late Night</v>
      </c>
      <c r="U17845" t="str">
        <f t="shared" si="3620"/>
        <v>February</v>
      </c>
      <c r="V17845" t="str">
        <f t="shared" si="3621"/>
        <v>Tuesday</v>
      </c>
      <c r="W17845">
        <f t="shared" si="3622"/>
        <v>5</v>
      </c>
      <c r="X17845" s="5">
        <f t="shared" si="3623"/>
        <v>437</v>
      </c>
      <c r="Y17845" t="str">
        <f t="shared" si="3624"/>
        <v>00:07:06.912</v>
      </c>
      <c r="Z17845" s="4">
        <f t="shared" si="3625"/>
        <v>7.1151999999999989</v>
      </c>
      <c r="AA17845" t="str">
        <f t="shared" si="3626"/>
        <v>Weekday</v>
      </c>
    </row>
    <row r="17846" spans="1:27" x14ac:dyDescent="0.25">
      <c r="A17846" s="2" t="s">
        <v>17845</v>
      </c>
      <c r="B17846" s="2" t="s">
        <v>26306</v>
      </c>
      <c r="C17846" s="2" t="s">
        <v>26576</v>
      </c>
      <c r="D17846" s="2" t="s">
        <v>26576</v>
      </c>
      <c r="E17846" s="2">
        <v>189865</v>
      </c>
      <c r="F17846" t="s">
        <v>41381</v>
      </c>
      <c r="G17846" s="2" t="s">
        <v>62900</v>
      </c>
      <c r="H17846" s="2" t="s">
        <v>85590</v>
      </c>
      <c r="I17846" s="2" t="s">
        <v>108376</v>
      </c>
      <c r="J17846" s="2" t="s">
        <v>113356</v>
      </c>
      <c r="K17846" s="2">
        <v>5</v>
      </c>
      <c r="L17846" s="2">
        <v>215</v>
      </c>
      <c r="M17846" s="2">
        <v>25</v>
      </c>
      <c r="N17846" s="2">
        <v>3</v>
      </c>
      <c r="O17846" s="5">
        <f t="shared" si="3614"/>
        <v>5</v>
      </c>
      <c r="P17846" s="5">
        <f t="shared" si="3615"/>
        <v>215</v>
      </c>
      <c r="Q17846" s="5">
        <f t="shared" si="3616"/>
        <v>25</v>
      </c>
      <c r="R17846" s="5">
        <f t="shared" si="3617"/>
        <v>3</v>
      </c>
      <c r="S17846" s="4" t="str">
        <f t="shared" si="3618"/>
        <v>07</v>
      </c>
      <c r="T17846" t="str">
        <f t="shared" si="3619"/>
        <v>Late Night</v>
      </c>
      <c r="U17846" t="str">
        <f t="shared" si="3620"/>
        <v>February</v>
      </c>
      <c r="V17846" t="str">
        <f t="shared" si="3621"/>
        <v>Wednesday</v>
      </c>
      <c r="W17846">
        <f t="shared" si="3622"/>
        <v>6</v>
      </c>
      <c r="X17846" s="5">
        <f t="shared" si="3623"/>
        <v>212</v>
      </c>
      <c r="Y17846" t="str">
        <f t="shared" si="3624"/>
        <v>00:16:14.816</v>
      </c>
      <c r="Z17846" s="4">
        <f t="shared" si="3625"/>
        <v>16.246933333333335</v>
      </c>
      <c r="AA17846" t="str">
        <f t="shared" si="3626"/>
        <v>Weekday</v>
      </c>
    </row>
    <row r="17847" spans="1:27" x14ac:dyDescent="0.25">
      <c r="A17847" s="2" t="s">
        <v>17846</v>
      </c>
      <c r="B17847" s="2" t="s">
        <v>26306</v>
      </c>
      <c r="C17847" s="2" t="s">
        <v>26576</v>
      </c>
      <c r="D17847" s="2" t="s">
        <v>26576</v>
      </c>
      <c r="E17847" s="2">
        <v>233443</v>
      </c>
      <c r="F17847" t="s">
        <v>41382</v>
      </c>
      <c r="G17847" s="2" t="s">
        <v>62901</v>
      </c>
      <c r="H17847" s="2" t="s">
        <v>85591</v>
      </c>
      <c r="I17847" s="2" t="s">
        <v>108377</v>
      </c>
      <c r="J17847" s="2" t="s">
        <v>113356</v>
      </c>
      <c r="K17847" s="2">
        <v>5</v>
      </c>
      <c r="L17847" s="2">
        <v>530</v>
      </c>
      <c r="M17847" s="2">
        <v>25</v>
      </c>
      <c r="N17847" s="2">
        <v>0</v>
      </c>
      <c r="O17847" s="5">
        <f t="shared" si="3614"/>
        <v>5</v>
      </c>
      <c r="P17847" s="5">
        <f t="shared" si="3615"/>
        <v>530</v>
      </c>
      <c r="Q17847" s="5">
        <f t="shared" si="3616"/>
        <v>25</v>
      </c>
      <c r="R17847" s="5">
        <f t="shared" si="3617"/>
        <v>0</v>
      </c>
      <c r="S17847" s="4" t="str">
        <f t="shared" si="3618"/>
        <v>08</v>
      </c>
      <c r="T17847" t="str">
        <f t="shared" si="3619"/>
        <v>Late Night</v>
      </c>
      <c r="U17847" t="str">
        <f t="shared" si="3620"/>
        <v>April</v>
      </c>
      <c r="V17847" t="str">
        <f t="shared" si="3621"/>
        <v>Saturday</v>
      </c>
      <c r="W17847">
        <f t="shared" si="3622"/>
        <v>12</v>
      </c>
      <c r="X17847" s="5">
        <f t="shared" si="3623"/>
        <v>530</v>
      </c>
      <c r="Y17847" t="str">
        <f t="shared" si="3624"/>
        <v>00:36:09.866</v>
      </c>
      <c r="Z17847" s="4">
        <f t="shared" si="3625"/>
        <v>36.164433333333335</v>
      </c>
      <c r="AA17847" t="str">
        <f t="shared" si="3626"/>
        <v>Weekend</v>
      </c>
    </row>
    <row r="17848" spans="1:27" x14ac:dyDescent="0.25">
      <c r="A17848" s="2" t="s">
        <v>17847</v>
      </c>
      <c r="B17848" s="2" t="s">
        <v>26306</v>
      </c>
      <c r="C17848" s="2" t="s">
        <v>26576</v>
      </c>
      <c r="D17848" s="2" t="s">
        <v>26576</v>
      </c>
      <c r="E17848" s="2">
        <v>234968</v>
      </c>
      <c r="F17848" t="s">
        <v>41383</v>
      </c>
      <c r="G17848" s="2" t="s">
        <v>62902</v>
      </c>
      <c r="H17848" s="2" t="s">
        <v>85592</v>
      </c>
      <c r="I17848" s="2" t="s">
        <v>108378</v>
      </c>
      <c r="J17848" s="2" t="s">
        <v>113356</v>
      </c>
      <c r="K17848" s="2"/>
      <c r="L17848" s="2">
        <v>1362</v>
      </c>
      <c r="M17848" s="2">
        <v>25</v>
      </c>
      <c r="N17848" s="2">
        <v>0</v>
      </c>
      <c r="O17848" s="5">
        <f t="shared" si="3614"/>
        <v>4.8523066128749344</v>
      </c>
      <c r="P17848" s="5">
        <f t="shared" si="3615"/>
        <v>1362</v>
      </c>
      <c r="Q17848" s="5">
        <f t="shared" si="3616"/>
        <v>25</v>
      </c>
      <c r="R17848" s="5">
        <f t="shared" si="3617"/>
        <v>0</v>
      </c>
      <c r="S17848" s="4" t="str">
        <f t="shared" si="3618"/>
        <v>09</v>
      </c>
      <c r="T17848" t="str">
        <f t="shared" si="3619"/>
        <v>Late Night</v>
      </c>
      <c r="U17848" t="str">
        <f t="shared" si="3620"/>
        <v>April</v>
      </c>
      <c r="V17848" t="str">
        <f t="shared" si="3621"/>
        <v>Monday</v>
      </c>
      <c r="W17848">
        <f t="shared" si="3622"/>
        <v>13</v>
      </c>
      <c r="X17848" s="5">
        <f t="shared" si="3623"/>
        <v>1362</v>
      </c>
      <c r="Y17848" t="str">
        <f t="shared" si="3624"/>
        <v>00:50:04.901</v>
      </c>
      <c r="Z17848" s="4">
        <f t="shared" si="3625"/>
        <v>50.081683333333331</v>
      </c>
      <c r="AA17848" t="str">
        <f t="shared" si="3626"/>
        <v>Weekday</v>
      </c>
    </row>
    <row r="17849" spans="1:27" x14ac:dyDescent="0.25">
      <c r="A17849" s="2" t="s">
        <v>17848</v>
      </c>
      <c r="B17849" s="2" t="s">
        <v>26306</v>
      </c>
      <c r="C17849" s="2" t="s">
        <v>26576</v>
      </c>
      <c r="D17849" s="2" t="s">
        <v>26576</v>
      </c>
      <c r="E17849" s="2">
        <v>245533</v>
      </c>
      <c r="F17849" t="s">
        <v>41384</v>
      </c>
      <c r="G17849" s="2" t="s">
        <v>62903</v>
      </c>
      <c r="H17849" s="2" t="s">
        <v>85593</v>
      </c>
      <c r="I17849" s="2" t="s">
        <v>108379</v>
      </c>
      <c r="J17849" s="2" t="s">
        <v>113356</v>
      </c>
      <c r="K17849" s="2">
        <v>5</v>
      </c>
      <c r="L17849" s="2">
        <v>198</v>
      </c>
      <c r="M17849" s="2">
        <v>37</v>
      </c>
      <c r="N17849" s="2">
        <v>0</v>
      </c>
      <c r="O17849" s="5">
        <f t="shared" si="3614"/>
        <v>5</v>
      </c>
      <c r="P17849" s="5">
        <f t="shared" si="3615"/>
        <v>198</v>
      </c>
      <c r="Q17849" s="5">
        <f t="shared" si="3616"/>
        <v>37</v>
      </c>
      <c r="R17849" s="5">
        <f t="shared" si="3617"/>
        <v>0</v>
      </c>
      <c r="S17849" s="4" t="str">
        <f t="shared" si="3618"/>
        <v>06</v>
      </c>
      <c r="T17849" t="str">
        <f t="shared" si="3619"/>
        <v>Late Night</v>
      </c>
      <c r="U17849" t="str">
        <f t="shared" si="3620"/>
        <v>May</v>
      </c>
      <c r="V17849" t="str">
        <f t="shared" si="3621"/>
        <v>Thursday</v>
      </c>
      <c r="W17849">
        <f t="shared" si="3622"/>
        <v>2</v>
      </c>
      <c r="X17849" s="5">
        <f t="shared" si="3623"/>
        <v>198</v>
      </c>
      <c r="Y17849" t="str">
        <f t="shared" si="3624"/>
        <v>00:43:20.308</v>
      </c>
      <c r="Z17849" s="4">
        <f t="shared" si="3625"/>
        <v>43.338466666666669</v>
      </c>
      <c r="AA17849" t="str">
        <f t="shared" si="3626"/>
        <v>Weekday</v>
      </c>
    </row>
    <row r="17850" spans="1:27" x14ac:dyDescent="0.25">
      <c r="A17850" s="2" t="s">
        <v>17849</v>
      </c>
      <c r="B17850" s="2" t="s">
        <v>26306</v>
      </c>
      <c r="C17850" s="2" t="s">
        <v>26576</v>
      </c>
      <c r="D17850" s="2" t="s">
        <v>26576</v>
      </c>
      <c r="E17850" s="2">
        <v>246728</v>
      </c>
      <c r="F17850" t="s">
        <v>41385</v>
      </c>
      <c r="G17850" s="2" t="s">
        <v>62904</v>
      </c>
      <c r="H17850" s="2" t="s">
        <v>85594</v>
      </c>
      <c r="I17850" s="2" t="s">
        <v>108380</v>
      </c>
      <c r="J17850" s="2" t="s">
        <v>113356</v>
      </c>
      <c r="K17850" s="2"/>
      <c r="L17850" s="2">
        <v>845</v>
      </c>
      <c r="M17850" s="2">
        <v>0</v>
      </c>
      <c r="N17850" s="2">
        <v>0</v>
      </c>
      <c r="O17850" s="5">
        <f t="shared" si="3614"/>
        <v>4.8523066128749344</v>
      </c>
      <c r="P17850" s="5">
        <f t="shared" si="3615"/>
        <v>845</v>
      </c>
      <c r="Q17850" s="5">
        <f t="shared" si="3616"/>
        <v>0</v>
      </c>
      <c r="R17850" s="5">
        <f t="shared" si="3617"/>
        <v>0</v>
      </c>
      <c r="S17850" s="4" t="str">
        <f t="shared" si="3618"/>
        <v>16</v>
      </c>
      <c r="T17850" t="str">
        <f t="shared" si="3619"/>
        <v>Afternoon</v>
      </c>
      <c r="U17850" t="str">
        <f t="shared" si="3620"/>
        <v>May</v>
      </c>
      <c r="V17850" t="str">
        <f t="shared" si="3621"/>
        <v>Friday</v>
      </c>
      <c r="W17850">
        <f t="shared" si="3622"/>
        <v>12</v>
      </c>
      <c r="X17850" s="5">
        <f t="shared" si="3623"/>
        <v>845</v>
      </c>
      <c r="Y17850" t="str">
        <f t="shared" si="3624"/>
        <v>00:52:16.443</v>
      </c>
      <c r="Z17850" s="4">
        <f t="shared" si="3625"/>
        <v>52.274050000000003</v>
      </c>
      <c r="AA17850" t="str">
        <f t="shared" si="3626"/>
        <v>Weekday</v>
      </c>
    </row>
    <row r="17851" spans="1:27" x14ac:dyDescent="0.25">
      <c r="A17851" s="2" t="s">
        <v>17850</v>
      </c>
      <c r="B17851" s="2" t="s">
        <v>26306</v>
      </c>
      <c r="C17851" s="2" t="s">
        <v>26576</v>
      </c>
      <c r="D17851" s="2" t="s">
        <v>26576</v>
      </c>
      <c r="E17851" s="2">
        <v>256479</v>
      </c>
      <c r="F17851" t="s">
        <v>41386</v>
      </c>
      <c r="G17851" s="2" t="s">
        <v>62905</v>
      </c>
      <c r="H17851" s="2" t="s">
        <v>85595</v>
      </c>
      <c r="I17851" s="2" t="s">
        <v>108381</v>
      </c>
      <c r="J17851" s="2" t="s">
        <v>113356</v>
      </c>
      <c r="K17851" s="2">
        <v>5</v>
      </c>
      <c r="L17851" s="2">
        <v>157</v>
      </c>
      <c r="M17851" s="2">
        <v>25</v>
      </c>
      <c r="N17851" s="2">
        <v>0</v>
      </c>
      <c r="O17851" s="5">
        <f t="shared" si="3614"/>
        <v>5</v>
      </c>
      <c r="P17851" s="5">
        <f t="shared" si="3615"/>
        <v>157</v>
      </c>
      <c r="Q17851" s="5">
        <f t="shared" si="3616"/>
        <v>25</v>
      </c>
      <c r="R17851" s="5">
        <f t="shared" si="3617"/>
        <v>0</v>
      </c>
      <c r="S17851" s="4" t="str">
        <f t="shared" si="3618"/>
        <v>20</v>
      </c>
      <c r="T17851" t="str">
        <f t="shared" si="3619"/>
        <v>Night</v>
      </c>
      <c r="U17851" t="str">
        <f t="shared" si="3620"/>
        <v>May</v>
      </c>
      <c r="V17851" t="str">
        <f t="shared" si="3621"/>
        <v>Thursday</v>
      </c>
      <c r="W17851">
        <f t="shared" si="3622"/>
        <v>5</v>
      </c>
      <c r="X17851" s="5">
        <f t="shared" si="3623"/>
        <v>157</v>
      </c>
      <c r="Y17851" t="str">
        <f t="shared" si="3624"/>
        <v>00:23:44.434</v>
      </c>
      <c r="Z17851" s="4">
        <f t="shared" si="3625"/>
        <v>23.740566666666666</v>
      </c>
      <c r="AA17851" t="str">
        <f t="shared" si="3626"/>
        <v>Weekday</v>
      </c>
    </row>
    <row r="17852" spans="1:27" x14ac:dyDescent="0.25">
      <c r="A17852" s="2" t="s">
        <v>17851</v>
      </c>
      <c r="B17852" s="2" t="s">
        <v>26306</v>
      </c>
      <c r="C17852" s="2" t="s">
        <v>26576</v>
      </c>
      <c r="D17852" s="2" t="s">
        <v>26576</v>
      </c>
      <c r="E17852" s="2">
        <v>257707</v>
      </c>
      <c r="F17852" t="s">
        <v>41387</v>
      </c>
      <c r="G17852" s="2" t="s">
        <v>62906</v>
      </c>
      <c r="H17852" s="2" t="s">
        <v>85596</v>
      </c>
      <c r="I17852" s="2" t="s">
        <v>108382</v>
      </c>
      <c r="J17852" s="2" t="s">
        <v>113356</v>
      </c>
      <c r="K17852" s="2">
        <v>5</v>
      </c>
      <c r="L17852" s="2">
        <v>577</v>
      </c>
      <c r="M17852" s="2">
        <v>0</v>
      </c>
      <c r="N17852" s="2">
        <v>0</v>
      </c>
      <c r="O17852" s="5">
        <f t="shared" si="3614"/>
        <v>5</v>
      </c>
      <c r="P17852" s="5">
        <f t="shared" si="3615"/>
        <v>577</v>
      </c>
      <c r="Q17852" s="5">
        <f t="shared" si="3616"/>
        <v>0</v>
      </c>
      <c r="R17852" s="5">
        <f t="shared" si="3617"/>
        <v>0</v>
      </c>
      <c r="S17852" s="4" t="str">
        <f t="shared" si="3618"/>
        <v>11</v>
      </c>
      <c r="T17852" t="str">
        <f t="shared" si="3619"/>
        <v>Late Night</v>
      </c>
      <c r="U17852" t="str">
        <f t="shared" si="3620"/>
        <v>May</v>
      </c>
      <c r="V17852" t="str">
        <f t="shared" si="3621"/>
        <v>Saturday</v>
      </c>
      <c r="W17852">
        <f t="shared" si="3622"/>
        <v>6</v>
      </c>
      <c r="X17852" s="5">
        <f t="shared" si="3623"/>
        <v>577</v>
      </c>
      <c r="Y17852" t="str">
        <f t="shared" si="3624"/>
        <v>01:15:05.016</v>
      </c>
      <c r="Z17852" s="4">
        <f t="shared" si="3625"/>
        <v>75.08359999999999</v>
      </c>
      <c r="AA17852" t="str">
        <f t="shared" si="3626"/>
        <v>Weekend</v>
      </c>
    </row>
    <row r="17853" spans="1:27" x14ac:dyDescent="0.25">
      <c r="A17853" s="2" t="s">
        <v>17852</v>
      </c>
      <c r="B17853" s="2" t="s">
        <v>26306</v>
      </c>
      <c r="C17853" s="2" t="s">
        <v>26576</v>
      </c>
      <c r="D17853" s="2" t="s">
        <v>26576</v>
      </c>
      <c r="E17853" s="2">
        <v>262056</v>
      </c>
      <c r="F17853" t="s">
        <v>41388</v>
      </c>
      <c r="G17853" s="2" t="s">
        <v>62907</v>
      </c>
      <c r="H17853" s="2" t="s">
        <v>85597</v>
      </c>
      <c r="I17853" s="2" t="s">
        <v>108383</v>
      </c>
      <c r="J17853" s="2" t="s">
        <v>113356</v>
      </c>
      <c r="K17853" s="2">
        <v>4</v>
      </c>
      <c r="L17853" s="2">
        <v>720</v>
      </c>
      <c r="M17853" s="2">
        <v>0</v>
      </c>
      <c r="N17853" s="2">
        <v>10</v>
      </c>
      <c r="O17853" s="5">
        <f t="shared" si="3614"/>
        <v>4</v>
      </c>
      <c r="P17853" s="5">
        <f t="shared" si="3615"/>
        <v>720</v>
      </c>
      <c r="Q17853" s="5">
        <f t="shared" si="3616"/>
        <v>0</v>
      </c>
      <c r="R17853" s="5">
        <f t="shared" si="3617"/>
        <v>10</v>
      </c>
      <c r="S17853" s="4" t="str">
        <f t="shared" si="3618"/>
        <v>17</v>
      </c>
      <c r="T17853" t="str">
        <f t="shared" si="3619"/>
        <v>Evening</v>
      </c>
      <c r="U17853" t="str">
        <f t="shared" si="3620"/>
        <v>June</v>
      </c>
      <c r="V17853" t="str">
        <f t="shared" si="3621"/>
        <v>Thursday</v>
      </c>
      <c r="W17853">
        <f t="shared" si="3622"/>
        <v>7</v>
      </c>
      <c r="X17853" s="5">
        <f t="shared" si="3623"/>
        <v>710</v>
      </c>
      <c r="Y17853" t="str">
        <f t="shared" si="3624"/>
        <v>00:10:28.598</v>
      </c>
      <c r="Z17853" s="4">
        <f t="shared" si="3625"/>
        <v>10.476633333333332</v>
      </c>
      <c r="AA17853" t="str">
        <f t="shared" si="3626"/>
        <v>Weekday</v>
      </c>
    </row>
    <row r="17854" spans="1:27" x14ac:dyDescent="0.25">
      <c r="A17854" s="2" t="s">
        <v>17853</v>
      </c>
      <c r="B17854" s="2" t="s">
        <v>26306</v>
      </c>
      <c r="C17854" s="2" t="s">
        <v>26576</v>
      </c>
      <c r="D17854" s="2" t="s">
        <v>26576</v>
      </c>
      <c r="E17854" s="2">
        <v>262670</v>
      </c>
      <c r="F17854" t="s">
        <v>41389</v>
      </c>
      <c r="G17854" s="2" t="s">
        <v>62908</v>
      </c>
      <c r="H17854" s="2" t="s">
        <v>85598</v>
      </c>
      <c r="I17854" s="2" t="s">
        <v>108384</v>
      </c>
      <c r="J17854" s="2" t="s">
        <v>113356</v>
      </c>
      <c r="K17854" s="2">
        <v>5</v>
      </c>
      <c r="L17854" s="2">
        <v>279</v>
      </c>
      <c r="M17854" s="2">
        <v>25</v>
      </c>
      <c r="N17854" s="2">
        <v>0</v>
      </c>
      <c r="O17854" s="5">
        <f t="shared" si="3614"/>
        <v>5</v>
      </c>
      <c r="P17854" s="5">
        <f t="shared" si="3615"/>
        <v>279</v>
      </c>
      <c r="Q17854" s="5">
        <f t="shared" si="3616"/>
        <v>25</v>
      </c>
      <c r="R17854" s="5">
        <f t="shared" si="3617"/>
        <v>0</v>
      </c>
      <c r="S17854" s="4" t="str">
        <f t="shared" si="3618"/>
        <v>16</v>
      </c>
      <c r="T17854" t="str">
        <f t="shared" si="3619"/>
        <v>Afternoon</v>
      </c>
      <c r="U17854" t="str">
        <f t="shared" si="3620"/>
        <v>June</v>
      </c>
      <c r="V17854" t="str">
        <f t="shared" si="3621"/>
        <v>Friday</v>
      </c>
      <c r="W17854">
        <f t="shared" si="3622"/>
        <v>5</v>
      </c>
      <c r="X17854" s="5">
        <f t="shared" si="3623"/>
        <v>279</v>
      </c>
      <c r="Y17854" t="str">
        <f t="shared" si="3624"/>
        <v>00:16:42.558</v>
      </c>
      <c r="Z17854" s="4">
        <f t="shared" si="3625"/>
        <v>16.709300000000002</v>
      </c>
      <c r="AA17854" t="str">
        <f t="shared" si="3626"/>
        <v>Weekday</v>
      </c>
    </row>
    <row r="17855" spans="1:27" x14ac:dyDescent="0.25">
      <c r="A17855" s="2" t="s">
        <v>17854</v>
      </c>
      <c r="B17855" s="2" t="s">
        <v>26306</v>
      </c>
      <c r="C17855" s="2" t="s">
        <v>26576</v>
      </c>
      <c r="D17855" s="2" t="s">
        <v>26576</v>
      </c>
      <c r="E17855" s="2">
        <v>266460</v>
      </c>
      <c r="F17855" t="s">
        <v>41390</v>
      </c>
      <c r="G17855" s="2" t="s">
        <v>62909</v>
      </c>
      <c r="H17855" s="2" t="s">
        <v>85599</v>
      </c>
      <c r="I17855" s="2" t="s">
        <v>108385</v>
      </c>
      <c r="J17855" s="2" t="s">
        <v>113356</v>
      </c>
      <c r="K17855" s="2">
        <v>5</v>
      </c>
      <c r="L17855" s="2">
        <v>172</v>
      </c>
      <c r="M17855" s="2">
        <v>25</v>
      </c>
      <c r="N17855" s="2">
        <v>5</v>
      </c>
      <c r="O17855" s="5">
        <f t="shared" si="3614"/>
        <v>5</v>
      </c>
      <c r="P17855" s="5">
        <f t="shared" si="3615"/>
        <v>172</v>
      </c>
      <c r="Q17855" s="5">
        <f t="shared" si="3616"/>
        <v>25</v>
      </c>
      <c r="R17855" s="5">
        <f t="shared" si="3617"/>
        <v>5</v>
      </c>
      <c r="S17855" s="4" t="str">
        <f t="shared" si="3618"/>
        <v>12</v>
      </c>
      <c r="T17855" t="str">
        <f t="shared" si="3619"/>
        <v>Afternoon</v>
      </c>
      <c r="U17855" t="str">
        <f t="shared" si="3620"/>
        <v>June</v>
      </c>
      <c r="V17855" t="str">
        <f t="shared" si="3621"/>
        <v>Wednesday</v>
      </c>
      <c r="W17855">
        <f t="shared" si="3622"/>
        <v>5</v>
      </c>
      <c r="X17855" s="5">
        <f t="shared" si="3623"/>
        <v>167</v>
      </c>
      <c r="Y17855" t="str">
        <f t="shared" si="3624"/>
        <v>00:24:09.627</v>
      </c>
      <c r="Z17855" s="4">
        <f t="shared" si="3625"/>
        <v>24.160450000000001</v>
      </c>
      <c r="AA17855" t="str">
        <f t="shared" si="3626"/>
        <v>Weekday</v>
      </c>
    </row>
    <row r="17856" spans="1:27" x14ac:dyDescent="0.25">
      <c r="A17856" s="2" t="s">
        <v>17855</v>
      </c>
      <c r="B17856" s="2" t="s">
        <v>26306</v>
      </c>
      <c r="C17856" s="2" t="s">
        <v>26576</v>
      </c>
      <c r="D17856" s="2" t="s">
        <v>26576</v>
      </c>
      <c r="E17856" s="2">
        <v>268429</v>
      </c>
      <c r="F17856" t="s">
        <v>41391</v>
      </c>
      <c r="G17856" s="2" t="s">
        <v>62910</v>
      </c>
      <c r="H17856" s="2" t="s">
        <v>85600</v>
      </c>
      <c r="I17856" s="2" t="s">
        <v>108386</v>
      </c>
      <c r="J17856" s="2" t="s">
        <v>113356</v>
      </c>
      <c r="K17856" s="2">
        <v>3</v>
      </c>
      <c r="L17856" s="2">
        <v>170</v>
      </c>
      <c r="M17856" s="2">
        <v>25</v>
      </c>
      <c r="N17856" s="2">
        <v>0</v>
      </c>
      <c r="O17856" s="5">
        <f t="shared" si="3614"/>
        <v>3</v>
      </c>
      <c r="P17856" s="5">
        <f t="shared" si="3615"/>
        <v>170</v>
      </c>
      <c r="Q17856" s="5">
        <f t="shared" si="3616"/>
        <v>25</v>
      </c>
      <c r="R17856" s="5">
        <f t="shared" si="3617"/>
        <v>0</v>
      </c>
      <c r="S17856" s="4" t="str">
        <f t="shared" si="3618"/>
        <v>21</v>
      </c>
      <c r="T17856" t="str">
        <f t="shared" si="3619"/>
        <v>Night</v>
      </c>
      <c r="U17856" t="str">
        <f t="shared" si="3620"/>
        <v>June</v>
      </c>
      <c r="V17856" t="str">
        <f t="shared" si="3621"/>
        <v>Friday</v>
      </c>
      <c r="W17856">
        <f t="shared" si="3622"/>
        <v>3</v>
      </c>
      <c r="X17856" s="5">
        <f t="shared" si="3623"/>
        <v>170</v>
      </c>
      <c r="Y17856" t="str">
        <f t="shared" si="3624"/>
        <v>00:18:03.108</v>
      </c>
      <c r="Z17856" s="4">
        <f t="shared" si="3625"/>
        <v>18.051799999999997</v>
      </c>
      <c r="AA17856" t="str">
        <f t="shared" si="3626"/>
        <v>Weekday</v>
      </c>
    </row>
    <row r="17857" spans="1:27" x14ac:dyDescent="0.25">
      <c r="A17857" s="2" t="s">
        <v>17856</v>
      </c>
      <c r="B17857" s="2" t="s">
        <v>26306</v>
      </c>
      <c r="C17857" s="2" t="s">
        <v>26576</v>
      </c>
      <c r="D17857" s="2" t="s">
        <v>26576</v>
      </c>
      <c r="E17857" s="2">
        <v>270534</v>
      </c>
      <c r="F17857" t="s">
        <v>41392</v>
      </c>
      <c r="G17857" s="2" t="s">
        <v>62911</v>
      </c>
      <c r="H17857" s="2" t="s">
        <v>85601</v>
      </c>
      <c r="I17857" s="2" t="s">
        <v>108387</v>
      </c>
      <c r="J17857" s="2" t="s">
        <v>113356</v>
      </c>
      <c r="K17857" s="2">
        <v>5</v>
      </c>
      <c r="L17857" s="2">
        <v>324</v>
      </c>
      <c r="M17857" s="2">
        <v>0</v>
      </c>
      <c r="N17857" s="2">
        <v>0</v>
      </c>
      <c r="O17857" s="5">
        <f t="shared" si="3614"/>
        <v>5</v>
      </c>
      <c r="P17857" s="5">
        <f t="shared" si="3615"/>
        <v>324</v>
      </c>
      <c r="Q17857" s="5">
        <f t="shared" si="3616"/>
        <v>0</v>
      </c>
      <c r="R17857" s="5">
        <f t="shared" si="3617"/>
        <v>0</v>
      </c>
      <c r="S17857" s="4" t="str">
        <f t="shared" si="3618"/>
        <v>12</v>
      </c>
      <c r="T17857" t="str">
        <f t="shared" si="3619"/>
        <v>Afternoon</v>
      </c>
      <c r="U17857" t="str">
        <f t="shared" si="3620"/>
        <v>June</v>
      </c>
      <c r="V17857" t="str">
        <f t="shared" si="3621"/>
        <v>Monday</v>
      </c>
      <c r="W17857">
        <f t="shared" si="3622"/>
        <v>4</v>
      </c>
      <c r="X17857" s="5">
        <f t="shared" si="3623"/>
        <v>324</v>
      </c>
      <c r="Y17857" t="str">
        <f t="shared" si="3624"/>
        <v>00:20:56.041</v>
      </c>
      <c r="Z17857" s="4">
        <f t="shared" si="3625"/>
        <v>20.934016666666668</v>
      </c>
      <c r="AA17857" t="str">
        <f t="shared" si="3626"/>
        <v>Weekday</v>
      </c>
    </row>
    <row r="17858" spans="1:27" x14ac:dyDescent="0.25">
      <c r="A17858" s="2" t="s">
        <v>17857</v>
      </c>
      <c r="B17858" s="2" t="s">
        <v>26306</v>
      </c>
      <c r="C17858" s="2" t="s">
        <v>26576</v>
      </c>
      <c r="D17858" s="2" t="s">
        <v>26576</v>
      </c>
      <c r="E17858" s="2">
        <v>271998</v>
      </c>
      <c r="F17858" t="s">
        <v>41393</v>
      </c>
      <c r="G17858" s="2" t="s">
        <v>62912</v>
      </c>
      <c r="H17858" s="2" t="s">
        <v>85602</v>
      </c>
      <c r="I17858" s="2" t="s">
        <v>108388</v>
      </c>
      <c r="J17858" s="2" t="s">
        <v>113356</v>
      </c>
      <c r="K17858" s="2">
        <v>5</v>
      </c>
      <c r="L17858" s="2">
        <v>320</v>
      </c>
      <c r="M17858" s="2">
        <v>0</v>
      </c>
      <c r="N17858" s="2">
        <v>0</v>
      </c>
      <c r="O17858" s="5">
        <f t="shared" si="3614"/>
        <v>5</v>
      </c>
      <c r="P17858" s="5">
        <f t="shared" si="3615"/>
        <v>320</v>
      </c>
      <c r="Q17858" s="5">
        <f t="shared" si="3616"/>
        <v>0</v>
      </c>
      <c r="R17858" s="5">
        <f t="shared" si="3617"/>
        <v>0</v>
      </c>
      <c r="S17858" s="4" t="str">
        <f t="shared" si="3618"/>
        <v>16</v>
      </c>
      <c r="T17858" t="str">
        <f t="shared" si="3619"/>
        <v>Afternoon</v>
      </c>
      <c r="U17858" t="str">
        <f t="shared" si="3620"/>
        <v>June</v>
      </c>
      <c r="V17858" t="str">
        <f t="shared" si="3621"/>
        <v>Wednesday</v>
      </c>
      <c r="W17858">
        <f t="shared" si="3622"/>
        <v>5</v>
      </c>
      <c r="X17858" s="5">
        <f t="shared" si="3623"/>
        <v>320</v>
      </c>
      <c r="Y17858" t="str">
        <f t="shared" si="3624"/>
        <v>00:27:54.448</v>
      </c>
      <c r="Z17858" s="4">
        <f t="shared" si="3625"/>
        <v>27.907466666666672</v>
      </c>
      <c r="AA17858" t="str">
        <f t="shared" si="3626"/>
        <v>Weekday</v>
      </c>
    </row>
    <row r="17859" spans="1:27" x14ac:dyDescent="0.25">
      <c r="A17859" s="2" t="s">
        <v>17858</v>
      </c>
      <c r="B17859" s="2" t="s">
        <v>26306</v>
      </c>
      <c r="C17859" s="2" t="s">
        <v>26576</v>
      </c>
      <c r="D17859" s="2" t="s">
        <v>26576</v>
      </c>
      <c r="E17859" s="2">
        <v>274415</v>
      </c>
      <c r="F17859" t="s">
        <v>41394</v>
      </c>
      <c r="G17859" s="2" t="s">
        <v>62913</v>
      </c>
      <c r="H17859" s="2" t="s">
        <v>85603</v>
      </c>
      <c r="I17859" s="2" t="s">
        <v>108389</v>
      </c>
      <c r="J17859" s="2" t="s">
        <v>113356</v>
      </c>
      <c r="K17859" s="2"/>
      <c r="L17859" s="2">
        <v>443</v>
      </c>
      <c r="M17859" s="2">
        <v>0</v>
      </c>
      <c r="N17859" s="2">
        <v>25</v>
      </c>
      <c r="O17859" s="5">
        <f t="shared" ref="O17859:O17922" si="3627">IF(K17859="",AVERAGE($K$2:$K$22824),K17859)</f>
        <v>4.8523066128749344</v>
      </c>
      <c r="P17859" s="5">
        <f t="shared" ref="P17859:P17922" si="3628">IF(L17859="",AVERAGE($L$2:$L$22824),L17859)</f>
        <v>443</v>
      </c>
      <c r="Q17859" s="5">
        <f t="shared" ref="Q17859:Q17922" si="3629">IF(M17859="",AVERAGE($M$2:$M$22824),M17859)</f>
        <v>0</v>
      </c>
      <c r="R17859" s="5">
        <f t="shared" ref="R17859:R17922" si="3630">IF(N17859="",AVERAGE($N$2:$N$22824),N17859)</f>
        <v>25</v>
      </c>
      <c r="S17859" s="4" t="str">
        <f t="shared" ref="S17859:S17922" si="3631">MID(A17859, 12, 2)</f>
        <v>18</v>
      </c>
      <c r="T17859" t="str">
        <f t="shared" ref="T17859:T17922" si="3632">IF(AND(S17859&gt;="5",S17859&lt;"12"), "Morning", IF(AND(S17859&gt;="12",S17859&lt;"17"), "Afternoon", IF(AND(S17859&gt;="17",S17859&lt;"20"), "Evening", IF(AND(S17859&gt;="20",S17859&lt;"23"), "Night", "Late Night"))))</f>
        <v>Evening</v>
      </c>
      <c r="U17859" t="str">
        <f t="shared" ref="U17859:U17922" si="3633">TEXT(DATEVALUE(LEFT(A17859, 10)), "mmmm")</f>
        <v>June</v>
      </c>
      <c r="V17859" t="str">
        <f t="shared" ref="V17859:V17922" si="3634">TEXT(DATEVALUE(LEFT(A17859, 10)), "dddd")</f>
        <v>Saturday</v>
      </c>
      <c r="W17859">
        <f t="shared" ref="W17859:W17922" si="3635">LEN(TRIM(F17859))-LEN(SUBSTITUTE(TRIM(F17859),",",""))+1</f>
        <v>9</v>
      </c>
      <c r="X17859" s="5">
        <f t="shared" ref="X17859:X17922" si="3636">P17859-R17859</f>
        <v>418</v>
      </c>
      <c r="Y17859" t="str">
        <f t="shared" ref="Y17859:Y17922" si="3637">TEXT((DATEVALUE(LEFT(I17859, 10)) + TIMEVALUE(MID(I17859, 12, 8) &amp; "." &amp; MID(I17859, 21, 3))) - (DATEVALUE(LEFT(A17859, 10)) + TIMEVALUE(MID(A17859, 12, 8) &amp; "." &amp; MID(A17859, 21, 3))), "hh:mm:ss.000")</f>
        <v>00:30:23.968</v>
      </c>
      <c r="Z17859" s="4">
        <f t="shared" ref="Z17859:Z17922" si="3638">Y17859*1440</f>
        <v>30.399466666666669</v>
      </c>
      <c r="AA17859" t="str">
        <f t="shared" ref="AA17859:AA17922" si="3639">IF(OR(V17859="Saturday", V17859="Sunday"), "Weekend", "Weekday")</f>
        <v>Weekend</v>
      </c>
    </row>
    <row r="17860" spans="1:27" x14ac:dyDescent="0.25">
      <c r="A17860" s="2" t="s">
        <v>17859</v>
      </c>
      <c r="B17860" s="2" t="s">
        <v>26306</v>
      </c>
      <c r="C17860" s="2" t="s">
        <v>26576</v>
      </c>
      <c r="D17860" s="2" t="s">
        <v>26576</v>
      </c>
      <c r="E17860" s="2">
        <v>278014</v>
      </c>
      <c r="F17860" t="s">
        <v>41395</v>
      </c>
      <c r="G17860" s="2" t="s">
        <v>62914</v>
      </c>
      <c r="H17860" s="2" t="s">
        <v>85604</v>
      </c>
      <c r="I17860" s="2" t="s">
        <v>108390</v>
      </c>
      <c r="J17860" s="2" t="s">
        <v>113356</v>
      </c>
      <c r="K17860" s="2">
        <v>5</v>
      </c>
      <c r="L17860" s="2">
        <v>417</v>
      </c>
      <c r="M17860" s="2">
        <v>0</v>
      </c>
      <c r="N17860" s="2">
        <v>7</v>
      </c>
      <c r="O17860" s="5">
        <f t="shared" si="3627"/>
        <v>5</v>
      </c>
      <c r="P17860" s="5">
        <f t="shared" si="3628"/>
        <v>417</v>
      </c>
      <c r="Q17860" s="5">
        <f t="shared" si="3629"/>
        <v>0</v>
      </c>
      <c r="R17860" s="5">
        <f t="shared" si="3630"/>
        <v>7</v>
      </c>
      <c r="S17860" s="4" t="str">
        <f t="shared" si="3631"/>
        <v>19</v>
      </c>
      <c r="T17860" t="str">
        <f t="shared" si="3632"/>
        <v>Evening</v>
      </c>
      <c r="U17860" t="str">
        <f t="shared" si="3633"/>
        <v>June</v>
      </c>
      <c r="V17860" t="str">
        <f t="shared" si="3634"/>
        <v>Thursday</v>
      </c>
      <c r="W17860">
        <f t="shared" si="3635"/>
        <v>3</v>
      </c>
      <c r="X17860" s="5">
        <f t="shared" si="3636"/>
        <v>410</v>
      </c>
      <c r="Y17860" t="str">
        <f t="shared" si="3637"/>
        <v>00:47:42.212</v>
      </c>
      <c r="Z17860" s="4">
        <f t="shared" si="3638"/>
        <v>47.703533333333326</v>
      </c>
      <c r="AA17860" t="str">
        <f t="shared" si="3639"/>
        <v>Weekday</v>
      </c>
    </row>
    <row r="17861" spans="1:27" x14ac:dyDescent="0.25">
      <c r="A17861" s="2" t="s">
        <v>17860</v>
      </c>
      <c r="B17861" s="2" t="s">
        <v>26306</v>
      </c>
      <c r="C17861" s="2" t="s">
        <v>26576</v>
      </c>
      <c r="D17861" s="2" t="s">
        <v>26576</v>
      </c>
      <c r="E17861" s="2">
        <v>278392</v>
      </c>
      <c r="F17861" t="s">
        <v>41396</v>
      </c>
      <c r="G17861" s="2" t="s">
        <v>62915</v>
      </c>
      <c r="H17861" s="2" t="s">
        <v>85605</v>
      </c>
      <c r="I17861" s="2" t="s">
        <v>108391</v>
      </c>
      <c r="J17861" s="2" t="s">
        <v>113356</v>
      </c>
      <c r="K17861" s="2">
        <v>5</v>
      </c>
      <c r="L17861" s="2">
        <v>796</v>
      </c>
      <c r="M17861" s="2">
        <v>0</v>
      </c>
      <c r="N17861" s="2">
        <v>0</v>
      </c>
      <c r="O17861" s="5">
        <f t="shared" si="3627"/>
        <v>5</v>
      </c>
      <c r="P17861" s="5">
        <f t="shared" si="3628"/>
        <v>796</v>
      </c>
      <c r="Q17861" s="5">
        <f t="shared" si="3629"/>
        <v>0</v>
      </c>
      <c r="R17861" s="5">
        <f t="shared" si="3630"/>
        <v>0</v>
      </c>
      <c r="S17861" s="4" t="str">
        <f t="shared" si="3631"/>
        <v>11</v>
      </c>
      <c r="T17861" t="str">
        <f t="shared" si="3632"/>
        <v>Late Night</v>
      </c>
      <c r="U17861" t="str">
        <f t="shared" si="3633"/>
        <v>June</v>
      </c>
      <c r="V17861" t="str">
        <f t="shared" si="3634"/>
        <v>Friday</v>
      </c>
      <c r="W17861">
        <f t="shared" si="3635"/>
        <v>8</v>
      </c>
      <c r="X17861" s="5">
        <f t="shared" si="3636"/>
        <v>796</v>
      </c>
      <c r="Y17861" t="str">
        <f t="shared" si="3637"/>
        <v>00:19:07.887</v>
      </c>
      <c r="Z17861" s="4">
        <f t="shared" si="3638"/>
        <v>19.131450000000001</v>
      </c>
      <c r="AA17861" t="str">
        <f t="shared" si="3639"/>
        <v>Weekday</v>
      </c>
    </row>
    <row r="17862" spans="1:27" x14ac:dyDescent="0.25">
      <c r="A17862" s="2" t="s">
        <v>17861</v>
      </c>
      <c r="B17862" s="2" t="s">
        <v>26306</v>
      </c>
      <c r="C17862" s="2" t="s">
        <v>26576</v>
      </c>
      <c r="D17862" s="2" t="s">
        <v>26576</v>
      </c>
      <c r="E17862" s="2">
        <v>284795</v>
      </c>
      <c r="F17862" t="s">
        <v>41397</v>
      </c>
      <c r="G17862" s="2" t="s">
        <v>62916</v>
      </c>
      <c r="H17862" s="2" t="s">
        <v>85606</v>
      </c>
      <c r="I17862" s="2" t="s">
        <v>108392</v>
      </c>
      <c r="J17862" s="2" t="s">
        <v>113356</v>
      </c>
      <c r="K17862" s="2">
        <v>4</v>
      </c>
      <c r="L17862" s="2">
        <v>490</v>
      </c>
      <c r="M17862" s="2">
        <v>0</v>
      </c>
      <c r="N17862" s="2">
        <v>32</v>
      </c>
      <c r="O17862" s="5">
        <f t="shared" si="3627"/>
        <v>4</v>
      </c>
      <c r="P17862" s="5">
        <f t="shared" si="3628"/>
        <v>490</v>
      </c>
      <c r="Q17862" s="5">
        <f t="shared" si="3629"/>
        <v>0</v>
      </c>
      <c r="R17862" s="5">
        <f t="shared" si="3630"/>
        <v>32</v>
      </c>
      <c r="S17862" s="4" t="str">
        <f t="shared" si="3631"/>
        <v>16</v>
      </c>
      <c r="T17862" t="str">
        <f t="shared" si="3632"/>
        <v>Afternoon</v>
      </c>
      <c r="U17862" t="str">
        <f t="shared" si="3633"/>
        <v>July</v>
      </c>
      <c r="V17862" t="str">
        <f t="shared" si="3634"/>
        <v>Friday</v>
      </c>
      <c r="W17862">
        <f t="shared" si="3635"/>
        <v>10</v>
      </c>
      <c r="X17862" s="5">
        <f t="shared" si="3636"/>
        <v>458</v>
      </c>
      <c r="Y17862" t="str">
        <f t="shared" si="3637"/>
        <v>00:13:43.187</v>
      </c>
      <c r="Z17862" s="4">
        <f t="shared" si="3638"/>
        <v>13.719783333333334</v>
      </c>
      <c r="AA17862" t="str">
        <f t="shared" si="3639"/>
        <v>Weekday</v>
      </c>
    </row>
    <row r="17863" spans="1:27" x14ac:dyDescent="0.25">
      <c r="A17863" s="2" t="s">
        <v>17862</v>
      </c>
      <c r="B17863" s="2" t="s">
        <v>26306</v>
      </c>
      <c r="C17863" s="2" t="s">
        <v>26576</v>
      </c>
      <c r="D17863" s="2" t="s">
        <v>26576</v>
      </c>
      <c r="E17863" s="2">
        <v>286422</v>
      </c>
      <c r="F17863" t="s">
        <v>41398</v>
      </c>
      <c r="G17863" s="2" t="s">
        <v>62917</v>
      </c>
      <c r="H17863" s="2" t="s">
        <v>85607</v>
      </c>
      <c r="I17863" s="2" t="s">
        <v>108393</v>
      </c>
      <c r="J17863" s="2" t="s">
        <v>113356</v>
      </c>
      <c r="K17863" s="2">
        <v>5</v>
      </c>
      <c r="L17863" s="2">
        <v>328</v>
      </c>
      <c r="M17863" s="2">
        <v>25</v>
      </c>
      <c r="N17863" s="2">
        <v>0</v>
      </c>
      <c r="O17863" s="5">
        <f t="shared" si="3627"/>
        <v>5</v>
      </c>
      <c r="P17863" s="5">
        <f t="shared" si="3628"/>
        <v>328</v>
      </c>
      <c r="Q17863" s="5">
        <f t="shared" si="3629"/>
        <v>25</v>
      </c>
      <c r="R17863" s="5">
        <f t="shared" si="3630"/>
        <v>0</v>
      </c>
      <c r="S17863" s="4" t="str">
        <f t="shared" si="3631"/>
        <v>07</v>
      </c>
      <c r="T17863" t="str">
        <f t="shared" si="3632"/>
        <v>Late Night</v>
      </c>
      <c r="U17863" t="str">
        <f t="shared" si="3633"/>
        <v>July</v>
      </c>
      <c r="V17863" t="str">
        <f t="shared" si="3634"/>
        <v>Sunday</v>
      </c>
      <c r="W17863">
        <f t="shared" si="3635"/>
        <v>4</v>
      </c>
      <c r="X17863" s="5">
        <f t="shared" si="3636"/>
        <v>328</v>
      </c>
      <c r="Y17863" t="str">
        <f t="shared" si="3637"/>
        <v>00:22:04.727</v>
      </c>
      <c r="Z17863" s="4">
        <f t="shared" si="3638"/>
        <v>22.078783333333334</v>
      </c>
      <c r="AA17863" t="str">
        <f t="shared" si="3639"/>
        <v>Weekend</v>
      </c>
    </row>
    <row r="17864" spans="1:27" x14ac:dyDescent="0.25">
      <c r="A17864" s="2" t="s">
        <v>17863</v>
      </c>
      <c r="B17864" s="2" t="s">
        <v>26306</v>
      </c>
      <c r="C17864" s="2" t="s">
        <v>26576</v>
      </c>
      <c r="D17864" s="2" t="s">
        <v>26576</v>
      </c>
      <c r="E17864" s="2">
        <v>287526</v>
      </c>
      <c r="F17864" t="s">
        <v>41399</v>
      </c>
      <c r="G17864" s="2" t="s">
        <v>62918</v>
      </c>
      <c r="H17864" s="2" t="s">
        <v>85608</v>
      </c>
      <c r="I17864" s="2" t="s">
        <v>108394</v>
      </c>
      <c r="J17864" s="2" t="s">
        <v>113356</v>
      </c>
      <c r="K17864" s="2"/>
      <c r="L17864" s="2">
        <v>213</v>
      </c>
      <c r="M17864" s="2">
        <v>25</v>
      </c>
      <c r="N17864" s="2">
        <v>30</v>
      </c>
      <c r="O17864" s="5">
        <f t="shared" si="3627"/>
        <v>4.8523066128749344</v>
      </c>
      <c r="P17864" s="5">
        <f t="shared" si="3628"/>
        <v>213</v>
      </c>
      <c r="Q17864" s="5">
        <f t="shared" si="3629"/>
        <v>25</v>
      </c>
      <c r="R17864" s="5">
        <f t="shared" si="3630"/>
        <v>30</v>
      </c>
      <c r="S17864" s="4" t="str">
        <f t="shared" si="3631"/>
        <v>08</v>
      </c>
      <c r="T17864" t="str">
        <f t="shared" si="3632"/>
        <v>Late Night</v>
      </c>
      <c r="U17864" t="str">
        <f t="shared" si="3633"/>
        <v>July</v>
      </c>
      <c r="V17864" t="str">
        <f t="shared" si="3634"/>
        <v>Monday</v>
      </c>
      <c r="W17864">
        <f t="shared" si="3635"/>
        <v>5</v>
      </c>
      <c r="X17864" s="5">
        <f t="shared" si="3636"/>
        <v>183</v>
      </c>
      <c r="Y17864" t="str">
        <f t="shared" si="3637"/>
        <v>00:14:22.749</v>
      </c>
      <c r="Z17864" s="4">
        <f t="shared" si="3638"/>
        <v>14.379150000000001</v>
      </c>
      <c r="AA17864" t="str">
        <f t="shared" si="3639"/>
        <v>Weekday</v>
      </c>
    </row>
    <row r="17865" spans="1:27" x14ac:dyDescent="0.25">
      <c r="A17865" s="2" t="s">
        <v>17864</v>
      </c>
      <c r="B17865" s="2" t="s">
        <v>26306</v>
      </c>
      <c r="C17865" s="2" t="s">
        <v>26576</v>
      </c>
      <c r="D17865" s="2" t="s">
        <v>26576</v>
      </c>
      <c r="E17865" s="2">
        <v>290594</v>
      </c>
      <c r="F17865" t="s">
        <v>41400</v>
      </c>
      <c r="G17865" s="2" t="s">
        <v>62919</v>
      </c>
      <c r="H17865" s="2" t="s">
        <v>85609</v>
      </c>
      <c r="I17865" s="2" t="s">
        <v>108395</v>
      </c>
      <c r="J17865" s="2" t="s">
        <v>113356</v>
      </c>
      <c r="K17865" s="2">
        <v>5</v>
      </c>
      <c r="L17865" s="2">
        <v>339</v>
      </c>
      <c r="M17865" s="2">
        <v>25</v>
      </c>
      <c r="N17865" s="2">
        <v>28</v>
      </c>
      <c r="O17865" s="5">
        <f t="shared" si="3627"/>
        <v>5</v>
      </c>
      <c r="P17865" s="5">
        <f t="shared" si="3628"/>
        <v>339</v>
      </c>
      <c r="Q17865" s="5">
        <f t="shared" si="3629"/>
        <v>25</v>
      </c>
      <c r="R17865" s="5">
        <f t="shared" si="3630"/>
        <v>28</v>
      </c>
      <c r="S17865" s="4" t="str">
        <f t="shared" si="3631"/>
        <v>18</v>
      </c>
      <c r="T17865" t="str">
        <f t="shared" si="3632"/>
        <v>Evening</v>
      </c>
      <c r="U17865" t="str">
        <f t="shared" si="3633"/>
        <v>July</v>
      </c>
      <c r="V17865" t="str">
        <f t="shared" si="3634"/>
        <v>Friday</v>
      </c>
      <c r="W17865">
        <f t="shared" si="3635"/>
        <v>5</v>
      </c>
      <c r="X17865" s="5">
        <f t="shared" si="3636"/>
        <v>311</v>
      </c>
      <c r="Y17865" t="str">
        <f t="shared" si="3637"/>
        <v>00:19:15.457</v>
      </c>
      <c r="Z17865" s="4">
        <f t="shared" si="3638"/>
        <v>19.257616666666667</v>
      </c>
      <c r="AA17865" t="str">
        <f t="shared" si="3639"/>
        <v>Weekday</v>
      </c>
    </row>
    <row r="17866" spans="1:27" x14ac:dyDescent="0.25">
      <c r="A17866" s="2" t="s">
        <v>17865</v>
      </c>
      <c r="B17866" s="2" t="s">
        <v>26306</v>
      </c>
      <c r="C17866" s="2" t="s">
        <v>26576</v>
      </c>
      <c r="D17866" s="2" t="s">
        <v>26576</v>
      </c>
      <c r="E17866" s="2">
        <v>293535</v>
      </c>
      <c r="F17866" t="s">
        <v>41401</v>
      </c>
      <c r="G17866" s="2" t="s">
        <v>62920</v>
      </c>
      <c r="H17866" s="2" t="s">
        <v>85610</v>
      </c>
      <c r="I17866" s="2" t="s">
        <v>108396</v>
      </c>
      <c r="J17866" s="2" t="s">
        <v>113356</v>
      </c>
      <c r="K17866" s="2"/>
      <c r="L17866" s="2">
        <v>451</v>
      </c>
      <c r="M17866" s="2">
        <v>0</v>
      </c>
      <c r="N17866" s="2">
        <v>24</v>
      </c>
      <c r="O17866" s="5">
        <f t="shared" si="3627"/>
        <v>4.8523066128749344</v>
      </c>
      <c r="P17866" s="5">
        <f t="shared" si="3628"/>
        <v>451</v>
      </c>
      <c r="Q17866" s="5">
        <f t="shared" si="3629"/>
        <v>0</v>
      </c>
      <c r="R17866" s="5">
        <f t="shared" si="3630"/>
        <v>24</v>
      </c>
      <c r="S17866" s="4" t="str">
        <f t="shared" si="3631"/>
        <v>17</v>
      </c>
      <c r="T17866" t="str">
        <f t="shared" si="3632"/>
        <v>Evening</v>
      </c>
      <c r="U17866" t="str">
        <f t="shared" si="3633"/>
        <v>July</v>
      </c>
      <c r="V17866" t="str">
        <f t="shared" si="3634"/>
        <v>Tuesday</v>
      </c>
      <c r="W17866">
        <f t="shared" si="3635"/>
        <v>6</v>
      </c>
      <c r="X17866" s="5">
        <f t="shared" si="3636"/>
        <v>427</v>
      </c>
      <c r="Y17866" t="str">
        <f t="shared" si="3637"/>
        <v>00:11:30.951</v>
      </c>
      <c r="Z17866" s="4">
        <f t="shared" si="3638"/>
        <v>11.51585</v>
      </c>
      <c r="AA17866" t="str">
        <f t="shared" si="3639"/>
        <v>Weekday</v>
      </c>
    </row>
    <row r="17867" spans="1:27" x14ac:dyDescent="0.25">
      <c r="A17867" s="2" t="s">
        <v>17866</v>
      </c>
      <c r="B17867" s="2" t="s">
        <v>26306</v>
      </c>
      <c r="C17867" s="2" t="s">
        <v>26576</v>
      </c>
      <c r="D17867" s="2" t="s">
        <v>26576</v>
      </c>
      <c r="E17867" s="2">
        <v>305133</v>
      </c>
      <c r="F17867" t="s">
        <v>41402</v>
      </c>
      <c r="G17867" s="2" t="s">
        <v>62921</v>
      </c>
      <c r="H17867" s="2" t="s">
        <v>85611</v>
      </c>
      <c r="I17867" s="2" t="s">
        <v>108397</v>
      </c>
      <c r="J17867" s="2" t="s">
        <v>113356</v>
      </c>
      <c r="K17867" s="2">
        <v>5</v>
      </c>
      <c r="L17867" s="2">
        <v>683</v>
      </c>
      <c r="M17867" s="2">
        <v>0</v>
      </c>
      <c r="N17867" s="2">
        <v>30</v>
      </c>
      <c r="O17867" s="5">
        <f t="shared" si="3627"/>
        <v>5</v>
      </c>
      <c r="P17867" s="5">
        <f t="shared" si="3628"/>
        <v>683</v>
      </c>
      <c r="Q17867" s="5">
        <f t="shared" si="3629"/>
        <v>0</v>
      </c>
      <c r="R17867" s="5">
        <f t="shared" si="3630"/>
        <v>30</v>
      </c>
      <c r="S17867" s="4" t="str">
        <f t="shared" si="3631"/>
        <v>19</v>
      </c>
      <c r="T17867" t="str">
        <f t="shared" si="3632"/>
        <v>Evening</v>
      </c>
      <c r="U17867" t="str">
        <f t="shared" si="3633"/>
        <v>July</v>
      </c>
      <c r="V17867" t="str">
        <f t="shared" si="3634"/>
        <v>Wednesday</v>
      </c>
      <c r="W17867">
        <f t="shared" si="3635"/>
        <v>7</v>
      </c>
      <c r="X17867" s="5">
        <f t="shared" si="3636"/>
        <v>653</v>
      </c>
      <c r="Y17867" t="str">
        <f t="shared" si="3637"/>
        <v>00:23:23.708</v>
      </c>
      <c r="Z17867" s="4">
        <f t="shared" si="3638"/>
        <v>23.395133333333337</v>
      </c>
      <c r="AA17867" t="str">
        <f t="shared" si="3639"/>
        <v>Weekday</v>
      </c>
    </row>
    <row r="17868" spans="1:27" x14ac:dyDescent="0.25">
      <c r="A17868" s="2" t="s">
        <v>17867</v>
      </c>
      <c r="B17868" s="2" t="s">
        <v>26306</v>
      </c>
      <c r="C17868" s="2" t="s">
        <v>26576</v>
      </c>
      <c r="D17868" s="2" t="s">
        <v>26576</v>
      </c>
      <c r="E17868" s="2">
        <v>306493</v>
      </c>
      <c r="F17868" t="s">
        <v>41403</v>
      </c>
      <c r="G17868" s="2" t="s">
        <v>62922</v>
      </c>
      <c r="H17868" s="2" t="s">
        <v>85612</v>
      </c>
      <c r="I17868" s="2" t="s">
        <v>108398</v>
      </c>
      <c r="J17868" s="2" t="s">
        <v>113356</v>
      </c>
      <c r="K17868" s="2">
        <v>5</v>
      </c>
      <c r="L17868" s="2">
        <v>154</v>
      </c>
      <c r="M17868" s="2">
        <v>25</v>
      </c>
      <c r="N17868" s="2">
        <v>0</v>
      </c>
      <c r="O17868" s="5">
        <f t="shared" si="3627"/>
        <v>5</v>
      </c>
      <c r="P17868" s="5">
        <f t="shared" si="3628"/>
        <v>154</v>
      </c>
      <c r="Q17868" s="5">
        <f t="shared" si="3629"/>
        <v>25</v>
      </c>
      <c r="R17868" s="5">
        <f t="shared" si="3630"/>
        <v>0</v>
      </c>
      <c r="S17868" s="4" t="str">
        <f t="shared" si="3631"/>
        <v>17</v>
      </c>
      <c r="T17868" t="str">
        <f t="shared" si="3632"/>
        <v>Evening</v>
      </c>
      <c r="U17868" t="str">
        <f t="shared" si="3633"/>
        <v>July</v>
      </c>
      <c r="V17868" t="str">
        <f t="shared" si="3634"/>
        <v>Friday</v>
      </c>
      <c r="W17868">
        <f t="shared" si="3635"/>
        <v>7</v>
      </c>
      <c r="X17868" s="5">
        <f t="shared" si="3636"/>
        <v>154</v>
      </c>
      <c r="Y17868" t="str">
        <f t="shared" si="3637"/>
        <v>00:21:43.026</v>
      </c>
      <c r="Z17868" s="4">
        <f t="shared" si="3638"/>
        <v>21.717100000000002</v>
      </c>
      <c r="AA17868" t="str">
        <f t="shared" si="3639"/>
        <v>Weekday</v>
      </c>
    </row>
    <row r="17869" spans="1:27" x14ac:dyDescent="0.25">
      <c r="A17869" s="2" t="s">
        <v>17868</v>
      </c>
      <c r="B17869" s="2" t="s">
        <v>26306</v>
      </c>
      <c r="C17869" s="2" t="s">
        <v>26576</v>
      </c>
      <c r="D17869" s="2" t="s">
        <v>26576</v>
      </c>
      <c r="E17869" s="2">
        <v>309028</v>
      </c>
      <c r="F17869" t="s">
        <v>41404</v>
      </c>
      <c r="G17869" s="2" t="s">
        <v>62923</v>
      </c>
      <c r="H17869" s="2" t="s">
        <v>85613</v>
      </c>
      <c r="I17869" s="2" t="s">
        <v>108399</v>
      </c>
      <c r="J17869" s="2" t="s">
        <v>113356</v>
      </c>
      <c r="K17869" s="2">
        <v>5</v>
      </c>
      <c r="L17869" s="2">
        <v>475</v>
      </c>
      <c r="M17869" s="2">
        <v>0</v>
      </c>
      <c r="N17869" s="2">
        <v>13</v>
      </c>
      <c r="O17869" s="5">
        <f t="shared" si="3627"/>
        <v>5</v>
      </c>
      <c r="P17869" s="5">
        <f t="shared" si="3628"/>
        <v>475</v>
      </c>
      <c r="Q17869" s="5">
        <f t="shared" si="3629"/>
        <v>0</v>
      </c>
      <c r="R17869" s="5">
        <f t="shared" si="3630"/>
        <v>13</v>
      </c>
      <c r="S17869" s="4" t="str">
        <f t="shared" si="3631"/>
        <v>07</v>
      </c>
      <c r="T17869" t="str">
        <f t="shared" si="3632"/>
        <v>Late Night</v>
      </c>
      <c r="U17869" t="str">
        <f t="shared" si="3633"/>
        <v>August</v>
      </c>
      <c r="V17869" t="str">
        <f t="shared" si="3634"/>
        <v>Tuesday</v>
      </c>
      <c r="W17869">
        <f t="shared" si="3635"/>
        <v>5</v>
      </c>
      <c r="X17869" s="5">
        <f t="shared" si="3636"/>
        <v>462</v>
      </c>
      <c r="Y17869" t="str">
        <f t="shared" si="3637"/>
        <v>00:23:06.914</v>
      </c>
      <c r="Z17869" s="4">
        <f t="shared" si="3638"/>
        <v>23.115233333333332</v>
      </c>
      <c r="AA17869" t="str">
        <f t="shared" si="3639"/>
        <v>Weekday</v>
      </c>
    </row>
    <row r="17870" spans="1:27" x14ac:dyDescent="0.25">
      <c r="A17870" s="2" t="s">
        <v>17869</v>
      </c>
      <c r="B17870" s="2" t="s">
        <v>26306</v>
      </c>
      <c r="C17870" s="2" t="s">
        <v>26576</v>
      </c>
      <c r="D17870" s="2" t="s">
        <v>26576</v>
      </c>
      <c r="E17870" s="2">
        <v>309826</v>
      </c>
      <c r="F17870" t="s">
        <v>41405</v>
      </c>
      <c r="G17870" s="2" t="s">
        <v>62924</v>
      </c>
      <c r="H17870" s="2" t="s">
        <v>85614</v>
      </c>
      <c r="I17870" s="2" t="s">
        <v>108400</v>
      </c>
      <c r="J17870" s="2" t="s">
        <v>113356</v>
      </c>
      <c r="K17870" s="2">
        <v>5</v>
      </c>
      <c r="L17870" s="2">
        <v>504</v>
      </c>
      <c r="M17870" s="2">
        <v>0</v>
      </c>
      <c r="N17870" s="2">
        <v>0</v>
      </c>
      <c r="O17870" s="5">
        <f t="shared" si="3627"/>
        <v>5</v>
      </c>
      <c r="P17870" s="5">
        <f t="shared" si="3628"/>
        <v>504</v>
      </c>
      <c r="Q17870" s="5">
        <f t="shared" si="3629"/>
        <v>0</v>
      </c>
      <c r="R17870" s="5">
        <f t="shared" si="3630"/>
        <v>0</v>
      </c>
      <c r="S17870" s="4" t="str">
        <f t="shared" si="3631"/>
        <v>13</v>
      </c>
      <c r="T17870" t="str">
        <f t="shared" si="3632"/>
        <v>Afternoon</v>
      </c>
      <c r="U17870" t="str">
        <f t="shared" si="3633"/>
        <v>August</v>
      </c>
      <c r="V17870" t="str">
        <f t="shared" si="3634"/>
        <v>Wednesday</v>
      </c>
      <c r="W17870">
        <f t="shared" si="3635"/>
        <v>5</v>
      </c>
      <c r="X17870" s="5">
        <f t="shared" si="3636"/>
        <v>504</v>
      </c>
      <c r="Y17870" t="str">
        <f t="shared" si="3637"/>
        <v>00:19:16.815</v>
      </c>
      <c r="Z17870" s="4">
        <f t="shared" si="3638"/>
        <v>19.280249999999999</v>
      </c>
      <c r="AA17870" t="str">
        <f t="shared" si="3639"/>
        <v>Weekday</v>
      </c>
    </row>
    <row r="17871" spans="1:27" x14ac:dyDescent="0.25">
      <c r="A17871" s="2" t="s">
        <v>17870</v>
      </c>
      <c r="B17871" s="2" t="s">
        <v>26306</v>
      </c>
      <c r="C17871" s="2" t="s">
        <v>26576</v>
      </c>
      <c r="D17871" s="2" t="s">
        <v>26576</v>
      </c>
      <c r="E17871" s="2">
        <v>311706</v>
      </c>
      <c r="F17871" t="s">
        <v>41406</v>
      </c>
      <c r="G17871" s="2" t="s">
        <v>62925</v>
      </c>
      <c r="H17871" s="2" t="s">
        <v>85615</v>
      </c>
      <c r="I17871" s="2" t="s">
        <v>108401</v>
      </c>
      <c r="J17871" s="2" t="s">
        <v>113356</v>
      </c>
      <c r="K17871" s="2">
        <v>5</v>
      </c>
      <c r="L17871" s="2">
        <v>251</v>
      </c>
      <c r="M17871" s="2">
        <v>25</v>
      </c>
      <c r="N17871" s="2">
        <v>0</v>
      </c>
      <c r="O17871" s="5">
        <f t="shared" si="3627"/>
        <v>5</v>
      </c>
      <c r="P17871" s="5">
        <f t="shared" si="3628"/>
        <v>251</v>
      </c>
      <c r="Q17871" s="5">
        <f t="shared" si="3629"/>
        <v>25</v>
      </c>
      <c r="R17871" s="5">
        <f t="shared" si="3630"/>
        <v>0</v>
      </c>
      <c r="S17871" s="4" t="str">
        <f t="shared" si="3631"/>
        <v>13</v>
      </c>
      <c r="T17871" t="str">
        <f t="shared" si="3632"/>
        <v>Afternoon</v>
      </c>
      <c r="U17871" t="str">
        <f t="shared" si="3633"/>
        <v>August</v>
      </c>
      <c r="V17871" t="str">
        <f t="shared" si="3634"/>
        <v>Saturday</v>
      </c>
      <c r="W17871">
        <f t="shared" si="3635"/>
        <v>6</v>
      </c>
      <c r="X17871" s="5">
        <f t="shared" si="3636"/>
        <v>251</v>
      </c>
      <c r="Y17871" t="str">
        <f t="shared" si="3637"/>
        <v>00:21:31.156</v>
      </c>
      <c r="Z17871" s="4">
        <f t="shared" si="3638"/>
        <v>21.519266666666667</v>
      </c>
      <c r="AA17871" t="str">
        <f t="shared" si="3639"/>
        <v>Weekend</v>
      </c>
    </row>
    <row r="17872" spans="1:27" x14ac:dyDescent="0.25">
      <c r="A17872" s="2" t="s">
        <v>17871</v>
      </c>
      <c r="B17872" s="2" t="s">
        <v>26306</v>
      </c>
      <c r="C17872" s="2" t="s">
        <v>26576</v>
      </c>
      <c r="D17872" s="2" t="s">
        <v>26576</v>
      </c>
      <c r="E17872" s="2">
        <v>318881</v>
      </c>
      <c r="F17872" t="s">
        <v>41407</v>
      </c>
      <c r="G17872" s="2" t="s">
        <v>62926</v>
      </c>
      <c r="H17872" s="2" t="s">
        <v>85616</v>
      </c>
      <c r="I17872" s="2" t="s">
        <v>108402</v>
      </c>
      <c r="J17872" s="2" t="s">
        <v>113356</v>
      </c>
      <c r="K17872" s="2">
        <v>5</v>
      </c>
      <c r="L17872" s="2">
        <v>383</v>
      </c>
      <c r="M17872" s="2">
        <v>0</v>
      </c>
      <c r="N17872" s="2">
        <v>101</v>
      </c>
      <c r="O17872" s="5">
        <f t="shared" si="3627"/>
        <v>5</v>
      </c>
      <c r="P17872" s="5">
        <f t="shared" si="3628"/>
        <v>383</v>
      </c>
      <c r="Q17872" s="5">
        <f t="shared" si="3629"/>
        <v>0</v>
      </c>
      <c r="R17872" s="5">
        <f t="shared" si="3630"/>
        <v>101</v>
      </c>
      <c r="S17872" s="4" t="str">
        <f t="shared" si="3631"/>
        <v>10</v>
      </c>
      <c r="T17872" t="str">
        <f t="shared" si="3632"/>
        <v>Late Night</v>
      </c>
      <c r="U17872" t="str">
        <f t="shared" si="3633"/>
        <v>August</v>
      </c>
      <c r="V17872" t="str">
        <f t="shared" si="3634"/>
        <v>Monday</v>
      </c>
      <c r="W17872">
        <f t="shared" si="3635"/>
        <v>7</v>
      </c>
      <c r="X17872" s="5">
        <f t="shared" si="3636"/>
        <v>282</v>
      </c>
      <c r="Y17872" t="str">
        <f t="shared" si="3637"/>
        <v>00:22:46.466</v>
      </c>
      <c r="Z17872" s="4">
        <f t="shared" si="3638"/>
        <v>22.774433333333334</v>
      </c>
      <c r="AA17872" t="str">
        <f t="shared" si="3639"/>
        <v>Weekday</v>
      </c>
    </row>
    <row r="17873" spans="1:27" x14ac:dyDescent="0.25">
      <c r="A17873" s="2" t="s">
        <v>17872</v>
      </c>
      <c r="B17873" s="2" t="s">
        <v>26306</v>
      </c>
      <c r="C17873" s="2" t="s">
        <v>26576</v>
      </c>
      <c r="D17873" s="2" t="s">
        <v>26576</v>
      </c>
      <c r="E17873" s="2">
        <v>323305</v>
      </c>
      <c r="F17873" t="s">
        <v>41408</v>
      </c>
      <c r="G17873" s="2" t="s">
        <v>62927</v>
      </c>
      <c r="H17873" s="2" t="s">
        <v>85617</v>
      </c>
      <c r="I17873" s="2" t="s">
        <v>108403</v>
      </c>
      <c r="J17873" s="2" t="s">
        <v>113356</v>
      </c>
      <c r="K17873" s="2">
        <v>5</v>
      </c>
      <c r="L17873" s="2">
        <v>679</v>
      </c>
      <c r="M17873" s="2">
        <v>0</v>
      </c>
      <c r="N17873" s="2">
        <v>99</v>
      </c>
      <c r="O17873" s="5">
        <f t="shared" si="3627"/>
        <v>5</v>
      </c>
      <c r="P17873" s="5">
        <f t="shared" si="3628"/>
        <v>679</v>
      </c>
      <c r="Q17873" s="5">
        <f t="shared" si="3629"/>
        <v>0</v>
      </c>
      <c r="R17873" s="5">
        <f t="shared" si="3630"/>
        <v>99</v>
      </c>
      <c r="S17873" s="4" t="str">
        <f t="shared" si="3631"/>
        <v>12</v>
      </c>
      <c r="T17873" t="str">
        <f t="shared" si="3632"/>
        <v>Afternoon</v>
      </c>
      <c r="U17873" t="str">
        <f t="shared" si="3633"/>
        <v>August</v>
      </c>
      <c r="V17873" t="str">
        <f t="shared" si="3634"/>
        <v>Saturday</v>
      </c>
      <c r="W17873">
        <f t="shared" si="3635"/>
        <v>6</v>
      </c>
      <c r="X17873" s="5">
        <f t="shared" si="3636"/>
        <v>580</v>
      </c>
      <c r="Y17873" t="str">
        <f t="shared" si="3637"/>
        <v>00:15:24.323</v>
      </c>
      <c r="Z17873" s="4">
        <f t="shared" si="3638"/>
        <v>15.405383333333333</v>
      </c>
      <c r="AA17873" t="str">
        <f t="shared" si="3639"/>
        <v>Weekend</v>
      </c>
    </row>
    <row r="17874" spans="1:27" x14ac:dyDescent="0.25">
      <c r="A17874" s="2" t="s">
        <v>17873</v>
      </c>
      <c r="B17874" s="2" t="s">
        <v>26306</v>
      </c>
      <c r="C17874" s="2" t="s">
        <v>26576</v>
      </c>
      <c r="D17874" s="2" t="s">
        <v>26576</v>
      </c>
      <c r="E17874" s="2">
        <v>330094</v>
      </c>
      <c r="F17874" t="s">
        <v>41409</v>
      </c>
      <c r="G17874" s="2" t="s">
        <v>62928</v>
      </c>
      <c r="H17874" s="2" t="s">
        <v>85618</v>
      </c>
      <c r="I17874" s="2" t="s">
        <v>108404</v>
      </c>
      <c r="J17874" s="2" t="s">
        <v>113356</v>
      </c>
      <c r="K17874" s="2">
        <v>5</v>
      </c>
      <c r="L17874" s="2">
        <v>922</v>
      </c>
      <c r="M17874" s="2">
        <v>0</v>
      </c>
      <c r="N17874" s="2">
        <v>2</v>
      </c>
      <c r="O17874" s="5">
        <f t="shared" si="3627"/>
        <v>5</v>
      </c>
      <c r="P17874" s="5">
        <f t="shared" si="3628"/>
        <v>922</v>
      </c>
      <c r="Q17874" s="5">
        <f t="shared" si="3629"/>
        <v>0</v>
      </c>
      <c r="R17874" s="5">
        <f t="shared" si="3630"/>
        <v>2</v>
      </c>
      <c r="S17874" s="4" t="str">
        <f t="shared" si="3631"/>
        <v>11</v>
      </c>
      <c r="T17874" t="str">
        <f t="shared" si="3632"/>
        <v>Late Night</v>
      </c>
      <c r="U17874" t="str">
        <f t="shared" si="3633"/>
        <v>August</v>
      </c>
      <c r="V17874" t="str">
        <f t="shared" si="3634"/>
        <v>Saturday</v>
      </c>
      <c r="W17874">
        <f t="shared" si="3635"/>
        <v>10</v>
      </c>
      <c r="X17874" s="5">
        <f t="shared" si="3636"/>
        <v>920</v>
      </c>
      <c r="Y17874" t="str">
        <f t="shared" si="3637"/>
        <v>00:12:32.396</v>
      </c>
      <c r="Z17874" s="4">
        <f t="shared" si="3638"/>
        <v>12.539933333333334</v>
      </c>
      <c r="AA17874" t="str">
        <f t="shared" si="3639"/>
        <v>Weekend</v>
      </c>
    </row>
    <row r="17875" spans="1:27" x14ac:dyDescent="0.25">
      <c r="A17875" s="2" t="s">
        <v>17874</v>
      </c>
      <c r="B17875" s="2" t="s">
        <v>26306</v>
      </c>
      <c r="C17875" s="2" t="s">
        <v>26576</v>
      </c>
      <c r="D17875" s="2" t="s">
        <v>26576</v>
      </c>
      <c r="E17875" s="2">
        <v>331021</v>
      </c>
      <c r="F17875" t="s">
        <v>41410</v>
      </c>
      <c r="G17875" s="2" t="s">
        <v>62929</v>
      </c>
      <c r="H17875" s="2" t="s">
        <v>85619</v>
      </c>
      <c r="I17875" s="2" t="s">
        <v>108405</v>
      </c>
      <c r="J17875" s="2" t="s">
        <v>113356</v>
      </c>
      <c r="K17875" s="2"/>
      <c r="L17875" s="2">
        <v>228</v>
      </c>
      <c r="M17875" s="2">
        <v>0</v>
      </c>
      <c r="N17875" s="2">
        <v>0</v>
      </c>
      <c r="O17875" s="5">
        <f t="shared" si="3627"/>
        <v>4.8523066128749344</v>
      </c>
      <c r="P17875" s="5">
        <f t="shared" si="3628"/>
        <v>228</v>
      </c>
      <c r="Q17875" s="5">
        <f t="shared" si="3629"/>
        <v>0</v>
      </c>
      <c r="R17875" s="5">
        <f t="shared" si="3630"/>
        <v>0</v>
      </c>
      <c r="S17875" s="4" t="str">
        <f t="shared" si="3631"/>
        <v>07</v>
      </c>
      <c r="T17875" t="str">
        <f t="shared" si="3632"/>
        <v>Late Night</v>
      </c>
      <c r="U17875" t="str">
        <f t="shared" si="3633"/>
        <v>August</v>
      </c>
      <c r="V17875" t="str">
        <f t="shared" si="3634"/>
        <v>Sunday</v>
      </c>
      <c r="W17875">
        <f t="shared" si="3635"/>
        <v>3</v>
      </c>
      <c r="X17875" s="5">
        <f t="shared" si="3636"/>
        <v>228</v>
      </c>
      <c r="Y17875" t="str">
        <f t="shared" si="3637"/>
        <v>00:24:42.208</v>
      </c>
      <c r="Z17875" s="4">
        <f t="shared" si="3638"/>
        <v>24.703466666666667</v>
      </c>
      <c r="AA17875" t="str">
        <f t="shared" si="3639"/>
        <v>Weekend</v>
      </c>
    </row>
    <row r="17876" spans="1:27" x14ac:dyDescent="0.25">
      <c r="A17876" s="2" t="s">
        <v>17875</v>
      </c>
      <c r="B17876" s="2" t="s">
        <v>26306</v>
      </c>
      <c r="C17876" s="2" t="s">
        <v>26576</v>
      </c>
      <c r="D17876" s="2" t="s">
        <v>26576</v>
      </c>
      <c r="E17876" s="2">
        <v>335986</v>
      </c>
      <c r="F17876" t="s">
        <v>41411</v>
      </c>
      <c r="G17876" s="2" t="s">
        <v>62930</v>
      </c>
      <c r="H17876" s="2" t="s">
        <v>85620</v>
      </c>
      <c r="I17876" s="2" t="s">
        <v>108406</v>
      </c>
      <c r="J17876" s="2" t="s">
        <v>113356</v>
      </c>
      <c r="K17876" s="2">
        <v>5</v>
      </c>
      <c r="L17876" s="2">
        <v>278</v>
      </c>
      <c r="M17876" s="2">
        <v>0</v>
      </c>
      <c r="N17876" s="2">
        <v>99</v>
      </c>
      <c r="O17876" s="5">
        <f t="shared" si="3627"/>
        <v>5</v>
      </c>
      <c r="P17876" s="5">
        <f t="shared" si="3628"/>
        <v>278</v>
      </c>
      <c r="Q17876" s="5">
        <f t="shared" si="3629"/>
        <v>0</v>
      </c>
      <c r="R17876" s="5">
        <f t="shared" si="3630"/>
        <v>99</v>
      </c>
      <c r="S17876" s="4" t="str">
        <f t="shared" si="3631"/>
        <v>20</v>
      </c>
      <c r="T17876" t="str">
        <f t="shared" si="3632"/>
        <v>Night</v>
      </c>
      <c r="U17876" t="str">
        <f t="shared" si="3633"/>
        <v>September</v>
      </c>
      <c r="V17876" t="str">
        <f t="shared" si="3634"/>
        <v>Thursday</v>
      </c>
      <c r="W17876">
        <f t="shared" si="3635"/>
        <v>4</v>
      </c>
      <c r="X17876" s="5">
        <f t="shared" si="3636"/>
        <v>179</v>
      </c>
      <c r="Y17876" t="str">
        <f t="shared" si="3637"/>
        <v>00:38:14.944</v>
      </c>
      <c r="Z17876" s="4">
        <f t="shared" si="3638"/>
        <v>38.249066666666664</v>
      </c>
      <c r="AA17876" t="str">
        <f t="shared" si="3639"/>
        <v>Weekday</v>
      </c>
    </row>
    <row r="17877" spans="1:27" x14ac:dyDescent="0.25">
      <c r="A17877" s="2" t="s">
        <v>17876</v>
      </c>
      <c r="B17877" s="2" t="s">
        <v>26306</v>
      </c>
      <c r="C17877" s="2" t="s">
        <v>26576</v>
      </c>
      <c r="D17877" s="2" t="s">
        <v>26576</v>
      </c>
      <c r="E17877" s="2">
        <v>336870</v>
      </c>
      <c r="F17877" t="s">
        <v>41412</v>
      </c>
      <c r="G17877" s="2" t="s">
        <v>62931</v>
      </c>
      <c r="H17877" s="2" t="s">
        <v>85621</v>
      </c>
      <c r="I17877" s="2" t="s">
        <v>108407</v>
      </c>
      <c r="J17877" s="2" t="s">
        <v>113356</v>
      </c>
      <c r="K17877" s="2">
        <v>5</v>
      </c>
      <c r="L17877" s="2">
        <v>322</v>
      </c>
      <c r="M17877" s="2">
        <v>25</v>
      </c>
      <c r="N17877" s="2">
        <v>0</v>
      </c>
      <c r="O17877" s="5">
        <f t="shared" si="3627"/>
        <v>5</v>
      </c>
      <c r="P17877" s="5">
        <f t="shared" si="3628"/>
        <v>322</v>
      </c>
      <c r="Q17877" s="5">
        <f t="shared" si="3629"/>
        <v>25</v>
      </c>
      <c r="R17877" s="5">
        <f t="shared" si="3630"/>
        <v>0</v>
      </c>
      <c r="S17877" s="4" t="str">
        <f t="shared" si="3631"/>
        <v>17</v>
      </c>
      <c r="T17877" t="str">
        <f t="shared" si="3632"/>
        <v>Evening</v>
      </c>
      <c r="U17877" t="str">
        <f t="shared" si="3633"/>
        <v>September</v>
      </c>
      <c r="V17877" t="str">
        <f t="shared" si="3634"/>
        <v>Friday</v>
      </c>
      <c r="W17877">
        <f t="shared" si="3635"/>
        <v>5</v>
      </c>
      <c r="X17877" s="5">
        <f t="shared" si="3636"/>
        <v>322</v>
      </c>
      <c r="Y17877" t="str">
        <f t="shared" si="3637"/>
        <v>00:15:25.212</v>
      </c>
      <c r="Z17877" s="4">
        <f t="shared" si="3638"/>
        <v>15.420199999999999</v>
      </c>
      <c r="AA17877" t="str">
        <f t="shared" si="3639"/>
        <v>Weekday</v>
      </c>
    </row>
    <row r="17878" spans="1:27" x14ac:dyDescent="0.25">
      <c r="A17878" s="2" t="s">
        <v>17877</v>
      </c>
      <c r="B17878" s="2" t="s">
        <v>26306</v>
      </c>
      <c r="C17878" s="2" t="s">
        <v>26576</v>
      </c>
      <c r="D17878" s="2" t="s">
        <v>26576</v>
      </c>
      <c r="E17878" s="2">
        <v>338761</v>
      </c>
      <c r="F17878" t="s">
        <v>41413</v>
      </c>
      <c r="G17878" s="2" t="s">
        <v>62932</v>
      </c>
      <c r="H17878" s="2" t="s">
        <v>85622</v>
      </c>
      <c r="I17878" s="2" t="s">
        <v>108408</v>
      </c>
      <c r="J17878" s="2" t="s">
        <v>113356</v>
      </c>
      <c r="K17878" s="2"/>
      <c r="L17878" s="2">
        <v>384</v>
      </c>
      <c r="M17878" s="2">
        <v>0</v>
      </c>
      <c r="N17878" s="2">
        <v>0</v>
      </c>
      <c r="O17878" s="5">
        <f t="shared" si="3627"/>
        <v>4.8523066128749344</v>
      </c>
      <c r="P17878" s="5">
        <f t="shared" si="3628"/>
        <v>384</v>
      </c>
      <c r="Q17878" s="5">
        <f t="shared" si="3629"/>
        <v>0</v>
      </c>
      <c r="R17878" s="5">
        <f t="shared" si="3630"/>
        <v>0</v>
      </c>
      <c r="S17878" s="4" t="str">
        <f t="shared" si="3631"/>
        <v>12</v>
      </c>
      <c r="T17878" t="str">
        <f t="shared" si="3632"/>
        <v>Afternoon</v>
      </c>
      <c r="U17878" t="str">
        <f t="shared" si="3633"/>
        <v>September</v>
      </c>
      <c r="V17878" t="str">
        <f t="shared" si="3634"/>
        <v>Sunday</v>
      </c>
      <c r="W17878">
        <f t="shared" si="3635"/>
        <v>3</v>
      </c>
      <c r="X17878" s="5">
        <f t="shared" si="3636"/>
        <v>384</v>
      </c>
      <c r="Y17878" t="str">
        <f t="shared" si="3637"/>
        <v>00:19:20.633</v>
      </c>
      <c r="Z17878" s="4">
        <f t="shared" si="3638"/>
        <v>19.343883333333334</v>
      </c>
      <c r="AA17878" t="str">
        <f t="shared" si="3639"/>
        <v>Weekend</v>
      </c>
    </row>
    <row r="17879" spans="1:27" x14ac:dyDescent="0.25">
      <c r="A17879" s="2" t="s">
        <v>17878</v>
      </c>
      <c r="B17879" s="2" t="s">
        <v>26306</v>
      </c>
      <c r="C17879" s="2" t="s">
        <v>26576</v>
      </c>
      <c r="D17879" s="2" t="s">
        <v>26576</v>
      </c>
      <c r="E17879" s="2">
        <v>343395</v>
      </c>
      <c r="F17879" t="s">
        <v>41414</v>
      </c>
      <c r="G17879" s="2" t="s">
        <v>62933</v>
      </c>
      <c r="H17879" s="2" t="s">
        <v>85623</v>
      </c>
      <c r="I17879" s="2" t="s">
        <v>108409</v>
      </c>
      <c r="J17879" s="2" t="s">
        <v>113356</v>
      </c>
      <c r="K17879" s="2">
        <v>5</v>
      </c>
      <c r="L17879" s="2">
        <v>125</v>
      </c>
      <c r="M17879" s="2">
        <v>0</v>
      </c>
      <c r="N17879" s="2">
        <v>6</v>
      </c>
      <c r="O17879" s="5">
        <f t="shared" si="3627"/>
        <v>5</v>
      </c>
      <c r="P17879" s="5">
        <f t="shared" si="3628"/>
        <v>125</v>
      </c>
      <c r="Q17879" s="5">
        <f t="shared" si="3629"/>
        <v>0</v>
      </c>
      <c r="R17879" s="5">
        <f t="shared" si="3630"/>
        <v>6</v>
      </c>
      <c r="S17879" s="4" t="str">
        <f t="shared" si="3631"/>
        <v>16</v>
      </c>
      <c r="T17879" t="str">
        <f t="shared" si="3632"/>
        <v>Afternoon</v>
      </c>
      <c r="U17879" t="str">
        <f t="shared" si="3633"/>
        <v>September</v>
      </c>
      <c r="V17879" t="str">
        <f t="shared" si="3634"/>
        <v>Thursday</v>
      </c>
      <c r="W17879">
        <f t="shared" si="3635"/>
        <v>3</v>
      </c>
      <c r="X17879" s="5">
        <f t="shared" si="3636"/>
        <v>119</v>
      </c>
      <c r="Y17879" t="str">
        <f t="shared" si="3637"/>
        <v>00:22:28.786</v>
      </c>
      <c r="Z17879" s="4">
        <f t="shared" si="3638"/>
        <v>22.479766666666666</v>
      </c>
      <c r="AA17879" t="str">
        <f t="shared" si="3639"/>
        <v>Weekday</v>
      </c>
    </row>
    <row r="17880" spans="1:27" x14ac:dyDescent="0.25">
      <c r="A17880" s="2" t="s">
        <v>17879</v>
      </c>
      <c r="B17880" s="2" t="s">
        <v>26306</v>
      </c>
      <c r="C17880" s="2" t="s">
        <v>26576</v>
      </c>
      <c r="D17880" s="2" t="s">
        <v>26576</v>
      </c>
      <c r="E17880" s="2">
        <v>345258</v>
      </c>
      <c r="F17880" t="s">
        <v>41415</v>
      </c>
      <c r="G17880" s="2" t="s">
        <v>62934</v>
      </c>
      <c r="H17880" s="2" t="s">
        <v>85624</v>
      </c>
      <c r="I17880" s="2" t="s">
        <v>108410</v>
      </c>
      <c r="J17880" s="2" t="s">
        <v>113356</v>
      </c>
      <c r="K17880" s="2"/>
      <c r="L17880" s="2">
        <v>589</v>
      </c>
      <c r="M17880" s="2">
        <v>0</v>
      </c>
      <c r="N17880" s="2">
        <v>83</v>
      </c>
      <c r="O17880" s="5">
        <f t="shared" si="3627"/>
        <v>4.8523066128749344</v>
      </c>
      <c r="P17880" s="5">
        <f t="shared" si="3628"/>
        <v>589</v>
      </c>
      <c r="Q17880" s="5">
        <f t="shared" si="3629"/>
        <v>0</v>
      </c>
      <c r="R17880" s="5">
        <f t="shared" si="3630"/>
        <v>83</v>
      </c>
      <c r="S17880" s="4" t="str">
        <f t="shared" si="3631"/>
        <v>09</v>
      </c>
      <c r="T17880" t="str">
        <f t="shared" si="3632"/>
        <v>Late Night</v>
      </c>
      <c r="U17880" t="str">
        <f t="shared" si="3633"/>
        <v>September</v>
      </c>
      <c r="V17880" t="str">
        <f t="shared" si="3634"/>
        <v>Saturday</v>
      </c>
      <c r="W17880">
        <f t="shared" si="3635"/>
        <v>6</v>
      </c>
      <c r="X17880" s="5">
        <f t="shared" si="3636"/>
        <v>506</v>
      </c>
      <c r="Y17880" t="str">
        <f t="shared" si="3637"/>
        <v>00:12:30.650</v>
      </c>
      <c r="Z17880" s="4">
        <f t="shared" si="3638"/>
        <v>12.510833333333332</v>
      </c>
      <c r="AA17880" t="str">
        <f t="shared" si="3639"/>
        <v>Weekend</v>
      </c>
    </row>
    <row r="17881" spans="1:27" x14ac:dyDescent="0.25">
      <c r="A17881" s="2" t="s">
        <v>17880</v>
      </c>
      <c r="B17881" s="2" t="s">
        <v>26306</v>
      </c>
      <c r="C17881" s="2" t="s">
        <v>26576</v>
      </c>
      <c r="D17881" s="2" t="s">
        <v>26576</v>
      </c>
      <c r="E17881" s="2">
        <v>368132</v>
      </c>
      <c r="F17881" t="s">
        <v>41416</v>
      </c>
      <c r="G17881" s="2" t="s">
        <v>62935</v>
      </c>
      <c r="H17881" s="2" t="s">
        <v>85625</v>
      </c>
      <c r="I17881" s="2" t="s">
        <v>108411</v>
      </c>
      <c r="J17881" s="2" t="s">
        <v>113356</v>
      </c>
      <c r="K17881" s="2">
        <v>5</v>
      </c>
      <c r="L17881" s="2">
        <v>465</v>
      </c>
      <c r="M17881" s="2">
        <v>0</v>
      </c>
      <c r="N17881" s="2">
        <v>27</v>
      </c>
      <c r="O17881" s="5">
        <f t="shared" si="3627"/>
        <v>5</v>
      </c>
      <c r="P17881" s="5">
        <f t="shared" si="3628"/>
        <v>465</v>
      </c>
      <c r="Q17881" s="5">
        <f t="shared" si="3629"/>
        <v>0</v>
      </c>
      <c r="R17881" s="5">
        <f t="shared" si="3630"/>
        <v>27</v>
      </c>
      <c r="S17881" s="4" t="str">
        <f t="shared" si="3631"/>
        <v>12</v>
      </c>
      <c r="T17881" t="str">
        <f t="shared" si="3632"/>
        <v>Afternoon</v>
      </c>
      <c r="U17881" t="str">
        <f t="shared" si="3633"/>
        <v>September</v>
      </c>
      <c r="V17881" t="str">
        <f t="shared" si="3634"/>
        <v>Tuesday</v>
      </c>
      <c r="W17881">
        <f t="shared" si="3635"/>
        <v>4</v>
      </c>
      <c r="X17881" s="5">
        <f t="shared" si="3636"/>
        <v>438</v>
      </c>
      <c r="Y17881" t="str">
        <f t="shared" si="3637"/>
        <v>00:12:33.191</v>
      </c>
      <c r="Z17881" s="4">
        <f t="shared" si="3638"/>
        <v>12.553183333333335</v>
      </c>
      <c r="AA17881" t="str">
        <f t="shared" si="3639"/>
        <v>Weekday</v>
      </c>
    </row>
    <row r="17882" spans="1:27" x14ac:dyDescent="0.25">
      <c r="A17882" s="2" t="s">
        <v>17881</v>
      </c>
      <c r="B17882" s="2" t="s">
        <v>26307</v>
      </c>
      <c r="C17882" s="2" t="s">
        <v>26576</v>
      </c>
      <c r="D17882" s="2" t="s">
        <v>26576</v>
      </c>
      <c r="E17882" s="2">
        <v>171528</v>
      </c>
      <c r="F17882" t="s">
        <v>41417</v>
      </c>
      <c r="G17882" s="2" t="s">
        <v>62936</v>
      </c>
      <c r="H17882" s="2" t="s">
        <v>85626</v>
      </c>
      <c r="I17882" s="2" t="s">
        <v>108412</v>
      </c>
      <c r="J17882" s="2" t="s">
        <v>113356</v>
      </c>
      <c r="K17882" s="2"/>
      <c r="L17882" s="2">
        <v>420</v>
      </c>
      <c r="M17882" s="2">
        <v>30</v>
      </c>
      <c r="N17882" s="2">
        <v>0</v>
      </c>
      <c r="O17882" s="5">
        <f t="shared" si="3627"/>
        <v>4.8523066128749344</v>
      </c>
      <c r="P17882" s="5">
        <f t="shared" si="3628"/>
        <v>420</v>
      </c>
      <c r="Q17882" s="5">
        <f t="shared" si="3629"/>
        <v>30</v>
      </c>
      <c r="R17882" s="5">
        <f t="shared" si="3630"/>
        <v>0</v>
      </c>
      <c r="S17882" s="4" t="str">
        <f t="shared" si="3631"/>
        <v>11</v>
      </c>
      <c r="T17882" t="str">
        <f t="shared" si="3632"/>
        <v>Late Night</v>
      </c>
      <c r="U17882" t="str">
        <f t="shared" si="3633"/>
        <v>January</v>
      </c>
      <c r="V17882" t="str">
        <f t="shared" si="3634"/>
        <v>Sunday</v>
      </c>
      <c r="W17882">
        <f t="shared" si="3635"/>
        <v>8</v>
      </c>
      <c r="X17882" s="5">
        <f t="shared" si="3636"/>
        <v>420</v>
      </c>
      <c r="Y17882" t="str">
        <f t="shared" si="3637"/>
        <v>00:11:30.555</v>
      </c>
      <c r="Z17882" s="4">
        <f t="shared" si="3638"/>
        <v>11.50925</v>
      </c>
      <c r="AA17882" t="str">
        <f t="shared" si="3639"/>
        <v>Weekend</v>
      </c>
    </row>
    <row r="17883" spans="1:27" x14ac:dyDescent="0.25">
      <c r="A17883" s="2" t="s">
        <v>17882</v>
      </c>
      <c r="B17883" s="2" t="s">
        <v>26307</v>
      </c>
      <c r="C17883" s="2" t="s">
        <v>26576</v>
      </c>
      <c r="D17883" s="2" t="s">
        <v>26576</v>
      </c>
      <c r="E17883" s="2">
        <v>171972</v>
      </c>
      <c r="F17883" t="s">
        <v>41418</v>
      </c>
      <c r="G17883" s="2" t="s">
        <v>62937</v>
      </c>
      <c r="H17883" s="2" t="s">
        <v>85627</v>
      </c>
      <c r="I17883" s="2" t="s">
        <v>108413</v>
      </c>
      <c r="J17883" s="2" t="s">
        <v>113356</v>
      </c>
      <c r="K17883" s="2"/>
      <c r="L17883" s="2">
        <v>599</v>
      </c>
      <c r="M17883" s="2">
        <v>30</v>
      </c>
      <c r="N17883" s="2">
        <v>0</v>
      </c>
      <c r="O17883" s="5">
        <f t="shared" si="3627"/>
        <v>4.8523066128749344</v>
      </c>
      <c r="P17883" s="5">
        <f t="shared" si="3628"/>
        <v>599</v>
      </c>
      <c r="Q17883" s="5">
        <f t="shared" si="3629"/>
        <v>30</v>
      </c>
      <c r="R17883" s="5">
        <f t="shared" si="3630"/>
        <v>0</v>
      </c>
      <c r="S17883" s="4" t="str">
        <f t="shared" si="3631"/>
        <v>10</v>
      </c>
      <c r="T17883" t="str">
        <f t="shared" si="3632"/>
        <v>Late Night</v>
      </c>
      <c r="U17883" t="str">
        <f t="shared" si="3633"/>
        <v>January</v>
      </c>
      <c r="V17883" t="str">
        <f t="shared" si="3634"/>
        <v>Monday</v>
      </c>
      <c r="W17883">
        <f t="shared" si="3635"/>
        <v>10</v>
      </c>
      <c r="X17883" s="5">
        <f t="shared" si="3636"/>
        <v>599</v>
      </c>
      <c r="Y17883" t="str">
        <f t="shared" si="3637"/>
        <v>00:17:15.945</v>
      </c>
      <c r="Z17883" s="4">
        <f t="shared" si="3638"/>
        <v>17.265750000000001</v>
      </c>
      <c r="AA17883" t="str">
        <f t="shared" si="3639"/>
        <v>Weekday</v>
      </c>
    </row>
    <row r="17884" spans="1:27" x14ac:dyDescent="0.25">
      <c r="A17884" s="2" t="s">
        <v>17883</v>
      </c>
      <c r="B17884" s="2" t="s">
        <v>26307</v>
      </c>
      <c r="C17884" s="2" t="s">
        <v>26576</v>
      </c>
      <c r="D17884" s="2" t="s">
        <v>26576</v>
      </c>
      <c r="E17884" s="2">
        <v>177246</v>
      </c>
      <c r="F17884" t="s">
        <v>41419</v>
      </c>
      <c r="G17884" s="2" t="s">
        <v>62938</v>
      </c>
      <c r="H17884" s="2" t="s">
        <v>85628</v>
      </c>
      <c r="I17884" s="2" t="s">
        <v>108414</v>
      </c>
      <c r="J17884" s="2" t="s">
        <v>113356</v>
      </c>
      <c r="K17884" s="2">
        <v>1</v>
      </c>
      <c r="L17884" s="2">
        <v>340</v>
      </c>
      <c r="M17884" s="2">
        <v>30</v>
      </c>
      <c r="N17884" s="2">
        <v>0</v>
      </c>
      <c r="O17884" s="5">
        <f t="shared" si="3627"/>
        <v>1</v>
      </c>
      <c r="P17884" s="5">
        <f t="shared" si="3628"/>
        <v>340</v>
      </c>
      <c r="Q17884" s="5">
        <f t="shared" si="3629"/>
        <v>30</v>
      </c>
      <c r="R17884" s="5">
        <f t="shared" si="3630"/>
        <v>0</v>
      </c>
      <c r="S17884" s="4" t="str">
        <f t="shared" si="3631"/>
        <v>12</v>
      </c>
      <c r="T17884" t="str">
        <f t="shared" si="3632"/>
        <v>Afternoon</v>
      </c>
      <c r="U17884" t="str">
        <f t="shared" si="3633"/>
        <v>January</v>
      </c>
      <c r="V17884" t="str">
        <f t="shared" si="3634"/>
        <v>Saturday</v>
      </c>
      <c r="W17884">
        <f t="shared" si="3635"/>
        <v>5</v>
      </c>
      <c r="X17884" s="5">
        <f t="shared" si="3636"/>
        <v>340</v>
      </c>
      <c r="Y17884" t="str">
        <f t="shared" si="3637"/>
        <v>00:41:52.213</v>
      </c>
      <c r="Z17884" s="4">
        <f t="shared" si="3638"/>
        <v>41.870216666666671</v>
      </c>
      <c r="AA17884" t="str">
        <f t="shared" si="3639"/>
        <v>Weekend</v>
      </c>
    </row>
    <row r="17885" spans="1:27" x14ac:dyDescent="0.25">
      <c r="A17885" s="2" t="s">
        <v>17884</v>
      </c>
      <c r="B17885" s="2" t="s">
        <v>26307</v>
      </c>
      <c r="C17885" s="2" t="s">
        <v>26576</v>
      </c>
      <c r="D17885" s="2" t="s">
        <v>26576</v>
      </c>
      <c r="E17885" s="2">
        <v>178819</v>
      </c>
      <c r="F17885" t="s">
        <v>41420</v>
      </c>
      <c r="G17885" s="2" t="s">
        <v>62939</v>
      </c>
      <c r="H17885" s="2" t="s">
        <v>85629</v>
      </c>
      <c r="I17885" s="2" t="s">
        <v>108415</v>
      </c>
      <c r="J17885" s="2" t="s">
        <v>113356</v>
      </c>
      <c r="K17885" s="2">
        <v>5</v>
      </c>
      <c r="L17885" s="2">
        <v>432</v>
      </c>
      <c r="M17885" s="2">
        <v>30</v>
      </c>
      <c r="N17885" s="2">
        <v>0</v>
      </c>
      <c r="O17885" s="5">
        <f t="shared" si="3627"/>
        <v>5</v>
      </c>
      <c r="P17885" s="5">
        <f t="shared" si="3628"/>
        <v>432</v>
      </c>
      <c r="Q17885" s="5">
        <f t="shared" si="3629"/>
        <v>30</v>
      </c>
      <c r="R17885" s="5">
        <f t="shared" si="3630"/>
        <v>0</v>
      </c>
      <c r="S17885" s="4" t="str">
        <f t="shared" si="3631"/>
        <v>13</v>
      </c>
      <c r="T17885" t="str">
        <f t="shared" si="3632"/>
        <v>Afternoon</v>
      </c>
      <c r="U17885" t="str">
        <f t="shared" si="3633"/>
        <v>January</v>
      </c>
      <c r="V17885" t="str">
        <f t="shared" si="3634"/>
        <v>Tuesday</v>
      </c>
      <c r="W17885">
        <f t="shared" si="3635"/>
        <v>14</v>
      </c>
      <c r="X17885" s="5">
        <f t="shared" si="3636"/>
        <v>432</v>
      </c>
      <c r="Y17885" t="str">
        <f t="shared" si="3637"/>
        <v>00:41:35.095</v>
      </c>
      <c r="Z17885" s="4">
        <f t="shared" si="3638"/>
        <v>41.584916666666658</v>
      </c>
      <c r="AA17885" t="str">
        <f t="shared" si="3639"/>
        <v>Weekday</v>
      </c>
    </row>
    <row r="17886" spans="1:27" x14ac:dyDescent="0.25">
      <c r="A17886" s="2" t="s">
        <v>17885</v>
      </c>
      <c r="B17886" s="2" t="s">
        <v>26307</v>
      </c>
      <c r="C17886" s="2" t="s">
        <v>26576</v>
      </c>
      <c r="D17886" s="2" t="s">
        <v>26576</v>
      </c>
      <c r="E17886" s="2">
        <v>182460</v>
      </c>
      <c r="F17886" t="s">
        <v>41421</v>
      </c>
      <c r="G17886" s="2" t="s">
        <v>62940</v>
      </c>
      <c r="H17886" s="2" t="s">
        <v>85630</v>
      </c>
      <c r="I17886" s="2" t="s">
        <v>108416</v>
      </c>
      <c r="J17886" s="2" t="s">
        <v>113356</v>
      </c>
      <c r="K17886" s="2"/>
      <c r="L17886" s="2">
        <v>533</v>
      </c>
      <c r="M17886" s="2">
        <v>30</v>
      </c>
      <c r="N17886" s="2">
        <v>8</v>
      </c>
      <c r="O17886" s="5">
        <f t="shared" si="3627"/>
        <v>4.8523066128749344</v>
      </c>
      <c r="P17886" s="5">
        <f t="shared" si="3628"/>
        <v>533</v>
      </c>
      <c r="Q17886" s="5">
        <f t="shared" si="3629"/>
        <v>30</v>
      </c>
      <c r="R17886" s="5">
        <f t="shared" si="3630"/>
        <v>8</v>
      </c>
      <c r="S17886" s="4" t="str">
        <f t="shared" si="3631"/>
        <v>19</v>
      </c>
      <c r="T17886" t="str">
        <f t="shared" si="3632"/>
        <v>Evening</v>
      </c>
      <c r="U17886" t="str">
        <f t="shared" si="3633"/>
        <v>February</v>
      </c>
      <c r="V17886" t="str">
        <f t="shared" si="3634"/>
        <v>Tuesday</v>
      </c>
      <c r="W17886">
        <f t="shared" si="3635"/>
        <v>2</v>
      </c>
      <c r="X17886" s="5">
        <f t="shared" si="3636"/>
        <v>525</v>
      </c>
      <c r="Y17886" t="str">
        <f t="shared" si="3637"/>
        <v>00:13:03.766</v>
      </c>
      <c r="Z17886" s="4">
        <f t="shared" si="3638"/>
        <v>13.062766666666667</v>
      </c>
      <c r="AA17886" t="str">
        <f t="shared" si="3639"/>
        <v>Weekday</v>
      </c>
    </row>
    <row r="17887" spans="1:27" x14ac:dyDescent="0.25">
      <c r="A17887" s="2" t="s">
        <v>17886</v>
      </c>
      <c r="B17887" s="2" t="s">
        <v>26307</v>
      </c>
      <c r="C17887" s="2" t="s">
        <v>26576</v>
      </c>
      <c r="D17887" s="2" t="s">
        <v>26576</v>
      </c>
      <c r="E17887" s="2">
        <v>204492</v>
      </c>
      <c r="F17887" t="s">
        <v>41422</v>
      </c>
      <c r="G17887" s="2" t="s">
        <v>62941</v>
      </c>
      <c r="H17887" s="2" t="s">
        <v>85631</v>
      </c>
      <c r="I17887" s="2" t="s">
        <v>108417</v>
      </c>
      <c r="J17887" s="2" t="s">
        <v>113356</v>
      </c>
      <c r="K17887" s="2"/>
      <c r="L17887" s="2">
        <v>223</v>
      </c>
      <c r="M17887" s="2">
        <v>25</v>
      </c>
      <c r="N17887" s="2">
        <v>0</v>
      </c>
      <c r="O17887" s="5">
        <f t="shared" si="3627"/>
        <v>4.8523066128749344</v>
      </c>
      <c r="P17887" s="5">
        <f t="shared" si="3628"/>
        <v>223</v>
      </c>
      <c r="Q17887" s="5">
        <f t="shared" si="3629"/>
        <v>25</v>
      </c>
      <c r="R17887" s="5">
        <f t="shared" si="3630"/>
        <v>0</v>
      </c>
      <c r="S17887" s="4" t="str">
        <f t="shared" si="3631"/>
        <v>17</v>
      </c>
      <c r="T17887" t="str">
        <f t="shared" si="3632"/>
        <v>Evening</v>
      </c>
      <c r="U17887" t="str">
        <f t="shared" si="3633"/>
        <v>March</v>
      </c>
      <c r="V17887" t="str">
        <f t="shared" si="3634"/>
        <v>Monday</v>
      </c>
      <c r="W17887">
        <f t="shared" si="3635"/>
        <v>8</v>
      </c>
      <c r="X17887" s="5">
        <f t="shared" si="3636"/>
        <v>223</v>
      </c>
      <c r="Y17887" t="str">
        <f t="shared" si="3637"/>
        <v>00:12:50.787</v>
      </c>
      <c r="Z17887" s="4">
        <f t="shared" si="3638"/>
        <v>12.846449999999999</v>
      </c>
      <c r="AA17887" t="str">
        <f t="shared" si="3639"/>
        <v>Weekday</v>
      </c>
    </row>
    <row r="17888" spans="1:27" x14ac:dyDescent="0.25">
      <c r="A17888" s="2" t="s">
        <v>17887</v>
      </c>
      <c r="B17888" s="2" t="s">
        <v>26307</v>
      </c>
      <c r="C17888" s="2" t="s">
        <v>26576</v>
      </c>
      <c r="D17888" s="2" t="s">
        <v>26576</v>
      </c>
      <c r="E17888" s="2">
        <v>220941</v>
      </c>
      <c r="F17888" t="s">
        <v>41423</v>
      </c>
      <c r="G17888" s="2" t="s">
        <v>62942</v>
      </c>
      <c r="H17888" s="2" t="s">
        <v>85632</v>
      </c>
      <c r="I17888" s="2" t="s">
        <v>108418</v>
      </c>
      <c r="J17888" s="2" t="s">
        <v>113356</v>
      </c>
      <c r="K17888" s="2">
        <v>5</v>
      </c>
      <c r="L17888" s="2">
        <v>597</v>
      </c>
      <c r="M17888" s="2">
        <v>25</v>
      </c>
      <c r="N17888" s="2">
        <v>0</v>
      </c>
      <c r="O17888" s="5">
        <f t="shared" si="3627"/>
        <v>5</v>
      </c>
      <c r="P17888" s="5">
        <f t="shared" si="3628"/>
        <v>597</v>
      </c>
      <c r="Q17888" s="5">
        <f t="shared" si="3629"/>
        <v>25</v>
      </c>
      <c r="R17888" s="5">
        <f t="shared" si="3630"/>
        <v>0</v>
      </c>
      <c r="S17888" s="4" t="str">
        <f t="shared" si="3631"/>
        <v>13</v>
      </c>
      <c r="T17888" t="str">
        <f t="shared" si="3632"/>
        <v>Afternoon</v>
      </c>
      <c r="U17888" t="str">
        <f t="shared" si="3633"/>
        <v>April</v>
      </c>
      <c r="V17888" t="str">
        <f t="shared" si="3634"/>
        <v>Thursday</v>
      </c>
      <c r="W17888">
        <f t="shared" si="3635"/>
        <v>11</v>
      </c>
      <c r="X17888" s="5">
        <f t="shared" si="3636"/>
        <v>597</v>
      </c>
      <c r="Y17888" t="str">
        <f t="shared" si="3637"/>
        <v>00:25:44.328</v>
      </c>
      <c r="Z17888" s="4">
        <f t="shared" si="3638"/>
        <v>25.738800000000001</v>
      </c>
      <c r="AA17888" t="str">
        <f t="shared" si="3639"/>
        <v>Weekday</v>
      </c>
    </row>
    <row r="17889" spans="1:27" x14ac:dyDescent="0.25">
      <c r="A17889" s="2" t="s">
        <v>17888</v>
      </c>
      <c r="B17889" s="2" t="s">
        <v>26307</v>
      </c>
      <c r="C17889" s="2" t="s">
        <v>26576</v>
      </c>
      <c r="D17889" s="2" t="s">
        <v>26576</v>
      </c>
      <c r="E17889" s="2">
        <v>233891</v>
      </c>
      <c r="F17889" t="s">
        <v>41424</v>
      </c>
      <c r="G17889" s="2" t="s">
        <v>62943</v>
      </c>
      <c r="H17889" s="2" t="s">
        <v>85633</v>
      </c>
      <c r="I17889" s="2" t="s">
        <v>108419</v>
      </c>
      <c r="J17889" s="2" t="s">
        <v>113356</v>
      </c>
      <c r="K17889" s="2">
        <v>5</v>
      </c>
      <c r="L17889" s="2">
        <v>480</v>
      </c>
      <c r="M17889" s="2">
        <v>37</v>
      </c>
      <c r="N17889" s="2">
        <v>19</v>
      </c>
      <c r="O17889" s="5">
        <f t="shared" si="3627"/>
        <v>5</v>
      </c>
      <c r="P17889" s="5">
        <f t="shared" si="3628"/>
        <v>480</v>
      </c>
      <c r="Q17889" s="5">
        <f t="shared" si="3629"/>
        <v>37</v>
      </c>
      <c r="R17889" s="5">
        <f t="shared" si="3630"/>
        <v>19</v>
      </c>
      <c r="S17889" s="4" t="str">
        <f t="shared" si="3631"/>
        <v>18</v>
      </c>
      <c r="T17889" t="str">
        <f t="shared" si="3632"/>
        <v>Evening</v>
      </c>
      <c r="U17889" t="str">
        <f t="shared" si="3633"/>
        <v>April</v>
      </c>
      <c r="V17889" t="str">
        <f t="shared" si="3634"/>
        <v>Saturday</v>
      </c>
      <c r="W17889">
        <f t="shared" si="3635"/>
        <v>7</v>
      </c>
      <c r="X17889" s="5">
        <f t="shared" si="3636"/>
        <v>461</v>
      </c>
      <c r="Y17889" t="str">
        <f t="shared" si="3637"/>
        <v>00:43:50.318</v>
      </c>
      <c r="Z17889" s="4">
        <f t="shared" si="3638"/>
        <v>43.838633333333341</v>
      </c>
      <c r="AA17889" t="str">
        <f t="shared" si="3639"/>
        <v>Weekend</v>
      </c>
    </row>
    <row r="17890" spans="1:27" x14ac:dyDescent="0.25">
      <c r="A17890" s="2" t="s">
        <v>17889</v>
      </c>
      <c r="B17890" s="2" t="s">
        <v>26307</v>
      </c>
      <c r="C17890" s="2" t="s">
        <v>26576</v>
      </c>
      <c r="D17890" s="2" t="s">
        <v>26576</v>
      </c>
      <c r="E17890" s="2">
        <v>241157</v>
      </c>
      <c r="F17890" t="s">
        <v>41425</v>
      </c>
      <c r="G17890" s="2" t="s">
        <v>62944</v>
      </c>
      <c r="H17890" s="2" t="s">
        <v>85634</v>
      </c>
      <c r="I17890" s="2" t="s">
        <v>108420</v>
      </c>
      <c r="J17890" s="2" t="s">
        <v>113356</v>
      </c>
      <c r="K17890" s="2">
        <v>5</v>
      </c>
      <c r="L17890" s="2">
        <v>1024</v>
      </c>
      <c r="M17890" s="2">
        <v>0</v>
      </c>
      <c r="N17890" s="2">
        <v>7</v>
      </c>
      <c r="O17890" s="5">
        <f t="shared" si="3627"/>
        <v>5</v>
      </c>
      <c r="P17890" s="5">
        <f t="shared" si="3628"/>
        <v>1024</v>
      </c>
      <c r="Q17890" s="5">
        <f t="shared" si="3629"/>
        <v>0</v>
      </c>
      <c r="R17890" s="5">
        <f t="shared" si="3630"/>
        <v>7</v>
      </c>
      <c r="S17890" s="4" t="str">
        <f t="shared" si="3631"/>
        <v>11</v>
      </c>
      <c r="T17890" t="str">
        <f t="shared" si="3632"/>
        <v>Late Night</v>
      </c>
      <c r="U17890" t="str">
        <f t="shared" si="3633"/>
        <v>May</v>
      </c>
      <c r="V17890" t="str">
        <f t="shared" si="3634"/>
        <v>Thursday</v>
      </c>
      <c r="W17890">
        <f t="shared" si="3635"/>
        <v>11</v>
      </c>
      <c r="X17890" s="5">
        <f t="shared" si="3636"/>
        <v>1017</v>
      </c>
      <c r="Y17890" t="str">
        <f t="shared" si="3637"/>
        <v>00:45:34.939</v>
      </c>
      <c r="Z17890" s="4">
        <f t="shared" si="3638"/>
        <v>45.582316666666664</v>
      </c>
      <c r="AA17890" t="str">
        <f t="shared" si="3639"/>
        <v>Weekday</v>
      </c>
    </row>
    <row r="17891" spans="1:27" x14ac:dyDescent="0.25">
      <c r="A17891" s="2" t="s">
        <v>17890</v>
      </c>
      <c r="B17891" s="2" t="s">
        <v>26307</v>
      </c>
      <c r="C17891" s="2" t="s">
        <v>26576</v>
      </c>
      <c r="D17891" s="2" t="s">
        <v>26576</v>
      </c>
      <c r="E17891" s="2">
        <v>243309</v>
      </c>
      <c r="F17891" t="s">
        <v>41426</v>
      </c>
      <c r="G17891" s="2" t="s">
        <v>62945</v>
      </c>
      <c r="H17891" s="2" t="s">
        <v>85635</v>
      </c>
      <c r="I17891" s="2" t="s">
        <v>108421</v>
      </c>
      <c r="J17891" s="2" t="s">
        <v>113356</v>
      </c>
      <c r="K17891" s="2">
        <v>5</v>
      </c>
      <c r="L17891" s="2">
        <v>1087</v>
      </c>
      <c r="M17891" s="2">
        <v>0</v>
      </c>
      <c r="N17891" s="2">
        <v>0</v>
      </c>
      <c r="O17891" s="5">
        <f t="shared" si="3627"/>
        <v>5</v>
      </c>
      <c r="P17891" s="5">
        <f t="shared" si="3628"/>
        <v>1087</v>
      </c>
      <c r="Q17891" s="5">
        <f t="shared" si="3629"/>
        <v>0</v>
      </c>
      <c r="R17891" s="5">
        <f t="shared" si="3630"/>
        <v>0</v>
      </c>
      <c r="S17891" s="4" t="str">
        <f t="shared" si="3631"/>
        <v>17</v>
      </c>
      <c r="T17891" t="str">
        <f t="shared" si="3632"/>
        <v>Evening</v>
      </c>
      <c r="U17891" t="str">
        <f t="shared" si="3633"/>
        <v>May</v>
      </c>
      <c r="V17891" t="str">
        <f t="shared" si="3634"/>
        <v>Sunday</v>
      </c>
      <c r="W17891">
        <f t="shared" si="3635"/>
        <v>9</v>
      </c>
      <c r="X17891" s="5">
        <f t="shared" si="3636"/>
        <v>1087</v>
      </c>
      <c r="Y17891" t="str">
        <f t="shared" si="3637"/>
        <v>00:47:25.884</v>
      </c>
      <c r="Z17891" s="4">
        <f t="shared" si="3638"/>
        <v>47.431400000000004</v>
      </c>
      <c r="AA17891" t="str">
        <f t="shared" si="3639"/>
        <v>Weekend</v>
      </c>
    </row>
    <row r="17892" spans="1:27" x14ac:dyDescent="0.25">
      <c r="A17892" s="2" t="s">
        <v>17891</v>
      </c>
      <c r="B17892" s="2" t="s">
        <v>26307</v>
      </c>
      <c r="C17892" s="2" t="s">
        <v>26576</v>
      </c>
      <c r="D17892" s="2" t="s">
        <v>26576</v>
      </c>
      <c r="E17892" s="2">
        <v>248797</v>
      </c>
      <c r="F17892" t="s">
        <v>41427</v>
      </c>
      <c r="G17892" s="2" t="s">
        <v>62946</v>
      </c>
      <c r="H17892" s="2" t="s">
        <v>85636</v>
      </c>
      <c r="I17892" s="2" t="s">
        <v>108422</v>
      </c>
      <c r="J17892" s="2" t="s">
        <v>113356</v>
      </c>
      <c r="K17892" s="2">
        <v>5</v>
      </c>
      <c r="L17892" s="2">
        <v>473</v>
      </c>
      <c r="M17892" s="2">
        <v>0</v>
      </c>
      <c r="N17892" s="2">
        <v>0</v>
      </c>
      <c r="O17892" s="5">
        <f t="shared" si="3627"/>
        <v>5</v>
      </c>
      <c r="P17892" s="5">
        <f t="shared" si="3628"/>
        <v>473</v>
      </c>
      <c r="Q17892" s="5">
        <f t="shared" si="3629"/>
        <v>0</v>
      </c>
      <c r="R17892" s="5">
        <f t="shared" si="3630"/>
        <v>0</v>
      </c>
      <c r="S17892" s="4" t="str">
        <f t="shared" si="3631"/>
        <v>12</v>
      </c>
      <c r="T17892" t="str">
        <f t="shared" si="3632"/>
        <v>Afternoon</v>
      </c>
      <c r="U17892" t="str">
        <f t="shared" si="3633"/>
        <v>May</v>
      </c>
      <c r="V17892" t="str">
        <f t="shared" si="3634"/>
        <v>Monday</v>
      </c>
      <c r="W17892">
        <f t="shared" si="3635"/>
        <v>8</v>
      </c>
      <c r="X17892" s="5">
        <f t="shared" si="3636"/>
        <v>473</v>
      </c>
      <c r="Y17892" t="str">
        <f t="shared" si="3637"/>
        <v>00:55:58.882</v>
      </c>
      <c r="Z17892" s="4">
        <f t="shared" si="3638"/>
        <v>55.981366666666666</v>
      </c>
      <c r="AA17892" t="str">
        <f t="shared" si="3639"/>
        <v>Weekday</v>
      </c>
    </row>
    <row r="17893" spans="1:27" x14ac:dyDescent="0.25">
      <c r="A17893" s="2" t="s">
        <v>17892</v>
      </c>
      <c r="B17893" s="2" t="s">
        <v>26307</v>
      </c>
      <c r="C17893" s="2" t="s">
        <v>26576</v>
      </c>
      <c r="D17893" s="2" t="s">
        <v>26576</v>
      </c>
      <c r="E17893" s="2">
        <v>332784</v>
      </c>
      <c r="F17893" t="s">
        <v>41428</v>
      </c>
      <c r="G17893" s="2" t="s">
        <v>62947</v>
      </c>
      <c r="H17893" s="2" t="s">
        <v>85637</v>
      </c>
      <c r="I17893" s="2" t="s">
        <v>108423</v>
      </c>
      <c r="J17893" s="2" t="s">
        <v>113356</v>
      </c>
      <c r="K17893" s="2">
        <v>5</v>
      </c>
      <c r="L17893" s="2">
        <v>576</v>
      </c>
      <c r="M17893" s="2">
        <v>0</v>
      </c>
      <c r="N17893" s="2">
        <v>95</v>
      </c>
      <c r="O17893" s="5">
        <f t="shared" si="3627"/>
        <v>5</v>
      </c>
      <c r="P17893" s="5">
        <f t="shared" si="3628"/>
        <v>576</v>
      </c>
      <c r="Q17893" s="5">
        <f t="shared" si="3629"/>
        <v>0</v>
      </c>
      <c r="R17893" s="5">
        <f t="shared" si="3630"/>
        <v>95</v>
      </c>
      <c r="S17893" s="4" t="str">
        <f t="shared" si="3631"/>
        <v>18</v>
      </c>
      <c r="T17893" t="str">
        <f t="shared" si="3632"/>
        <v>Evening</v>
      </c>
      <c r="U17893" t="str">
        <f t="shared" si="3633"/>
        <v>August</v>
      </c>
      <c r="V17893" t="str">
        <f t="shared" si="3634"/>
        <v>Monday</v>
      </c>
      <c r="W17893">
        <f t="shared" si="3635"/>
        <v>6</v>
      </c>
      <c r="X17893" s="5">
        <f t="shared" si="3636"/>
        <v>481</v>
      </c>
      <c r="Y17893" t="str">
        <f t="shared" si="3637"/>
        <v>00:13:41.795</v>
      </c>
      <c r="Z17893" s="4">
        <f t="shared" si="3638"/>
        <v>13.696583333333331</v>
      </c>
      <c r="AA17893" t="str">
        <f t="shared" si="3639"/>
        <v>Weekday</v>
      </c>
    </row>
    <row r="17894" spans="1:27" x14ac:dyDescent="0.25">
      <c r="A17894" s="2" t="s">
        <v>17893</v>
      </c>
      <c r="B17894" s="2" t="s">
        <v>26307</v>
      </c>
      <c r="C17894" s="2" t="s">
        <v>26576</v>
      </c>
      <c r="D17894" s="2" t="s">
        <v>26576</v>
      </c>
      <c r="E17894" s="2">
        <v>333717</v>
      </c>
      <c r="F17894" t="s">
        <v>41429</v>
      </c>
      <c r="G17894" s="2" t="s">
        <v>62948</v>
      </c>
      <c r="H17894" s="2" t="s">
        <v>85638</v>
      </c>
      <c r="I17894" s="2" t="s">
        <v>108424</v>
      </c>
      <c r="J17894" s="2" t="s">
        <v>113356</v>
      </c>
      <c r="K17894" s="2">
        <v>5</v>
      </c>
      <c r="L17894" s="2">
        <v>736</v>
      </c>
      <c r="M17894" s="2">
        <v>0</v>
      </c>
      <c r="N17894" s="2">
        <v>44</v>
      </c>
      <c r="O17894" s="5">
        <f t="shared" si="3627"/>
        <v>5</v>
      </c>
      <c r="P17894" s="5">
        <f t="shared" si="3628"/>
        <v>736</v>
      </c>
      <c r="Q17894" s="5">
        <f t="shared" si="3629"/>
        <v>0</v>
      </c>
      <c r="R17894" s="5">
        <f t="shared" si="3630"/>
        <v>44</v>
      </c>
      <c r="S17894" s="4" t="str">
        <f t="shared" si="3631"/>
        <v>17</v>
      </c>
      <c r="T17894" t="str">
        <f t="shared" si="3632"/>
        <v>Evening</v>
      </c>
      <c r="U17894" t="str">
        <f t="shared" si="3633"/>
        <v>August</v>
      </c>
      <c r="V17894" t="str">
        <f t="shared" si="3634"/>
        <v>Tuesday</v>
      </c>
      <c r="W17894">
        <f t="shared" si="3635"/>
        <v>8</v>
      </c>
      <c r="X17894" s="5">
        <f t="shared" si="3636"/>
        <v>692</v>
      </c>
      <c r="Y17894" t="str">
        <f t="shared" si="3637"/>
        <v>00:15:13.420</v>
      </c>
      <c r="Z17894" s="4">
        <f t="shared" si="3638"/>
        <v>15.223666666666665</v>
      </c>
      <c r="AA17894" t="str">
        <f t="shared" si="3639"/>
        <v>Weekday</v>
      </c>
    </row>
    <row r="17895" spans="1:27" x14ac:dyDescent="0.25">
      <c r="A17895" s="2" t="s">
        <v>17894</v>
      </c>
      <c r="B17895" s="2" t="s">
        <v>26307</v>
      </c>
      <c r="C17895" s="2" t="s">
        <v>26576</v>
      </c>
      <c r="D17895" s="2" t="s">
        <v>26576</v>
      </c>
      <c r="E17895" s="2">
        <v>341483</v>
      </c>
      <c r="F17895" t="s">
        <v>41430</v>
      </c>
      <c r="G17895" s="2" t="s">
        <v>62949</v>
      </c>
      <c r="H17895" s="2" t="s">
        <v>85639</v>
      </c>
      <c r="I17895" s="2" t="s">
        <v>108425</v>
      </c>
      <c r="J17895" s="2" t="s">
        <v>113356</v>
      </c>
      <c r="K17895" s="2">
        <v>5</v>
      </c>
      <c r="L17895" s="2">
        <v>500</v>
      </c>
      <c r="M17895" s="2">
        <v>0</v>
      </c>
      <c r="N17895" s="2">
        <v>71</v>
      </c>
      <c r="O17895" s="5">
        <f t="shared" si="3627"/>
        <v>5</v>
      </c>
      <c r="P17895" s="5">
        <f t="shared" si="3628"/>
        <v>500</v>
      </c>
      <c r="Q17895" s="5">
        <f t="shared" si="3629"/>
        <v>0</v>
      </c>
      <c r="R17895" s="5">
        <f t="shared" si="3630"/>
        <v>71</v>
      </c>
      <c r="S17895" s="4" t="str">
        <f t="shared" si="3631"/>
        <v>19</v>
      </c>
      <c r="T17895" t="str">
        <f t="shared" si="3632"/>
        <v>Evening</v>
      </c>
      <c r="U17895" t="str">
        <f t="shared" si="3633"/>
        <v>September</v>
      </c>
      <c r="V17895" t="str">
        <f t="shared" si="3634"/>
        <v>Tuesday</v>
      </c>
      <c r="W17895">
        <f t="shared" si="3635"/>
        <v>5</v>
      </c>
      <c r="X17895" s="5">
        <f t="shared" si="3636"/>
        <v>429</v>
      </c>
      <c r="Y17895" t="str">
        <f t="shared" si="3637"/>
        <v>00:10:11.625</v>
      </c>
      <c r="Z17895" s="4">
        <f t="shared" si="3638"/>
        <v>10.19375</v>
      </c>
      <c r="AA17895" t="str">
        <f t="shared" si="3639"/>
        <v>Weekday</v>
      </c>
    </row>
    <row r="17896" spans="1:27" x14ac:dyDescent="0.25">
      <c r="A17896" s="2" t="s">
        <v>17895</v>
      </c>
      <c r="B17896" s="2" t="s">
        <v>26307</v>
      </c>
      <c r="C17896" s="2" t="s">
        <v>26576</v>
      </c>
      <c r="D17896" s="2" t="s">
        <v>26576</v>
      </c>
      <c r="E17896" s="2">
        <v>344220</v>
      </c>
      <c r="F17896" t="s">
        <v>41431</v>
      </c>
      <c r="G17896" s="2" t="s">
        <v>62950</v>
      </c>
      <c r="H17896" s="2" t="s">
        <v>85640</v>
      </c>
      <c r="I17896" s="2" t="s">
        <v>108426</v>
      </c>
      <c r="J17896" s="2" t="s">
        <v>113356</v>
      </c>
      <c r="K17896" s="2">
        <v>5</v>
      </c>
      <c r="L17896" s="2">
        <v>645</v>
      </c>
      <c r="M17896" s="2">
        <v>0</v>
      </c>
      <c r="N17896" s="2">
        <v>14</v>
      </c>
      <c r="O17896" s="5">
        <f t="shared" si="3627"/>
        <v>5</v>
      </c>
      <c r="P17896" s="5">
        <f t="shared" si="3628"/>
        <v>645</v>
      </c>
      <c r="Q17896" s="5">
        <f t="shared" si="3629"/>
        <v>0</v>
      </c>
      <c r="R17896" s="5">
        <f t="shared" si="3630"/>
        <v>14</v>
      </c>
      <c r="S17896" s="4" t="str">
        <f t="shared" si="3631"/>
        <v>12</v>
      </c>
      <c r="T17896" t="str">
        <f t="shared" si="3632"/>
        <v>Afternoon</v>
      </c>
      <c r="U17896" t="str">
        <f t="shared" si="3633"/>
        <v>September</v>
      </c>
      <c r="V17896" t="str">
        <f t="shared" si="3634"/>
        <v>Friday</v>
      </c>
      <c r="W17896">
        <f t="shared" si="3635"/>
        <v>9</v>
      </c>
      <c r="X17896" s="5">
        <f t="shared" si="3636"/>
        <v>631</v>
      </c>
      <c r="Y17896" t="str">
        <f t="shared" si="3637"/>
        <v>00:08:41.433</v>
      </c>
      <c r="Z17896" s="4">
        <f t="shared" si="3638"/>
        <v>8.69055</v>
      </c>
      <c r="AA17896" t="str">
        <f t="shared" si="3639"/>
        <v>Weekday</v>
      </c>
    </row>
    <row r="17897" spans="1:27" x14ac:dyDescent="0.25">
      <c r="A17897" s="2" t="s">
        <v>17896</v>
      </c>
      <c r="B17897" s="2" t="s">
        <v>26307</v>
      </c>
      <c r="C17897" s="2" t="s">
        <v>26576</v>
      </c>
      <c r="D17897" s="2" t="s">
        <v>26576</v>
      </c>
      <c r="E17897" s="2">
        <v>346954</v>
      </c>
      <c r="F17897" t="s">
        <v>41432</v>
      </c>
      <c r="G17897" s="2" t="s">
        <v>62951</v>
      </c>
      <c r="H17897" s="2" t="s">
        <v>85641</v>
      </c>
      <c r="I17897" s="2" t="s">
        <v>108427</v>
      </c>
      <c r="J17897" s="2" t="s">
        <v>113356</v>
      </c>
      <c r="K17897" s="2">
        <v>5</v>
      </c>
      <c r="L17897" s="2">
        <v>890</v>
      </c>
      <c r="M17897" s="2">
        <v>0</v>
      </c>
      <c r="N17897" s="2">
        <v>58</v>
      </c>
      <c r="O17897" s="5">
        <f t="shared" si="3627"/>
        <v>5</v>
      </c>
      <c r="P17897" s="5">
        <f t="shared" si="3628"/>
        <v>890</v>
      </c>
      <c r="Q17897" s="5">
        <f t="shared" si="3629"/>
        <v>0</v>
      </c>
      <c r="R17897" s="5">
        <f t="shared" si="3630"/>
        <v>58</v>
      </c>
      <c r="S17897" s="4" t="str">
        <f t="shared" si="3631"/>
        <v>14</v>
      </c>
      <c r="T17897" t="str">
        <f t="shared" si="3632"/>
        <v>Afternoon</v>
      </c>
      <c r="U17897" t="str">
        <f t="shared" si="3633"/>
        <v>September</v>
      </c>
      <c r="V17897" t="str">
        <f t="shared" si="3634"/>
        <v>Sunday</v>
      </c>
      <c r="W17897">
        <f t="shared" si="3635"/>
        <v>9</v>
      </c>
      <c r="X17897" s="5">
        <f t="shared" si="3636"/>
        <v>832</v>
      </c>
      <c r="Y17897" t="str">
        <f t="shared" si="3637"/>
        <v>00:21:24.166</v>
      </c>
      <c r="Z17897" s="4">
        <f t="shared" si="3638"/>
        <v>21.402766666666665</v>
      </c>
      <c r="AA17897" t="str">
        <f t="shared" si="3639"/>
        <v>Weekend</v>
      </c>
    </row>
    <row r="17898" spans="1:27" x14ac:dyDescent="0.25">
      <c r="A17898" s="2" t="s">
        <v>17897</v>
      </c>
      <c r="B17898" s="2" t="s">
        <v>26307</v>
      </c>
      <c r="C17898" s="2" t="s">
        <v>26576</v>
      </c>
      <c r="D17898" s="2" t="s">
        <v>26576</v>
      </c>
      <c r="E17898" s="2">
        <v>354366</v>
      </c>
      <c r="F17898" t="s">
        <v>26966</v>
      </c>
      <c r="G17898" s="2" t="s">
        <v>62952</v>
      </c>
      <c r="H17898" s="2" t="s">
        <v>85642</v>
      </c>
      <c r="I17898" s="2" t="s">
        <v>108428</v>
      </c>
      <c r="J17898" s="2" t="s">
        <v>113356</v>
      </c>
      <c r="K17898" s="2">
        <v>5</v>
      </c>
      <c r="L17898" s="2">
        <v>155</v>
      </c>
      <c r="M17898" s="2">
        <v>25</v>
      </c>
      <c r="N17898" s="2">
        <v>31</v>
      </c>
      <c r="O17898" s="5">
        <f t="shared" si="3627"/>
        <v>5</v>
      </c>
      <c r="P17898" s="5">
        <f t="shared" si="3628"/>
        <v>155</v>
      </c>
      <c r="Q17898" s="5">
        <f t="shared" si="3629"/>
        <v>25</v>
      </c>
      <c r="R17898" s="5">
        <f t="shared" si="3630"/>
        <v>31</v>
      </c>
      <c r="S17898" s="4" t="str">
        <f t="shared" si="3631"/>
        <v>12</v>
      </c>
      <c r="T17898" t="str">
        <f t="shared" si="3632"/>
        <v>Afternoon</v>
      </c>
      <c r="U17898" t="str">
        <f t="shared" si="3633"/>
        <v>September</v>
      </c>
      <c r="V17898" t="str">
        <f t="shared" si="3634"/>
        <v>Saturday</v>
      </c>
      <c r="W17898">
        <f t="shared" si="3635"/>
        <v>1</v>
      </c>
      <c r="X17898" s="5">
        <f t="shared" si="3636"/>
        <v>124</v>
      </c>
      <c r="Y17898" t="str">
        <f t="shared" si="3637"/>
        <v>00:21:46.669</v>
      </c>
      <c r="Z17898" s="4">
        <f t="shared" si="3638"/>
        <v>21.77781666666667</v>
      </c>
      <c r="AA17898" t="str">
        <f t="shared" si="3639"/>
        <v>Weekend</v>
      </c>
    </row>
    <row r="17899" spans="1:27" x14ac:dyDescent="0.25">
      <c r="A17899" s="2" t="s">
        <v>17898</v>
      </c>
      <c r="B17899" s="2" t="s">
        <v>26307</v>
      </c>
      <c r="C17899" s="2" t="s">
        <v>26576</v>
      </c>
      <c r="D17899" s="2" t="s">
        <v>26576</v>
      </c>
      <c r="E17899" s="2">
        <v>363759</v>
      </c>
      <c r="F17899" t="s">
        <v>41433</v>
      </c>
      <c r="G17899" s="2" t="s">
        <v>62953</v>
      </c>
      <c r="H17899" s="2" t="s">
        <v>85643</v>
      </c>
      <c r="I17899" s="2" t="s">
        <v>108429</v>
      </c>
      <c r="J17899" s="2" t="s">
        <v>113356</v>
      </c>
      <c r="K17899" s="2">
        <v>5</v>
      </c>
      <c r="L17899" s="2">
        <v>331</v>
      </c>
      <c r="M17899" s="2">
        <v>25</v>
      </c>
      <c r="N17899" s="2">
        <v>31</v>
      </c>
      <c r="O17899" s="5">
        <f t="shared" si="3627"/>
        <v>5</v>
      </c>
      <c r="P17899" s="5">
        <f t="shared" si="3628"/>
        <v>331</v>
      </c>
      <c r="Q17899" s="5">
        <f t="shared" si="3629"/>
        <v>25</v>
      </c>
      <c r="R17899" s="5">
        <f t="shared" si="3630"/>
        <v>31</v>
      </c>
      <c r="S17899" s="4" t="str">
        <f t="shared" si="3631"/>
        <v>10</v>
      </c>
      <c r="T17899" t="str">
        <f t="shared" si="3632"/>
        <v>Late Night</v>
      </c>
      <c r="U17899" t="str">
        <f t="shared" si="3633"/>
        <v>September</v>
      </c>
      <c r="V17899" t="str">
        <f t="shared" si="3634"/>
        <v>Saturday</v>
      </c>
      <c r="W17899">
        <f t="shared" si="3635"/>
        <v>5</v>
      </c>
      <c r="X17899" s="5">
        <f t="shared" si="3636"/>
        <v>300</v>
      </c>
      <c r="Y17899" t="str">
        <f t="shared" si="3637"/>
        <v>00:17:43.468</v>
      </c>
      <c r="Z17899" s="4">
        <f t="shared" si="3638"/>
        <v>17.724466666666668</v>
      </c>
      <c r="AA17899" t="str">
        <f t="shared" si="3639"/>
        <v>Weekend</v>
      </c>
    </row>
    <row r="17900" spans="1:27" x14ac:dyDescent="0.25">
      <c r="A17900" s="2" t="s">
        <v>17899</v>
      </c>
      <c r="B17900" s="2" t="s">
        <v>26307</v>
      </c>
      <c r="C17900" s="2" t="s">
        <v>26576</v>
      </c>
      <c r="D17900" s="2" t="s">
        <v>26576</v>
      </c>
      <c r="E17900" s="2">
        <v>370767</v>
      </c>
      <c r="F17900" t="s">
        <v>41434</v>
      </c>
      <c r="G17900" s="2" t="s">
        <v>62954</v>
      </c>
      <c r="H17900" s="2" t="s">
        <v>85644</v>
      </c>
      <c r="I17900" s="2" t="s">
        <v>108430</v>
      </c>
      <c r="J17900" s="2" t="s">
        <v>113356</v>
      </c>
      <c r="K17900" s="2">
        <v>5</v>
      </c>
      <c r="L17900" s="2">
        <v>139</v>
      </c>
      <c r="M17900" s="2">
        <v>25</v>
      </c>
      <c r="N17900" s="2">
        <v>0</v>
      </c>
      <c r="O17900" s="5">
        <f t="shared" si="3627"/>
        <v>5</v>
      </c>
      <c r="P17900" s="5">
        <f t="shared" si="3628"/>
        <v>139</v>
      </c>
      <c r="Q17900" s="5">
        <f t="shared" si="3629"/>
        <v>25</v>
      </c>
      <c r="R17900" s="5">
        <f t="shared" si="3630"/>
        <v>0</v>
      </c>
      <c r="S17900" s="4" t="str">
        <f t="shared" si="3631"/>
        <v>11</v>
      </c>
      <c r="T17900" t="str">
        <f t="shared" si="3632"/>
        <v>Late Night</v>
      </c>
      <c r="U17900" t="str">
        <f t="shared" si="3633"/>
        <v>September</v>
      </c>
      <c r="V17900" t="str">
        <f t="shared" si="3634"/>
        <v>Thursday</v>
      </c>
      <c r="W17900">
        <f t="shared" si="3635"/>
        <v>3</v>
      </c>
      <c r="X17900" s="5">
        <f t="shared" si="3636"/>
        <v>139</v>
      </c>
      <c r="Y17900" t="str">
        <f t="shared" si="3637"/>
        <v>00:10:23.351</v>
      </c>
      <c r="Z17900" s="4">
        <f t="shared" si="3638"/>
        <v>10.389183333333333</v>
      </c>
      <c r="AA17900" t="str">
        <f t="shared" si="3639"/>
        <v>Weekday</v>
      </c>
    </row>
    <row r="17901" spans="1:27" x14ac:dyDescent="0.25">
      <c r="A17901" s="2" t="s">
        <v>17900</v>
      </c>
      <c r="B17901" s="2" t="s">
        <v>26308</v>
      </c>
      <c r="C17901" s="2" t="s">
        <v>26576</v>
      </c>
      <c r="D17901" s="2" t="s">
        <v>26582</v>
      </c>
      <c r="E17901" s="2">
        <v>171521</v>
      </c>
      <c r="F17901" t="s">
        <v>41435</v>
      </c>
      <c r="G17901" s="2" t="s">
        <v>62955</v>
      </c>
      <c r="H17901" s="2" t="s">
        <v>85645</v>
      </c>
      <c r="I17901" s="2" t="s">
        <v>108431</v>
      </c>
      <c r="J17901" s="2" t="s">
        <v>113356</v>
      </c>
      <c r="K17901" s="2">
        <v>5</v>
      </c>
      <c r="L17901" s="2">
        <v>391</v>
      </c>
      <c r="M17901" s="2">
        <v>50</v>
      </c>
      <c r="N17901" s="2">
        <v>0</v>
      </c>
      <c r="O17901" s="5">
        <f t="shared" si="3627"/>
        <v>5</v>
      </c>
      <c r="P17901" s="5">
        <f t="shared" si="3628"/>
        <v>391</v>
      </c>
      <c r="Q17901" s="5">
        <f t="shared" si="3629"/>
        <v>50</v>
      </c>
      <c r="R17901" s="5">
        <f t="shared" si="3630"/>
        <v>0</v>
      </c>
      <c r="S17901" s="4" t="str">
        <f t="shared" si="3631"/>
        <v>10</v>
      </c>
      <c r="T17901" t="str">
        <f t="shared" si="3632"/>
        <v>Late Night</v>
      </c>
      <c r="U17901" t="str">
        <f t="shared" si="3633"/>
        <v>January</v>
      </c>
      <c r="V17901" t="str">
        <f t="shared" si="3634"/>
        <v>Sunday</v>
      </c>
      <c r="W17901">
        <f t="shared" si="3635"/>
        <v>4</v>
      </c>
      <c r="X17901" s="5">
        <f t="shared" si="3636"/>
        <v>391</v>
      </c>
      <c r="Y17901" t="str">
        <f t="shared" si="3637"/>
        <v>00:25:06.753</v>
      </c>
      <c r="Z17901" s="4">
        <f t="shared" si="3638"/>
        <v>25.112549999999999</v>
      </c>
      <c r="AA17901" t="str">
        <f t="shared" si="3639"/>
        <v>Weekend</v>
      </c>
    </row>
    <row r="17902" spans="1:27" x14ac:dyDescent="0.25">
      <c r="A17902" s="2" t="s">
        <v>17901</v>
      </c>
      <c r="B17902" s="2" t="s">
        <v>26308</v>
      </c>
      <c r="C17902" s="2" t="s">
        <v>26576</v>
      </c>
      <c r="D17902" s="2" t="s">
        <v>26582</v>
      </c>
      <c r="E17902" s="2">
        <v>173018</v>
      </c>
      <c r="F17902" t="s">
        <v>27701</v>
      </c>
      <c r="G17902" s="2" t="s">
        <v>62956</v>
      </c>
      <c r="H17902" s="2" t="s">
        <v>85646</v>
      </c>
      <c r="I17902" s="2" t="s">
        <v>108432</v>
      </c>
      <c r="J17902" s="2" t="s">
        <v>113356</v>
      </c>
      <c r="K17902" s="2">
        <v>5</v>
      </c>
      <c r="L17902" s="2">
        <v>165</v>
      </c>
      <c r="M17902" s="2">
        <v>50</v>
      </c>
      <c r="N17902" s="2">
        <v>0</v>
      </c>
      <c r="O17902" s="5">
        <f t="shared" si="3627"/>
        <v>5</v>
      </c>
      <c r="P17902" s="5">
        <f t="shared" si="3628"/>
        <v>165</v>
      </c>
      <c r="Q17902" s="5">
        <f t="shared" si="3629"/>
        <v>50</v>
      </c>
      <c r="R17902" s="5">
        <f t="shared" si="3630"/>
        <v>0</v>
      </c>
      <c r="S17902" s="4" t="str">
        <f t="shared" si="3631"/>
        <v>18</v>
      </c>
      <c r="T17902" t="str">
        <f t="shared" si="3632"/>
        <v>Evening</v>
      </c>
      <c r="U17902" t="str">
        <f t="shared" si="3633"/>
        <v>January</v>
      </c>
      <c r="V17902" t="str">
        <f t="shared" si="3634"/>
        <v>Wednesday</v>
      </c>
      <c r="W17902">
        <f t="shared" si="3635"/>
        <v>1</v>
      </c>
      <c r="X17902" s="5">
        <f t="shared" si="3636"/>
        <v>165</v>
      </c>
      <c r="Y17902" t="str">
        <f t="shared" si="3637"/>
        <v>00:23:44.293</v>
      </c>
      <c r="Z17902" s="4">
        <f t="shared" si="3638"/>
        <v>23.738216666666666</v>
      </c>
      <c r="AA17902" t="str">
        <f t="shared" si="3639"/>
        <v>Weekday</v>
      </c>
    </row>
    <row r="17903" spans="1:27" x14ac:dyDescent="0.25">
      <c r="A17903" s="2" t="s">
        <v>17902</v>
      </c>
      <c r="B17903" s="2" t="s">
        <v>26308</v>
      </c>
      <c r="C17903" s="2" t="s">
        <v>26576</v>
      </c>
      <c r="D17903" s="2" t="s">
        <v>26582</v>
      </c>
      <c r="E17903" s="2">
        <v>239235</v>
      </c>
      <c r="F17903" t="s">
        <v>41436</v>
      </c>
      <c r="G17903" s="2" t="s">
        <v>62010</v>
      </c>
      <c r="H17903" s="2" t="s">
        <v>85647</v>
      </c>
      <c r="I17903" s="2" t="s">
        <v>108433</v>
      </c>
      <c r="J17903" s="2" t="s">
        <v>113356</v>
      </c>
      <c r="K17903" s="2">
        <v>5</v>
      </c>
      <c r="L17903" s="2">
        <v>369</v>
      </c>
      <c r="M17903" s="2">
        <v>45</v>
      </c>
      <c r="N17903" s="2">
        <v>0</v>
      </c>
      <c r="O17903" s="5">
        <f t="shared" si="3627"/>
        <v>5</v>
      </c>
      <c r="P17903" s="5">
        <f t="shared" si="3628"/>
        <v>369</v>
      </c>
      <c r="Q17903" s="5">
        <f t="shared" si="3629"/>
        <v>45</v>
      </c>
      <c r="R17903" s="5">
        <f t="shared" si="3630"/>
        <v>0</v>
      </c>
      <c r="S17903" s="4" t="str">
        <f t="shared" si="3631"/>
        <v>17</v>
      </c>
      <c r="T17903" t="str">
        <f t="shared" si="3632"/>
        <v>Evening</v>
      </c>
      <c r="U17903" t="str">
        <f t="shared" si="3633"/>
        <v>May</v>
      </c>
      <c r="V17903" t="str">
        <f t="shared" si="3634"/>
        <v>Sunday</v>
      </c>
      <c r="W17903">
        <f t="shared" si="3635"/>
        <v>6</v>
      </c>
      <c r="X17903" s="5">
        <f t="shared" si="3636"/>
        <v>369</v>
      </c>
      <c r="Y17903" t="str">
        <f t="shared" si="3637"/>
        <v>00:45:09.667</v>
      </c>
      <c r="Z17903" s="4">
        <f t="shared" si="3638"/>
        <v>45.161116666666665</v>
      </c>
      <c r="AA17903" t="str">
        <f t="shared" si="3639"/>
        <v>Weekend</v>
      </c>
    </row>
    <row r="17904" spans="1:27" x14ac:dyDescent="0.25">
      <c r="A17904" s="2" t="s">
        <v>17903</v>
      </c>
      <c r="B17904" s="2" t="s">
        <v>26308</v>
      </c>
      <c r="C17904" s="2" t="s">
        <v>26576</v>
      </c>
      <c r="D17904" s="2" t="s">
        <v>26582</v>
      </c>
      <c r="E17904" s="2">
        <v>280335</v>
      </c>
      <c r="F17904" t="s">
        <v>28835</v>
      </c>
      <c r="G17904" s="2" t="s">
        <v>62957</v>
      </c>
      <c r="H17904" s="2" t="s">
        <v>85648</v>
      </c>
      <c r="I17904" s="2" t="s">
        <v>108434</v>
      </c>
      <c r="J17904" s="2" t="s">
        <v>113356</v>
      </c>
      <c r="K17904" s="2">
        <v>5</v>
      </c>
      <c r="L17904" s="2">
        <v>1650</v>
      </c>
      <c r="M17904" s="2">
        <v>25</v>
      </c>
      <c r="N17904" s="2">
        <v>0</v>
      </c>
      <c r="O17904" s="5">
        <f t="shared" si="3627"/>
        <v>5</v>
      </c>
      <c r="P17904" s="5">
        <f t="shared" si="3628"/>
        <v>1650</v>
      </c>
      <c r="Q17904" s="5">
        <f t="shared" si="3629"/>
        <v>25</v>
      </c>
      <c r="R17904" s="5">
        <f t="shared" si="3630"/>
        <v>0</v>
      </c>
      <c r="S17904" s="4" t="str">
        <f t="shared" si="3631"/>
        <v>11</v>
      </c>
      <c r="T17904" t="str">
        <f t="shared" si="3632"/>
        <v>Late Night</v>
      </c>
      <c r="U17904" t="str">
        <f t="shared" si="3633"/>
        <v>June</v>
      </c>
      <c r="V17904" t="str">
        <f t="shared" si="3634"/>
        <v>Sunday</v>
      </c>
      <c r="W17904">
        <f t="shared" si="3635"/>
        <v>1</v>
      </c>
      <c r="X17904" s="5">
        <f t="shared" si="3636"/>
        <v>1650</v>
      </c>
      <c r="Y17904" t="str">
        <f t="shared" si="3637"/>
        <v>00:40:00.837</v>
      </c>
      <c r="Z17904" s="4">
        <f t="shared" si="3638"/>
        <v>40.013950000000001</v>
      </c>
      <c r="AA17904" t="str">
        <f t="shared" si="3639"/>
        <v>Weekend</v>
      </c>
    </row>
    <row r="17905" spans="1:27" x14ac:dyDescent="0.25">
      <c r="A17905" s="2" t="s">
        <v>17904</v>
      </c>
      <c r="B17905" s="2" t="s">
        <v>26308</v>
      </c>
      <c r="C17905" s="2" t="s">
        <v>26576</v>
      </c>
      <c r="D17905" s="2" t="s">
        <v>26582</v>
      </c>
      <c r="E17905" s="2">
        <v>300012</v>
      </c>
      <c r="F17905" t="s">
        <v>41437</v>
      </c>
      <c r="G17905" s="2" t="s">
        <v>62958</v>
      </c>
      <c r="H17905" s="2" t="s">
        <v>85649</v>
      </c>
      <c r="I17905" s="2" t="s">
        <v>108435</v>
      </c>
      <c r="J17905" s="2" t="s">
        <v>113356</v>
      </c>
      <c r="K17905" s="2">
        <v>5</v>
      </c>
      <c r="L17905" s="2">
        <v>254</v>
      </c>
      <c r="M17905" s="2">
        <v>32</v>
      </c>
      <c r="N17905" s="2">
        <v>0</v>
      </c>
      <c r="O17905" s="5">
        <f t="shared" si="3627"/>
        <v>5</v>
      </c>
      <c r="P17905" s="5">
        <f t="shared" si="3628"/>
        <v>254</v>
      </c>
      <c r="Q17905" s="5">
        <f t="shared" si="3629"/>
        <v>32</v>
      </c>
      <c r="R17905" s="5">
        <f t="shared" si="3630"/>
        <v>0</v>
      </c>
      <c r="S17905" s="4" t="str">
        <f t="shared" si="3631"/>
        <v>19</v>
      </c>
      <c r="T17905" t="str">
        <f t="shared" si="3632"/>
        <v>Evening</v>
      </c>
      <c r="U17905" t="str">
        <f t="shared" si="3633"/>
        <v>July</v>
      </c>
      <c r="V17905" t="str">
        <f t="shared" si="3634"/>
        <v>Wednesday</v>
      </c>
      <c r="W17905">
        <f t="shared" si="3635"/>
        <v>3</v>
      </c>
      <c r="X17905" s="5">
        <f t="shared" si="3636"/>
        <v>254</v>
      </c>
      <c r="Y17905" t="str">
        <f t="shared" si="3637"/>
        <v>00:22:29.858</v>
      </c>
      <c r="Z17905" s="4">
        <f t="shared" si="3638"/>
        <v>22.497633333333333</v>
      </c>
      <c r="AA17905" t="str">
        <f t="shared" si="3639"/>
        <v>Weekday</v>
      </c>
    </row>
    <row r="17906" spans="1:27" x14ac:dyDescent="0.25">
      <c r="A17906" s="2" t="s">
        <v>17905</v>
      </c>
      <c r="B17906" s="2" t="s">
        <v>26308</v>
      </c>
      <c r="C17906" s="2" t="s">
        <v>26576</v>
      </c>
      <c r="D17906" s="2" t="s">
        <v>26582</v>
      </c>
      <c r="E17906" s="2">
        <v>301990</v>
      </c>
      <c r="F17906" t="s">
        <v>28835</v>
      </c>
      <c r="G17906" s="2" t="s">
        <v>62959</v>
      </c>
      <c r="H17906" s="2" t="s">
        <v>85650</v>
      </c>
      <c r="I17906" s="2" t="s">
        <v>108436</v>
      </c>
      <c r="J17906" s="2" t="s">
        <v>113356</v>
      </c>
      <c r="K17906" s="2"/>
      <c r="L17906" s="2">
        <v>1650</v>
      </c>
      <c r="M17906" s="2">
        <v>25</v>
      </c>
      <c r="N17906" s="2">
        <v>0</v>
      </c>
      <c r="O17906" s="5">
        <f t="shared" si="3627"/>
        <v>4.8523066128749344</v>
      </c>
      <c r="P17906" s="5">
        <f t="shared" si="3628"/>
        <v>1650</v>
      </c>
      <c r="Q17906" s="5">
        <f t="shared" si="3629"/>
        <v>25</v>
      </c>
      <c r="R17906" s="5">
        <f t="shared" si="3630"/>
        <v>0</v>
      </c>
      <c r="S17906" s="4" t="str">
        <f t="shared" si="3631"/>
        <v>13</v>
      </c>
      <c r="T17906" t="str">
        <f t="shared" si="3632"/>
        <v>Afternoon</v>
      </c>
      <c r="U17906" t="str">
        <f t="shared" si="3633"/>
        <v>July</v>
      </c>
      <c r="V17906" t="str">
        <f t="shared" si="3634"/>
        <v>Saturday</v>
      </c>
      <c r="W17906">
        <f t="shared" si="3635"/>
        <v>1</v>
      </c>
      <c r="X17906" s="5">
        <f t="shared" si="3636"/>
        <v>1650</v>
      </c>
      <c r="Y17906" t="str">
        <f t="shared" si="3637"/>
        <v>00:22:00.971</v>
      </c>
      <c r="Z17906" s="4">
        <f t="shared" si="3638"/>
        <v>22.016183333333334</v>
      </c>
      <c r="AA17906" t="str">
        <f t="shared" si="3639"/>
        <v>Weekend</v>
      </c>
    </row>
    <row r="17907" spans="1:27" x14ac:dyDescent="0.25">
      <c r="A17907" s="2" t="s">
        <v>17906</v>
      </c>
      <c r="B17907" s="2" t="s">
        <v>26308</v>
      </c>
      <c r="C17907" s="2" t="s">
        <v>26576</v>
      </c>
      <c r="D17907" s="2" t="s">
        <v>26582</v>
      </c>
      <c r="E17907" s="2">
        <v>307249</v>
      </c>
      <c r="F17907" t="s">
        <v>38270</v>
      </c>
      <c r="G17907" s="2" t="s">
        <v>62960</v>
      </c>
      <c r="H17907" s="2" t="s">
        <v>85651</v>
      </c>
      <c r="I17907" s="2" t="s">
        <v>108437</v>
      </c>
      <c r="J17907" s="2" t="s">
        <v>113356</v>
      </c>
      <c r="K17907" s="2">
        <v>5</v>
      </c>
      <c r="L17907" s="2">
        <v>1680</v>
      </c>
      <c r="M17907" s="2">
        <v>25</v>
      </c>
      <c r="N17907" s="2">
        <v>30</v>
      </c>
      <c r="O17907" s="5">
        <f t="shared" si="3627"/>
        <v>5</v>
      </c>
      <c r="P17907" s="5">
        <f t="shared" si="3628"/>
        <v>1680</v>
      </c>
      <c r="Q17907" s="5">
        <f t="shared" si="3629"/>
        <v>25</v>
      </c>
      <c r="R17907" s="5">
        <f t="shared" si="3630"/>
        <v>30</v>
      </c>
      <c r="S17907" s="4" t="str">
        <f t="shared" si="3631"/>
        <v>17</v>
      </c>
      <c r="T17907" t="str">
        <f t="shared" si="3632"/>
        <v>Evening</v>
      </c>
      <c r="U17907" t="str">
        <f t="shared" si="3633"/>
        <v>July</v>
      </c>
      <c r="V17907" t="str">
        <f t="shared" si="3634"/>
        <v>Saturday</v>
      </c>
      <c r="W17907">
        <f t="shared" si="3635"/>
        <v>2</v>
      </c>
      <c r="X17907" s="5">
        <f t="shared" si="3636"/>
        <v>1650</v>
      </c>
      <c r="Y17907" t="str">
        <f t="shared" si="3637"/>
        <v>00:49:21.503</v>
      </c>
      <c r="Z17907" s="4">
        <f t="shared" si="3638"/>
        <v>49.358383333333336</v>
      </c>
      <c r="AA17907" t="str">
        <f t="shared" si="3639"/>
        <v>Weekend</v>
      </c>
    </row>
    <row r="17908" spans="1:27" x14ac:dyDescent="0.25">
      <c r="A17908" s="2" t="s">
        <v>17907</v>
      </c>
      <c r="B17908" s="2" t="s">
        <v>26309</v>
      </c>
      <c r="C17908" s="2" t="s">
        <v>26576</v>
      </c>
      <c r="D17908" s="2" t="s">
        <v>26576</v>
      </c>
      <c r="E17908" s="2">
        <v>171519</v>
      </c>
      <c r="F17908" t="s">
        <v>27320</v>
      </c>
      <c r="G17908" s="2" t="s">
        <v>62961</v>
      </c>
      <c r="H17908" s="2" t="s">
        <v>85652</v>
      </c>
      <c r="I17908" s="2" t="s">
        <v>108438</v>
      </c>
      <c r="J17908" s="2" t="s">
        <v>113356</v>
      </c>
      <c r="K17908" s="2">
        <v>5</v>
      </c>
      <c r="L17908" s="2">
        <v>44</v>
      </c>
      <c r="M17908" s="2">
        <v>0</v>
      </c>
      <c r="N17908" s="2">
        <v>0</v>
      </c>
      <c r="O17908" s="5">
        <f t="shared" si="3627"/>
        <v>5</v>
      </c>
      <c r="P17908" s="5">
        <f t="shared" si="3628"/>
        <v>44</v>
      </c>
      <c r="Q17908" s="5">
        <f t="shared" si="3629"/>
        <v>0</v>
      </c>
      <c r="R17908" s="5">
        <f t="shared" si="3630"/>
        <v>0</v>
      </c>
      <c r="S17908" s="4" t="str">
        <f t="shared" si="3631"/>
        <v>10</v>
      </c>
      <c r="T17908" t="str">
        <f t="shared" si="3632"/>
        <v>Late Night</v>
      </c>
      <c r="U17908" t="str">
        <f t="shared" si="3633"/>
        <v>January</v>
      </c>
      <c r="V17908" t="str">
        <f t="shared" si="3634"/>
        <v>Sunday</v>
      </c>
      <c r="W17908">
        <f t="shared" si="3635"/>
        <v>1</v>
      </c>
      <c r="X17908" s="5">
        <f t="shared" si="3636"/>
        <v>44</v>
      </c>
      <c r="Y17908" t="str">
        <f t="shared" si="3637"/>
        <v>00:09:58.453</v>
      </c>
      <c r="Z17908" s="4">
        <f t="shared" si="3638"/>
        <v>9.9742166666666652</v>
      </c>
      <c r="AA17908" t="str">
        <f t="shared" si="3639"/>
        <v>Weekend</v>
      </c>
    </row>
    <row r="17909" spans="1:27" x14ac:dyDescent="0.25">
      <c r="A17909" s="2" t="s">
        <v>17908</v>
      </c>
      <c r="B17909" s="2" t="s">
        <v>26310</v>
      </c>
      <c r="C17909" s="2" t="s">
        <v>26576</v>
      </c>
      <c r="D17909" s="2" t="s">
        <v>26582</v>
      </c>
      <c r="E17909" s="2">
        <v>171517</v>
      </c>
      <c r="F17909" t="s">
        <v>41438</v>
      </c>
      <c r="G17909" s="2" t="s">
        <v>62962</v>
      </c>
      <c r="H17909" s="2" t="s">
        <v>85653</v>
      </c>
      <c r="I17909" s="2" t="s">
        <v>108439</v>
      </c>
      <c r="J17909" s="2" t="s">
        <v>113356</v>
      </c>
      <c r="K17909" s="2">
        <v>5</v>
      </c>
      <c r="L17909" s="2">
        <v>131</v>
      </c>
      <c r="M17909" s="2">
        <v>95</v>
      </c>
      <c r="N17909" s="2">
        <v>0</v>
      </c>
      <c r="O17909" s="5">
        <f t="shared" si="3627"/>
        <v>5</v>
      </c>
      <c r="P17909" s="5">
        <f t="shared" si="3628"/>
        <v>131</v>
      </c>
      <c r="Q17909" s="5">
        <f t="shared" si="3629"/>
        <v>95</v>
      </c>
      <c r="R17909" s="5">
        <f t="shared" si="3630"/>
        <v>0</v>
      </c>
      <c r="S17909" s="4" t="str">
        <f t="shared" si="3631"/>
        <v>10</v>
      </c>
      <c r="T17909" t="str">
        <f t="shared" si="3632"/>
        <v>Late Night</v>
      </c>
      <c r="U17909" t="str">
        <f t="shared" si="3633"/>
        <v>January</v>
      </c>
      <c r="V17909" t="str">
        <f t="shared" si="3634"/>
        <v>Sunday</v>
      </c>
      <c r="W17909">
        <f t="shared" si="3635"/>
        <v>3</v>
      </c>
      <c r="X17909" s="5">
        <f t="shared" si="3636"/>
        <v>131</v>
      </c>
      <c r="Y17909" t="str">
        <f t="shared" si="3637"/>
        <v>00:35:35.521</v>
      </c>
      <c r="Z17909" s="4">
        <f t="shared" si="3638"/>
        <v>35.592016666666666</v>
      </c>
      <c r="AA17909" t="str">
        <f t="shared" si="3639"/>
        <v>Weekend</v>
      </c>
    </row>
    <row r="17910" spans="1:27" x14ac:dyDescent="0.25">
      <c r="A17910" s="2" t="s">
        <v>17909</v>
      </c>
      <c r="B17910" s="2" t="s">
        <v>26311</v>
      </c>
      <c r="C17910" s="2" t="s">
        <v>26576</v>
      </c>
      <c r="D17910" s="2" t="s">
        <v>26580</v>
      </c>
      <c r="E17910" s="2">
        <v>171499</v>
      </c>
      <c r="F17910" t="s">
        <v>41439</v>
      </c>
      <c r="G17910" s="2" t="s">
        <v>62963</v>
      </c>
      <c r="H17910" s="2" t="s">
        <v>85654</v>
      </c>
      <c r="I17910" s="2" t="s">
        <v>108440</v>
      </c>
      <c r="J17910" s="2" t="s">
        <v>113356</v>
      </c>
      <c r="K17910" s="2">
        <v>5</v>
      </c>
      <c r="L17910" s="2">
        <v>227</v>
      </c>
      <c r="M17910" s="2">
        <v>30</v>
      </c>
      <c r="N17910" s="2">
        <v>0</v>
      </c>
      <c r="O17910" s="5">
        <f t="shared" si="3627"/>
        <v>5</v>
      </c>
      <c r="P17910" s="5">
        <f t="shared" si="3628"/>
        <v>227</v>
      </c>
      <c r="Q17910" s="5">
        <f t="shared" si="3629"/>
        <v>30</v>
      </c>
      <c r="R17910" s="5">
        <f t="shared" si="3630"/>
        <v>0</v>
      </c>
      <c r="S17910" s="4" t="str">
        <f t="shared" si="3631"/>
        <v>09</v>
      </c>
      <c r="T17910" t="str">
        <f t="shared" si="3632"/>
        <v>Late Night</v>
      </c>
      <c r="U17910" t="str">
        <f t="shared" si="3633"/>
        <v>January</v>
      </c>
      <c r="V17910" t="str">
        <f t="shared" si="3634"/>
        <v>Sunday</v>
      </c>
      <c r="W17910">
        <f t="shared" si="3635"/>
        <v>3</v>
      </c>
      <c r="X17910" s="5">
        <f t="shared" si="3636"/>
        <v>227</v>
      </c>
      <c r="Y17910" t="str">
        <f t="shared" si="3637"/>
        <v>00:13:33.386</v>
      </c>
      <c r="Z17910" s="4">
        <f t="shared" si="3638"/>
        <v>13.556433333333333</v>
      </c>
      <c r="AA17910" t="str">
        <f t="shared" si="3639"/>
        <v>Weekend</v>
      </c>
    </row>
    <row r="17911" spans="1:27" x14ac:dyDescent="0.25">
      <c r="A17911" s="2" t="s">
        <v>17910</v>
      </c>
      <c r="B17911" s="2" t="s">
        <v>26312</v>
      </c>
      <c r="C17911" s="2" t="s">
        <v>26576</v>
      </c>
      <c r="D17911" s="2" t="s">
        <v>26576</v>
      </c>
      <c r="E17911" s="2">
        <v>171490</v>
      </c>
      <c r="F17911" t="s">
        <v>41440</v>
      </c>
      <c r="G17911" s="2" t="s">
        <v>62964</v>
      </c>
      <c r="H17911" s="2" t="s">
        <v>85655</v>
      </c>
      <c r="I17911" s="2" t="s">
        <v>108441</v>
      </c>
      <c r="J17911" s="2" t="s">
        <v>113356</v>
      </c>
      <c r="K17911" s="2">
        <v>5</v>
      </c>
      <c r="L17911" s="2">
        <v>460</v>
      </c>
      <c r="M17911" s="2">
        <v>30</v>
      </c>
      <c r="N17911" s="2">
        <v>0</v>
      </c>
      <c r="O17911" s="5">
        <f t="shared" si="3627"/>
        <v>5</v>
      </c>
      <c r="P17911" s="5">
        <f t="shared" si="3628"/>
        <v>460</v>
      </c>
      <c r="Q17911" s="5">
        <f t="shared" si="3629"/>
        <v>30</v>
      </c>
      <c r="R17911" s="5">
        <f t="shared" si="3630"/>
        <v>0</v>
      </c>
      <c r="S17911" s="4" t="str">
        <f t="shared" si="3631"/>
        <v>08</v>
      </c>
      <c r="T17911" t="str">
        <f t="shared" si="3632"/>
        <v>Late Night</v>
      </c>
      <c r="U17911" t="str">
        <f t="shared" si="3633"/>
        <v>January</v>
      </c>
      <c r="V17911" t="str">
        <f t="shared" si="3634"/>
        <v>Sunday</v>
      </c>
      <c r="W17911">
        <f t="shared" si="3635"/>
        <v>6</v>
      </c>
      <c r="X17911" s="5">
        <f t="shared" si="3636"/>
        <v>460</v>
      </c>
      <c r="Y17911" t="str">
        <f t="shared" si="3637"/>
        <v>00:17:07.433</v>
      </c>
      <c r="Z17911" s="4">
        <f t="shared" si="3638"/>
        <v>17.123883333333332</v>
      </c>
      <c r="AA17911" t="str">
        <f t="shared" si="3639"/>
        <v>Weekend</v>
      </c>
    </row>
    <row r="17912" spans="1:27" x14ac:dyDescent="0.25">
      <c r="A17912" s="2" t="s">
        <v>17911</v>
      </c>
      <c r="B17912" s="2" t="s">
        <v>26312</v>
      </c>
      <c r="C17912" s="2" t="s">
        <v>26576</v>
      </c>
      <c r="D17912" s="2" t="s">
        <v>26576</v>
      </c>
      <c r="E17912" s="2">
        <v>296056</v>
      </c>
      <c r="F17912" t="s">
        <v>41441</v>
      </c>
      <c r="G17912" s="2" t="s">
        <v>62965</v>
      </c>
      <c r="H17912" s="2" t="s">
        <v>85656</v>
      </c>
      <c r="I17912" s="2" t="s">
        <v>108442</v>
      </c>
      <c r="J17912" s="2" t="s">
        <v>113356</v>
      </c>
      <c r="K17912" s="2"/>
      <c r="L17912" s="2">
        <v>188</v>
      </c>
      <c r="M17912" s="2">
        <v>25</v>
      </c>
      <c r="N17912" s="2">
        <v>35</v>
      </c>
      <c r="O17912" s="5">
        <f t="shared" si="3627"/>
        <v>4.8523066128749344</v>
      </c>
      <c r="P17912" s="5">
        <f t="shared" si="3628"/>
        <v>188</v>
      </c>
      <c r="Q17912" s="5">
        <f t="shared" si="3629"/>
        <v>25</v>
      </c>
      <c r="R17912" s="5">
        <f t="shared" si="3630"/>
        <v>35</v>
      </c>
      <c r="S17912" s="4" t="str">
        <f t="shared" si="3631"/>
        <v>20</v>
      </c>
      <c r="T17912" t="str">
        <f t="shared" si="3632"/>
        <v>Night</v>
      </c>
      <c r="U17912" t="str">
        <f t="shared" si="3633"/>
        <v>July</v>
      </c>
      <c r="V17912" t="str">
        <f t="shared" si="3634"/>
        <v>Friday</v>
      </c>
      <c r="W17912">
        <f t="shared" si="3635"/>
        <v>3</v>
      </c>
      <c r="X17912" s="5">
        <f t="shared" si="3636"/>
        <v>153</v>
      </c>
      <c r="Y17912" t="str">
        <f t="shared" si="3637"/>
        <v>00:13:21.880</v>
      </c>
      <c r="Z17912" s="4">
        <f t="shared" si="3638"/>
        <v>13.364666666666666</v>
      </c>
      <c r="AA17912" t="str">
        <f t="shared" si="3639"/>
        <v>Weekday</v>
      </c>
    </row>
    <row r="17913" spans="1:27" x14ac:dyDescent="0.25">
      <c r="A17913" s="2" t="s">
        <v>17912</v>
      </c>
      <c r="B17913" s="2" t="s">
        <v>26312</v>
      </c>
      <c r="C17913" s="2" t="s">
        <v>26576</v>
      </c>
      <c r="D17913" s="2" t="s">
        <v>26576</v>
      </c>
      <c r="E17913" s="2">
        <v>300500</v>
      </c>
      <c r="F17913" t="s">
        <v>41442</v>
      </c>
      <c r="G17913" s="2" t="s">
        <v>62966</v>
      </c>
      <c r="H17913" s="2" t="s">
        <v>85657</v>
      </c>
      <c r="I17913" s="2" t="s">
        <v>108443</v>
      </c>
      <c r="J17913" s="2" t="s">
        <v>113356</v>
      </c>
      <c r="K17913" s="2"/>
      <c r="L17913" s="2">
        <v>349</v>
      </c>
      <c r="M17913" s="2">
        <v>25</v>
      </c>
      <c r="N17913" s="2">
        <v>12</v>
      </c>
      <c r="O17913" s="5">
        <f t="shared" si="3627"/>
        <v>4.8523066128749344</v>
      </c>
      <c r="P17913" s="5">
        <f t="shared" si="3628"/>
        <v>349</v>
      </c>
      <c r="Q17913" s="5">
        <f t="shared" si="3629"/>
        <v>25</v>
      </c>
      <c r="R17913" s="5">
        <f t="shared" si="3630"/>
        <v>12</v>
      </c>
      <c r="S17913" s="4" t="str">
        <f t="shared" si="3631"/>
        <v>13</v>
      </c>
      <c r="T17913" t="str">
        <f t="shared" si="3632"/>
        <v>Afternoon</v>
      </c>
      <c r="U17913" t="str">
        <f t="shared" si="3633"/>
        <v>July</v>
      </c>
      <c r="V17913" t="str">
        <f t="shared" si="3634"/>
        <v>Thursday</v>
      </c>
      <c r="W17913">
        <f t="shared" si="3635"/>
        <v>3</v>
      </c>
      <c r="X17913" s="5">
        <f t="shared" si="3636"/>
        <v>337</v>
      </c>
      <c r="Y17913" t="str">
        <f t="shared" si="3637"/>
        <v>00:13:32.770</v>
      </c>
      <c r="Z17913" s="4">
        <f t="shared" si="3638"/>
        <v>13.546166666666666</v>
      </c>
      <c r="AA17913" t="str">
        <f t="shared" si="3639"/>
        <v>Weekday</v>
      </c>
    </row>
    <row r="17914" spans="1:27" x14ac:dyDescent="0.25">
      <c r="A17914" s="2" t="s">
        <v>17913</v>
      </c>
      <c r="B17914" s="2" t="s">
        <v>26312</v>
      </c>
      <c r="C17914" s="2" t="s">
        <v>26576</v>
      </c>
      <c r="D17914" s="2" t="s">
        <v>26576</v>
      </c>
      <c r="E17914" s="2">
        <v>309114</v>
      </c>
      <c r="F17914" t="s">
        <v>41443</v>
      </c>
      <c r="G17914" s="2" t="s">
        <v>62967</v>
      </c>
      <c r="H17914" s="2" t="s">
        <v>85658</v>
      </c>
      <c r="I17914" s="2" t="s">
        <v>108444</v>
      </c>
      <c r="J17914" s="2" t="s">
        <v>113356</v>
      </c>
      <c r="K17914" s="2">
        <v>5</v>
      </c>
      <c r="L17914" s="2">
        <v>173</v>
      </c>
      <c r="M17914" s="2">
        <v>25</v>
      </c>
      <c r="N17914" s="2">
        <v>30</v>
      </c>
      <c r="O17914" s="5">
        <f t="shared" si="3627"/>
        <v>5</v>
      </c>
      <c r="P17914" s="5">
        <f t="shared" si="3628"/>
        <v>173</v>
      </c>
      <c r="Q17914" s="5">
        <f t="shared" si="3629"/>
        <v>25</v>
      </c>
      <c r="R17914" s="5">
        <f t="shared" si="3630"/>
        <v>30</v>
      </c>
      <c r="S17914" s="4" t="str">
        <f t="shared" si="3631"/>
        <v>10</v>
      </c>
      <c r="T17914" t="str">
        <f t="shared" si="3632"/>
        <v>Late Night</v>
      </c>
      <c r="U17914" t="str">
        <f t="shared" si="3633"/>
        <v>August</v>
      </c>
      <c r="V17914" t="str">
        <f t="shared" si="3634"/>
        <v>Tuesday</v>
      </c>
      <c r="W17914">
        <f t="shared" si="3635"/>
        <v>2</v>
      </c>
      <c r="X17914" s="5">
        <f t="shared" si="3636"/>
        <v>143</v>
      </c>
      <c r="Y17914" t="str">
        <f t="shared" si="3637"/>
        <v>00:14:08.435</v>
      </c>
      <c r="Z17914" s="4">
        <f t="shared" si="3638"/>
        <v>14.140583333333332</v>
      </c>
      <c r="AA17914" t="str">
        <f t="shared" si="3639"/>
        <v>Weekday</v>
      </c>
    </row>
    <row r="17915" spans="1:27" x14ac:dyDescent="0.25">
      <c r="A17915" s="2" t="s">
        <v>17914</v>
      </c>
      <c r="B17915" s="2" t="s">
        <v>26312</v>
      </c>
      <c r="C17915" s="2" t="s">
        <v>26576</v>
      </c>
      <c r="D17915" s="2" t="s">
        <v>26576</v>
      </c>
      <c r="E17915" s="2">
        <v>343067</v>
      </c>
      <c r="F17915" t="s">
        <v>27471</v>
      </c>
      <c r="G17915" s="2" t="s">
        <v>62968</v>
      </c>
      <c r="H17915" s="2" t="s">
        <v>85659</v>
      </c>
      <c r="I17915" s="2" t="s">
        <v>108445</v>
      </c>
      <c r="J17915" s="2" t="s">
        <v>113356</v>
      </c>
      <c r="K17915" s="2">
        <v>4</v>
      </c>
      <c r="L17915" s="2">
        <v>63</v>
      </c>
      <c r="M17915" s="2">
        <v>25</v>
      </c>
      <c r="N17915" s="2">
        <v>12</v>
      </c>
      <c r="O17915" s="5">
        <f t="shared" si="3627"/>
        <v>4</v>
      </c>
      <c r="P17915" s="5">
        <f t="shared" si="3628"/>
        <v>63</v>
      </c>
      <c r="Q17915" s="5">
        <f t="shared" si="3629"/>
        <v>25</v>
      </c>
      <c r="R17915" s="5">
        <f t="shared" si="3630"/>
        <v>12</v>
      </c>
      <c r="S17915" s="4" t="str">
        <f t="shared" si="3631"/>
        <v>10</v>
      </c>
      <c r="T17915" t="str">
        <f t="shared" si="3632"/>
        <v>Late Night</v>
      </c>
      <c r="U17915" t="str">
        <f t="shared" si="3633"/>
        <v>September</v>
      </c>
      <c r="V17915" t="str">
        <f t="shared" si="3634"/>
        <v>Thursday</v>
      </c>
      <c r="W17915">
        <f t="shared" si="3635"/>
        <v>1</v>
      </c>
      <c r="X17915" s="5">
        <f t="shared" si="3636"/>
        <v>51</v>
      </c>
      <c r="Y17915" t="str">
        <f t="shared" si="3637"/>
        <v>00:10:35.806</v>
      </c>
      <c r="Z17915" s="4">
        <f t="shared" si="3638"/>
        <v>10.596766666666667</v>
      </c>
      <c r="AA17915" t="str">
        <f t="shared" si="3639"/>
        <v>Weekday</v>
      </c>
    </row>
    <row r="17916" spans="1:27" x14ac:dyDescent="0.25">
      <c r="A17916" s="2" t="s">
        <v>17915</v>
      </c>
      <c r="B17916" s="2" t="s">
        <v>26312</v>
      </c>
      <c r="C17916" s="2" t="s">
        <v>26576</v>
      </c>
      <c r="D17916" s="2" t="s">
        <v>26576</v>
      </c>
      <c r="E17916" s="2">
        <v>343978</v>
      </c>
      <c r="F17916" t="s">
        <v>30931</v>
      </c>
      <c r="G17916" s="2" t="s">
        <v>62969</v>
      </c>
      <c r="H17916" s="2" t="s">
        <v>85660</v>
      </c>
      <c r="I17916" s="2" t="s">
        <v>108446</v>
      </c>
      <c r="J17916" s="2" t="s">
        <v>113356</v>
      </c>
      <c r="K17916" s="2"/>
      <c r="L17916" s="2">
        <v>16</v>
      </c>
      <c r="M17916" s="2">
        <v>25</v>
      </c>
      <c r="N17916" s="2">
        <v>3</v>
      </c>
      <c r="O17916" s="5">
        <f t="shared" si="3627"/>
        <v>4.8523066128749344</v>
      </c>
      <c r="P17916" s="5">
        <f t="shared" si="3628"/>
        <v>16</v>
      </c>
      <c r="Q17916" s="5">
        <f t="shared" si="3629"/>
        <v>25</v>
      </c>
      <c r="R17916" s="5">
        <f t="shared" si="3630"/>
        <v>3</v>
      </c>
      <c r="S17916" s="4" t="str">
        <f t="shared" si="3631"/>
        <v>08</v>
      </c>
      <c r="T17916" t="str">
        <f t="shared" si="3632"/>
        <v>Late Night</v>
      </c>
      <c r="U17916" t="str">
        <f t="shared" si="3633"/>
        <v>September</v>
      </c>
      <c r="V17916" t="str">
        <f t="shared" si="3634"/>
        <v>Friday</v>
      </c>
      <c r="W17916">
        <f t="shared" si="3635"/>
        <v>1</v>
      </c>
      <c r="X17916" s="5">
        <f t="shared" si="3636"/>
        <v>13</v>
      </c>
      <c r="Y17916" t="str">
        <f t="shared" si="3637"/>
        <v>00:13:41.864</v>
      </c>
      <c r="Z17916" s="4">
        <f t="shared" si="3638"/>
        <v>13.697733333333334</v>
      </c>
      <c r="AA17916" t="str">
        <f t="shared" si="3639"/>
        <v>Weekday</v>
      </c>
    </row>
    <row r="17917" spans="1:27" x14ac:dyDescent="0.25">
      <c r="A17917" s="2" t="s">
        <v>17916</v>
      </c>
      <c r="B17917" s="2" t="s">
        <v>26312</v>
      </c>
      <c r="C17917" s="2" t="s">
        <v>26576</v>
      </c>
      <c r="D17917" s="2" t="s">
        <v>26576</v>
      </c>
      <c r="E17917" s="2">
        <v>363585</v>
      </c>
      <c r="F17917" t="s">
        <v>32730</v>
      </c>
      <c r="G17917" s="2" t="s">
        <v>48474</v>
      </c>
      <c r="H17917" s="2" t="s">
        <v>85661</v>
      </c>
      <c r="I17917" s="2" t="s">
        <v>108447</v>
      </c>
      <c r="J17917" s="2" t="s">
        <v>113356</v>
      </c>
      <c r="K17917" s="2">
        <v>5</v>
      </c>
      <c r="L17917" s="2">
        <v>178</v>
      </c>
      <c r="M17917" s="2">
        <v>0</v>
      </c>
      <c r="N17917" s="2">
        <v>31</v>
      </c>
      <c r="O17917" s="5">
        <f t="shared" si="3627"/>
        <v>5</v>
      </c>
      <c r="P17917" s="5">
        <f t="shared" si="3628"/>
        <v>178</v>
      </c>
      <c r="Q17917" s="5">
        <f t="shared" si="3629"/>
        <v>0</v>
      </c>
      <c r="R17917" s="5">
        <f t="shared" si="3630"/>
        <v>31</v>
      </c>
      <c r="S17917" s="4" t="str">
        <f t="shared" si="3631"/>
        <v>09</v>
      </c>
      <c r="T17917" t="str">
        <f t="shared" si="3632"/>
        <v>Late Night</v>
      </c>
      <c r="U17917" t="str">
        <f t="shared" si="3633"/>
        <v>September</v>
      </c>
      <c r="V17917" t="str">
        <f t="shared" si="3634"/>
        <v>Saturday</v>
      </c>
      <c r="W17917">
        <f t="shared" si="3635"/>
        <v>2</v>
      </c>
      <c r="X17917" s="5">
        <f t="shared" si="3636"/>
        <v>147</v>
      </c>
      <c r="Y17917" t="str">
        <f t="shared" si="3637"/>
        <v>00:27:34.681</v>
      </c>
      <c r="Z17917" s="4">
        <f t="shared" si="3638"/>
        <v>27.578016666666667</v>
      </c>
      <c r="AA17917" t="str">
        <f t="shared" si="3639"/>
        <v>Weekend</v>
      </c>
    </row>
    <row r="17918" spans="1:27" x14ac:dyDescent="0.25">
      <c r="A17918" s="2" t="s">
        <v>17917</v>
      </c>
      <c r="B17918" s="2" t="s">
        <v>26312</v>
      </c>
      <c r="C17918" s="2" t="s">
        <v>26576</v>
      </c>
      <c r="D17918" s="2" t="s">
        <v>26576</v>
      </c>
      <c r="E17918" s="2">
        <v>365007</v>
      </c>
      <c r="F17918" t="s">
        <v>41444</v>
      </c>
      <c r="G17918" s="2" t="s">
        <v>62970</v>
      </c>
      <c r="H17918" s="2" t="s">
        <v>85662</v>
      </c>
      <c r="I17918" s="2" t="s">
        <v>108448</v>
      </c>
      <c r="J17918" s="2" t="s">
        <v>113356</v>
      </c>
      <c r="K17918" s="2">
        <v>5</v>
      </c>
      <c r="L17918" s="2">
        <v>667</v>
      </c>
      <c r="M17918" s="2">
        <v>0</v>
      </c>
      <c r="N17918" s="2">
        <v>110</v>
      </c>
      <c r="O17918" s="5">
        <f t="shared" si="3627"/>
        <v>5</v>
      </c>
      <c r="P17918" s="5">
        <f t="shared" si="3628"/>
        <v>667</v>
      </c>
      <c r="Q17918" s="5">
        <f t="shared" si="3629"/>
        <v>0</v>
      </c>
      <c r="R17918" s="5">
        <f t="shared" si="3630"/>
        <v>110</v>
      </c>
      <c r="S17918" s="4" t="str">
        <f t="shared" si="3631"/>
        <v>09</v>
      </c>
      <c r="T17918" t="str">
        <f t="shared" si="3632"/>
        <v>Late Night</v>
      </c>
      <c r="U17918" t="str">
        <f t="shared" si="3633"/>
        <v>September</v>
      </c>
      <c r="V17918" t="str">
        <f t="shared" si="3634"/>
        <v>Sunday</v>
      </c>
      <c r="W17918">
        <f t="shared" si="3635"/>
        <v>6</v>
      </c>
      <c r="X17918" s="5">
        <f t="shared" si="3636"/>
        <v>557</v>
      </c>
      <c r="Y17918" t="str">
        <f t="shared" si="3637"/>
        <v>00:19:12.102</v>
      </c>
      <c r="Z17918" s="4">
        <f t="shared" si="3638"/>
        <v>19.201700000000002</v>
      </c>
      <c r="AA17918" t="str">
        <f t="shared" si="3639"/>
        <v>Weekend</v>
      </c>
    </row>
    <row r="17919" spans="1:27" x14ac:dyDescent="0.25">
      <c r="A17919" s="2" t="s">
        <v>17918</v>
      </c>
      <c r="B17919" s="2" t="s">
        <v>26313</v>
      </c>
      <c r="C17919" s="2" t="s">
        <v>26576</v>
      </c>
      <c r="D17919" s="2" t="s">
        <v>26580</v>
      </c>
      <c r="E17919" s="2">
        <v>171487</v>
      </c>
      <c r="F17919" t="s">
        <v>41445</v>
      </c>
      <c r="G17919" s="2" t="s">
        <v>62971</v>
      </c>
      <c r="H17919" s="2" t="s">
        <v>85663</v>
      </c>
      <c r="I17919" s="2" t="s">
        <v>108449</v>
      </c>
      <c r="J17919" s="2" t="s">
        <v>113356</v>
      </c>
      <c r="K17919" s="2"/>
      <c r="L17919" s="2">
        <v>248</v>
      </c>
      <c r="M17919" s="2">
        <v>40</v>
      </c>
      <c r="N17919" s="2">
        <v>0</v>
      </c>
      <c r="O17919" s="5">
        <f t="shared" si="3627"/>
        <v>4.8523066128749344</v>
      </c>
      <c r="P17919" s="5">
        <f t="shared" si="3628"/>
        <v>248</v>
      </c>
      <c r="Q17919" s="5">
        <f t="shared" si="3629"/>
        <v>40</v>
      </c>
      <c r="R17919" s="5">
        <f t="shared" si="3630"/>
        <v>0</v>
      </c>
      <c r="S17919" s="4" t="str">
        <f t="shared" si="3631"/>
        <v>07</v>
      </c>
      <c r="T17919" t="str">
        <f t="shared" si="3632"/>
        <v>Late Night</v>
      </c>
      <c r="U17919" t="str">
        <f t="shared" si="3633"/>
        <v>January</v>
      </c>
      <c r="V17919" t="str">
        <f t="shared" si="3634"/>
        <v>Sunday</v>
      </c>
      <c r="W17919">
        <f t="shared" si="3635"/>
        <v>2</v>
      </c>
      <c r="X17919" s="5">
        <f t="shared" si="3636"/>
        <v>248</v>
      </c>
      <c r="Y17919" t="str">
        <f t="shared" si="3637"/>
        <v>00:14:51.541</v>
      </c>
      <c r="Z17919" s="4">
        <f t="shared" si="3638"/>
        <v>14.859016666666667</v>
      </c>
      <c r="AA17919" t="str">
        <f t="shared" si="3639"/>
        <v>Weekend</v>
      </c>
    </row>
    <row r="17920" spans="1:27" x14ac:dyDescent="0.25">
      <c r="A17920" s="2" t="s">
        <v>17919</v>
      </c>
      <c r="B17920" s="2" t="s">
        <v>26313</v>
      </c>
      <c r="C17920" s="2" t="s">
        <v>26576</v>
      </c>
      <c r="D17920" s="2" t="s">
        <v>26580</v>
      </c>
      <c r="E17920" s="2">
        <v>181422</v>
      </c>
      <c r="F17920" t="s">
        <v>41446</v>
      </c>
      <c r="G17920" s="2" t="s">
        <v>62972</v>
      </c>
      <c r="H17920" s="2" t="s">
        <v>85664</v>
      </c>
      <c r="I17920" s="2" t="s">
        <v>108450</v>
      </c>
      <c r="J17920" s="2" t="s">
        <v>113356</v>
      </c>
      <c r="K17920" s="2">
        <v>5</v>
      </c>
      <c r="L17920" s="2">
        <v>235</v>
      </c>
      <c r="M17920" s="2">
        <v>40</v>
      </c>
      <c r="N17920" s="2">
        <v>0</v>
      </c>
      <c r="O17920" s="5">
        <f t="shared" si="3627"/>
        <v>5</v>
      </c>
      <c r="P17920" s="5">
        <f t="shared" si="3628"/>
        <v>235</v>
      </c>
      <c r="Q17920" s="5">
        <f t="shared" si="3629"/>
        <v>40</v>
      </c>
      <c r="R17920" s="5">
        <f t="shared" si="3630"/>
        <v>0</v>
      </c>
      <c r="S17920" s="4" t="str">
        <f t="shared" si="3631"/>
        <v>15</v>
      </c>
      <c r="T17920" t="str">
        <f t="shared" si="3632"/>
        <v>Afternoon</v>
      </c>
      <c r="U17920" t="str">
        <f t="shared" si="3633"/>
        <v>January</v>
      </c>
      <c r="V17920" t="str">
        <f t="shared" si="3634"/>
        <v>Sunday</v>
      </c>
      <c r="W17920">
        <f t="shared" si="3635"/>
        <v>2</v>
      </c>
      <c r="X17920" s="5">
        <f t="shared" si="3636"/>
        <v>235</v>
      </c>
      <c r="Y17920" t="str">
        <f t="shared" si="3637"/>
        <v>00:18:08.763</v>
      </c>
      <c r="Z17920" s="4">
        <f t="shared" si="3638"/>
        <v>18.146049999999999</v>
      </c>
      <c r="AA17920" t="str">
        <f t="shared" si="3639"/>
        <v>Weekend</v>
      </c>
    </row>
    <row r="17921" spans="1:27" x14ac:dyDescent="0.25">
      <c r="A17921" s="2" t="s">
        <v>17920</v>
      </c>
      <c r="B17921" s="2" t="s">
        <v>26313</v>
      </c>
      <c r="C17921" s="2" t="s">
        <v>26576</v>
      </c>
      <c r="D17921" s="2" t="s">
        <v>26580</v>
      </c>
      <c r="E17921" s="2">
        <v>198135</v>
      </c>
      <c r="F17921" t="s">
        <v>41447</v>
      </c>
      <c r="G17921" s="2" t="s">
        <v>62973</v>
      </c>
      <c r="H17921" s="2" t="s">
        <v>85665</v>
      </c>
      <c r="I17921" s="2" t="s">
        <v>108451</v>
      </c>
      <c r="J17921" s="2" t="s">
        <v>113356</v>
      </c>
      <c r="K17921" s="2">
        <v>5</v>
      </c>
      <c r="L17921" s="2">
        <v>259</v>
      </c>
      <c r="M17921" s="2">
        <v>35</v>
      </c>
      <c r="N17921" s="2">
        <v>0</v>
      </c>
      <c r="O17921" s="5">
        <f t="shared" si="3627"/>
        <v>5</v>
      </c>
      <c r="P17921" s="5">
        <f t="shared" si="3628"/>
        <v>259</v>
      </c>
      <c r="Q17921" s="5">
        <f t="shared" si="3629"/>
        <v>35</v>
      </c>
      <c r="R17921" s="5">
        <f t="shared" si="3630"/>
        <v>0</v>
      </c>
      <c r="S17921" s="4" t="str">
        <f t="shared" si="3631"/>
        <v>19</v>
      </c>
      <c r="T17921" t="str">
        <f t="shared" si="3632"/>
        <v>Evening</v>
      </c>
      <c r="U17921" t="str">
        <f t="shared" si="3633"/>
        <v>March</v>
      </c>
      <c r="V17921" t="str">
        <f t="shared" si="3634"/>
        <v>Thursday</v>
      </c>
      <c r="W17921">
        <f t="shared" si="3635"/>
        <v>4</v>
      </c>
      <c r="X17921" s="5">
        <f t="shared" si="3636"/>
        <v>259</v>
      </c>
      <c r="Y17921" t="str">
        <f t="shared" si="3637"/>
        <v>00:15:46.270</v>
      </c>
      <c r="Z17921" s="4">
        <f t="shared" si="3638"/>
        <v>15.771166666666668</v>
      </c>
      <c r="AA17921" t="str">
        <f t="shared" si="3639"/>
        <v>Weekday</v>
      </c>
    </row>
    <row r="17922" spans="1:27" x14ac:dyDescent="0.25">
      <c r="A17922" s="2" t="s">
        <v>17921</v>
      </c>
      <c r="B17922" s="2" t="s">
        <v>26313</v>
      </c>
      <c r="C17922" s="2" t="s">
        <v>26576</v>
      </c>
      <c r="D17922" s="2" t="s">
        <v>26580</v>
      </c>
      <c r="E17922" s="2">
        <v>204559</v>
      </c>
      <c r="F17922" t="s">
        <v>41448</v>
      </c>
      <c r="G17922" s="2" t="s">
        <v>62974</v>
      </c>
      <c r="H17922" s="2" t="s">
        <v>85666</v>
      </c>
      <c r="I17922" s="2" t="s">
        <v>108452</v>
      </c>
      <c r="J17922" s="2" t="s">
        <v>113356</v>
      </c>
      <c r="K17922" s="2">
        <v>5</v>
      </c>
      <c r="L17922" s="2">
        <v>215</v>
      </c>
      <c r="M17922" s="2">
        <v>35</v>
      </c>
      <c r="N17922" s="2">
        <v>16</v>
      </c>
      <c r="O17922" s="5">
        <f t="shared" si="3627"/>
        <v>5</v>
      </c>
      <c r="P17922" s="5">
        <f t="shared" si="3628"/>
        <v>215</v>
      </c>
      <c r="Q17922" s="5">
        <f t="shared" si="3629"/>
        <v>35</v>
      </c>
      <c r="R17922" s="5">
        <f t="shared" si="3630"/>
        <v>16</v>
      </c>
      <c r="S17922" s="4" t="str">
        <f t="shared" si="3631"/>
        <v>19</v>
      </c>
      <c r="T17922" t="str">
        <f t="shared" si="3632"/>
        <v>Evening</v>
      </c>
      <c r="U17922" t="str">
        <f t="shared" si="3633"/>
        <v>March</v>
      </c>
      <c r="V17922" t="str">
        <f t="shared" si="3634"/>
        <v>Monday</v>
      </c>
      <c r="W17922">
        <f t="shared" si="3635"/>
        <v>3</v>
      </c>
      <c r="X17922" s="5">
        <f t="shared" si="3636"/>
        <v>199</v>
      </c>
      <c r="Y17922" t="str">
        <f t="shared" si="3637"/>
        <v>00:24:11.139</v>
      </c>
      <c r="Z17922" s="4">
        <f t="shared" si="3638"/>
        <v>24.185649999999995</v>
      </c>
      <c r="AA17922" t="str">
        <f t="shared" si="3639"/>
        <v>Weekday</v>
      </c>
    </row>
    <row r="17923" spans="1:27" x14ac:dyDescent="0.25">
      <c r="A17923" s="2" t="s">
        <v>17922</v>
      </c>
      <c r="B17923" s="2" t="s">
        <v>26313</v>
      </c>
      <c r="C17923" s="2" t="s">
        <v>26576</v>
      </c>
      <c r="D17923" s="2" t="s">
        <v>26580</v>
      </c>
      <c r="E17923" s="2">
        <v>217889</v>
      </c>
      <c r="F17923" t="s">
        <v>41449</v>
      </c>
      <c r="G17923" s="2" t="s">
        <v>62975</v>
      </c>
      <c r="H17923" s="2" t="s">
        <v>85667</v>
      </c>
      <c r="I17923" s="2" t="s">
        <v>108453</v>
      </c>
      <c r="J17923" s="2" t="s">
        <v>113356</v>
      </c>
      <c r="K17923" s="2"/>
      <c r="L17923" s="2">
        <v>301</v>
      </c>
      <c r="M17923" s="2">
        <v>35</v>
      </c>
      <c r="N17923" s="2">
        <v>0</v>
      </c>
      <c r="O17923" s="5">
        <f t="shared" ref="O17923:O17986" si="3640">IF(K17923="",AVERAGE($K$2:$K$22824),K17923)</f>
        <v>4.8523066128749344</v>
      </c>
      <c r="P17923" s="5">
        <f t="shared" ref="P17923:P17986" si="3641">IF(L17923="",AVERAGE($L$2:$L$22824),L17923)</f>
        <v>301</v>
      </c>
      <c r="Q17923" s="5">
        <f t="shared" ref="Q17923:Q17986" si="3642">IF(M17923="",AVERAGE($M$2:$M$22824),M17923)</f>
        <v>35</v>
      </c>
      <c r="R17923" s="5">
        <f t="shared" ref="R17923:R17986" si="3643">IF(N17923="",AVERAGE($N$2:$N$22824),N17923)</f>
        <v>0</v>
      </c>
      <c r="S17923" s="4" t="str">
        <f t="shared" ref="S17923:S17986" si="3644">MID(A17923, 12, 2)</f>
        <v>09</v>
      </c>
      <c r="T17923" t="str">
        <f t="shared" ref="T17923:T17986" si="3645">IF(AND(S17923&gt;="5",S17923&lt;"12"), "Morning", IF(AND(S17923&gt;="12",S17923&lt;"17"), "Afternoon", IF(AND(S17923&gt;="17",S17923&lt;"20"), "Evening", IF(AND(S17923&gt;="20",S17923&lt;"23"), "Night", "Late Night"))))</f>
        <v>Late Night</v>
      </c>
      <c r="U17923" t="str">
        <f t="shared" ref="U17923:U17986" si="3646">TEXT(DATEVALUE(LEFT(A17923, 10)), "mmmm")</f>
        <v>April</v>
      </c>
      <c r="V17923" t="str">
        <f t="shared" ref="V17923:V17986" si="3647">TEXT(DATEVALUE(LEFT(A17923, 10)), "dddd")</f>
        <v>Sunday</v>
      </c>
      <c r="W17923">
        <f t="shared" ref="W17923:W17986" si="3648">LEN(TRIM(F17923))-LEN(SUBSTITUTE(TRIM(F17923),",",""))+1</f>
        <v>8</v>
      </c>
      <c r="X17923" s="5">
        <f t="shared" ref="X17923:X17986" si="3649">P17923-R17923</f>
        <v>301</v>
      </c>
      <c r="Y17923" t="str">
        <f t="shared" ref="Y17923:Y17986" si="3650">TEXT((DATEVALUE(LEFT(I17923, 10)) + TIMEVALUE(MID(I17923, 12, 8) &amp; "." &amp; MID(I17923, 21, 3))) - (DATEVALUE(LEFT(A17923, 10)) + TIMEVALUE(MID(A17923, 12, 8) &amp; "." &amp; MID(A17923, 21, 3))), "hh:mm:ss.000")</f>
        <v>00:40:09.101</v>
      </c>
      <c r="Z17923" s="4">
        <f t="shared" ref="Z17923:Z17986" si="3651">Y17923*1440</f>
        <v>40.151683333333338</v>
      </c>
      <c r="AA17923" t="str">
        <f t="shared" ref="AA17923:AA17986" si="3652">IF(OR(V17923="Saturday", V17923="Sunday"), "Weekend", "Weekday")</f>
        <v>Weekend</v>
      </c>
    </row>
    <row r="17924" spans="1:27" x14ac:dyDescent="0.25">
      <c r="A17924" s="2" t="s">
        <v>17923</v>
      </c>
      <c r="B17924" s="2" t="s">
        <v>26313</v>
      </c>
      <c r="C17924" s="2" t="s">
        <v>26576</v>
      </c>
      <c r="D17924" s="2" t="s">
        <v>26580</v>
      </c>
      <c r="E17924" s="2">
        <v>232684</v>
      </c>
      <c r="F17924" t="s">
        <v>41450</v>
      </c>
      <c r="G17924" s="2" t="s">
        <v>62976</v>
      </c>
      <c r="H17924" s="2" t="s">
        <v>85668</v>
      </c>
      <c r="I17924" s="2" t="s">
        <v>108454</v>
      </c>
      <c r="J17924" s="2" t="s">
        <v>113356</v>
      </c>
      <c r="K17924" s="2">
        <v>5</v>
      </c>
      <c r="L17924" s="2">
        <v>176</v>
      </c>
      <c r="M17924" s="2">
        <v>35</v>
      </c>
      <c r="N17924" s="2">
        <v>0</v>
      </c>
      <c r="O17924" s="5">
        <f t="shared" si="3640"/>
        <v>5</v>
      </c>
      <c r="P17924" s="5">
        <f t="shared" si="3641"/>
        <v>176</v>
      </c>
      <c r="Q17924" s="5">
        <f t="shared" si="3642"/>
        <v>35</v>
      </c>
      <c r="R17924" s="5">
        <f t="shared" si="3643"/>
        <v>0</v>
      </c>
      <c r="S17924" s="4" t="str">
        <f t="shared" si="3644"/>
        <v>07</v>
      </c>
      <c r="T17924" t="str">
        <f t="shared" si="3645"/>
        <v>Late Night</v>
      </c>
      <c r="U17924" t="str">
        <f t="shared" si="3646"/>
        <v>April</v>
      </c>
      <c r="V17924" t="str">
        <f t="shared" si="3647"/>
        <v>Friday</v>
      </c>
      <c r="W17924">
        <f t="shared" si="3648"/>
        <v>10</v>
      </c>
      <c r="X17924" s="5">
        <f t="shared" si="3649"/>
        <v>176</v>
      </c>
      <c r="Y17924" t="str">
        <f t="shared" si="3650"/>
        <v>00:23:11.419</v>
      </c>
      <c r="Z17924" s="4">
        <f t="shared" si="3651"/>
        <v>23.190316666666668</v>
      </c>
      <c r="AA17924" t="str">
        <f t="shared" si="3652"/>
        <v>Weekday</v>
      </c>
    </row>
    <row r="17925" spans="1:27" x14ac:dyDescent="0.25">
      <c r="A17925" s="2" t="s">
        <v>17924</v>
      </c>
      <c r="B17925" s="2" t="s">
        <v>26314</v>
      </c>
      <c r="C17925" s="2" t="s">
        <v>26576</v>
      </c>
      <c r="D17925" s="2" t="s">
        <v>26576</v>
      </c>
      <c r="E17925" s="2">
        <v>171439</v>
      </c>
      <c r="F17925" t="s">
        <v>26715</v>
      </c>
      <c r="G17925" s="2" t="s">
        <v>62977</v>
      </c>
      <c r="H17925" s="2"/>
      <c r="I17925" s="2" t="s">
        <v>108455</v>
      </c>
      <c r="J17925" s="2" t="s">
        <v>113357</v>
      </c>
      <c r="K17925" s="2"/>
      <c r="L17925" s="2"/>
      <c r="M17925" s="2"/>
      <c r="N17925" s="2"/>
      <c r="O17925" s="5">
        <f t="shared" si="3640"/>
        <v>4.8523066128749344</v>
      </c>
      <c r="P17925" s="5">
        <f t="shared" si="3641"/>
        <v>352.31059372386778</v>
      </c>
      <c r="Q17925" s="5">
        <f t="shared" si="3642"/>
        <v>20.639320452444874</v>
      </c>
      <c r="R17925" s="5">
        <f t="shared" si="3643"/>
        <v>22.453369129879846</v>
      </c>
      <c r="S17925" s="4" t="str">
        <f t="shared" si="3644"/>
        <v>23</v>
      </c>
      <c r="T17925" t="str">
        <f t="shared" si="3645"/>
        <v>Late Night</v>
      </c>
      <c r="U17925" t="str">
        <f t="shared" si="3646"/>
        <v>January</v>
      </c>
      <c r="V17925" t="str">
        <f t="shared" si="3647"/>
        <v>Saturday</v>
      </c>
      <c r="W17925">
        <f t="shared" si="3648"/>
        <v>1</v>
      </c>
      <c r="X17925" s="5">
        <f t="shared" si="3649"/>
        <v>329.85722459398795</v>
      </c>
      <c r="Y17925" t="str">
        <f t="shared" si="3650"/>
        <v>00:32:43.273</v>
      </c>
      <c r="Z17925" s="4">
        <f t="shared" si="3651"/>
        <v>32.721216666666663</v>
      </c>
      <c r="AA17925" t="str">
        <f t="shared" si="3652"/>
        <v>Weekend</v>
      </c>
    </row>
    <row r="17926" spans="1:27" x14ac:dyDescent="0.25">
      <c r="A17926" s="2" t="s">
        <v>17925</v>
      </c>
      <c r="B17926" s="2" t="s">
        <v>26314</v>
      </c>
      <c r="C17926" s="2" t="s">
        <v>26576</v>
      </c>
      <c r="D17926" s="2" t="s">
        <v>26576</v>
      </c>
      <c r="E17926" s="2">
        <v>189541</v>
      </c>
      <c r="F17926" t="s">
        <v>41451</v>
      </c>
      <c r="G17926" s="2" t="s">
        <v>62978</v>
      </c>
      <c r="H17926" s="2" t="s">
        <v>85669</v>
      </c>
      <c r="I17926" s="2" t="s">
        <v>108456</v>
      </c>
      <c r="J17926" s="2" t="s">
        <v>113356</v>
      </c>
      <c r="K17926" s="2">
        <v>5</v>
      </c>
      <c r="L17926" s="2">
        <v>235</v>
      </c>
      <c r="M17926" s="2">
        <v>25</v>
      </c>
      <c r="N17926" s="2">
        <v>0</v>
      </c>
      <c r="O17926" s="5">
        <f t="shared" si="3640"/>
        <v>5</v>
      </c>
      <c r="P17926" s="5">
        <f t="shared" si="3641"/>
        <v>235</v>
      </c>
      <c r="Q17926" s="5">
        <f t="shared" si="3642"/>
        <v>25</v>
      </c>
      <c r="R17926" s="5">
        <f t="shared" si="3643"/>
        <v>0</v>
      </c>
      <c r="S17926" s="4" t="str">
        <f t="shared" si="3644"/>
        <v>14</v>
      </c>
      <c r="T17926" t="str">
        <f t="shared" si="3645"/>
        <v>Afternoon</v>
      </c>
      <c r="U17926" t="str">
        <f t="shared" si="3646"/>
        <v>February</v>
      </c>
      <c r="V17926" t="str">
        <f t="shared" si="3647"/>
        <v>Tuesday</v>
      </c>
      <c r="W17926">
        <f t="shared" si="3648"/>
        <v>3</v>
      </c>
      <c r="X17926" s="5">
        <f t="shared" si="3649"/>
        <v>235</v>
      </c>
      <c r="Y17926" t="str">
        <f t="shared" si="3650"/>
        <v>00:12:35.937</v>
      </c>
      <c r="Z17926" s="4">
        <f t="shared" si="3651"/>
        <v>12.598949999999999</v>
      </c>
      <c r="AA17926" t="str">
        <f t="shared" si="3652"/>
        <v>Weekday</v>
      </c>
    </row>
    <row r="17927" spans="1:27" x14ac:dyDescent="0.25">
      <c r="A17927" s="2" t="s">
        <v>17926</v>
      </c>
      <c r="B17927" s="2" t="s">
        <v>26314</v>
      </c>
      <c r="C17927" s="2" t="s">
        <v>26576</v>
      </c>
      <c r="D17927" s="2" t="s">
        <v>26576</v>
      </c>
      <c r="E17927" s="2">
        <v>192297</v>
      </c>
      <c r="F17927" t="s">
        <v>28254</v>
      </c>
      <c r="G17927" s="2" t="s">
        <v>62979</v>
      </c>
      <c r="H17927" s="2" t="s">
        <v>85670</v>
      </c>
      <c r="I17927" s="2" t="s">
        <v>108457</v>
      </c>
      <c r="J17927" s="2" t="s">
        <v>113356</v>
      </c>
      <c r="K17927" s="2">
        <v>5</v>
      </c>
      <c r="L17927" s="2">
        <v>165</v>
      </c>
      <c r="M17927" s="2">
        <v>25</v>
      </c>
      <c r="N17927" s="2">
        <v>0</v>
      </c>
      <c r="O17927" s="5">
        <f t="shared" si="3640"/>
        <v>5</v>
      </c>
      <c r="P17927" s="5">
        <f t="shared" si="3641"/>
        <v>165</v>
      </c>
      <c r="Q17927" s="5">
        <f t="shared" si="3642"/>
        <v>25</v>
      </c>
      <c r="R17927" s="5">
        <f t="shared" si="3643"/>
        <v>0</v>
      </c>
      <c r="S17927" s="4" t="str">
        <f t="shared" si="3644"/>
        <v>18</v>
      </c>
      <c r="T17927" t="str">
        <f t="shared" si="3645"/>
        <v>Evening</v>
      </c>
      <c r="U17927" t="str">
        <f t="shared" si="3646"/>
        <v>February</v>
      </c>
      <c r="V17927" t="str">
        <f t="shared" si="3647"/>
        <v>Sunday</v>
      </c>
      <c r="W17927">
        <f t="shared" si="3648"/>
        <v>1</v>
      </c>
      <c r="X17927" s="5">
        <f t="shared" si="3649"/>
        <v>165</v>
      </c>
      <c r="Y17927" t="str">
        <f t="shared" si="3650"/>
        <v>00:14:17.474</v>
      </c>
      <c r="Z17927" s="4">
        <f t="shared" si="3651"/>
        <v>14.291233333333333</v>
      </c>
      <c r="AA17927" t="str">
        <f t="shared" si="3652"/>
        <v>Weekend</v>
      </c>
    </row>
    <row r="17928" spans="1:27" x14ac:dyDescent="0.25">
      <c r="A17928" s="2" t="s">
        <v>17927</v>
      </c>
      <c r="B17928" s="2" t="s">
        <v>26314</v>
      </c>
      <c r="C17928" s="2" t="s">
        <v>26576</v>
      </c>
      <c r="D17928" s="2" t="s">
        <v>26576</v>
      </c>
      <c r="E17928" s="2">
        <v>193385</v>
      </c>
      <c r="F17928" t="s">
        <v>38462</v>
      </c>
      <c r="G17928" s="2" t="s">
        <v>62980</v>
      </c>
      <c r="H17928" s="2" t="s">
        <v>85671</v>
      </c>
      <c r="I17928" s="2" t="s">
        <v>108458</v>
      </c>
      <c r="J17928" s="2" t="s">
        <v>113356</v>
      </c>
      <c r="K17928" s="2">
        <v>5</v>
      </c>
      <c r="L17928" s="2">
        <v>165</v>
      </c>
      <c r="M17928" s="2">
        <v>25</v>
      </c>
      <c r="N17928" s="2">
        <v>0</v>
      </c>
      <c r="O17928" s="5">
        <f t="shared" si="3640"/>
        <v>5</v>
      </c>
      <c r="P17928" s="5">
        <f t="shared" si="3641"/>
        <v>165</v>
      </c>
      <c r="Q17928" s="5">
        <f t="shared" si="3642"/>
        <v>25</v>
      </c>
      <c r="R17928" s="5">
        <f t="shared" si="3643"/>
        <v>0</v>
      </c>
      <c r="S17928" s="4" t="str">
        <f t="shared" si="3644"/>
        <v>21</v>
      </c>
      <c r="T17928" t="str">
        <f t="shared" si="3645"/>
        <v>Night</v>
      </c>
      <c r="U17928" t="str">
        <f t="shared" si="3646"/>
        <v>February</v>
      </c>
      <c r="V17928" t="str">
        <f t="shared" si="3647"/>
        <v>Tuesday</v>
      </c>
      <c r="W17928">
        <f t="shared" si="3648"/>
        <v>2</v>
      </c>
      <c r="X17928" s="5">
        <f t="shared" si="3649"/>
        <v>165</v>
      </c>
      <c r="Y17928" t="str">
        <f t="shared" si="3650"/>
        <v>00:11:02.885</v>
      </c>
      <c r="Z17928" s="4">
        <f t="shared" si="3651"/>
        <v>11.048083333333333</v>
      </c>
      <c r="AA17928" t="str">
        <f t="shared" si="3652"/>
        <v>Weekday</v>
      </c>
    </row>
    <row r="17929" spans="1:27" x14ac:dyDescent="0.25">
      <c r="A17929" s="2" t="s">
        <v>17928</v>
      </c>
      <c r="B17929" s="2" t="s">
        <v>26314</v>
      </c>
      <c r="C17929" s="2" t="s">
        <v>26576</v>
      </c>
      <c r="D17929" s="2" t="s">
        <v>26576</v>
      </c>
      <c r="E17929" s="2">
        <v>214266</v>
      </c>
      <c r="F17929" t="s">
        <v>28254</v>
      </c>
      <c r="G17929" s="2" t="s">
        <v>62981</v>
      </c>
      <c r="H17929" s="2" t="s">
        <v>85672</v>
      </c>
      <c r="I17929" s="2" t="s">
        <v>108459</v>
      </c>
      <c r="J17929" s="2" t="s">
        <v>113356</v>
      </c>
      <c r="K17929" s="2">
        <v>5</v>
      </c>
      <c r="L17929" s="2">
        <v>165</v>
      </c>
      <c r="M17929" s="2">
        <v>37</v>
      </c>
      <c r="N17929" s="2">
        <v>0</v>
      </c>
      <c r="O17929" s="5">
        <f t="shared" si="3640"/>
        <v>5</v>
      </c>
      <c r="P17929" s="5">
        <f t="shared" si="3641"/>
        <v>165</v>
      </c>
      <c r="Q17929" s="5">
        <f t="shared" si="3642"/>
        <v>37</v>
      </c>
      <c r="R17929" s="5">
        <f t="shared" si="3643"/>
        <v>0</v>
      </c>
      <c r="S17929" s="4" t="str">
        <f t="shared" si="3644"/>
        <v>00</v>
      </c>
      <c r="T17929" t="str">
        <f t="shared" si="3645"/>
        <v>Late Night</v>
      </c>
      <c r="U17929" t="str">
        <f t="shared" si="3646"/>
        <v>March</v>
      </c>
      <c r="V17929" t="str">
        <f t="shared" si="3647"/>
        <v>Tuesday</v>
      </c>
      <c r="W17929">
        <f t="shared" si="3648"/>
        <v>1</v>
      </c>
      <c r="X17929" s="5">
        <f t="shared" si="3649"/>
        <v>165</v>
      </c>
      <c r="Y17929" t="str">
        <f t="shared" si="3650"/>
        <v>00:07:48.803</v>
      </c>
      <c r="Z17929" s="4">
        <f t="shared" si="3651"/>
        <v>7.8133833333333342</v>
      </c>
      <c r="AA17929" t="str">
        <f t="shared" si="3652"/>
        <v>Weekday</v>
      </c>
    </row>
    <row r="17930" spans="1:27" x14ac:dyDescent="0.25">
      <c r="A17930" s="2" t="s">
        <v>17929</v>
      </c>
      <c r="B17930" s="2" t="s">
        <v>26314</v>
      </c>
      <c r="C17930" s="2" t="s">
        <v>26576</v>
      </c>
      <c r="D17930" s="2" t="s">
        <v>26576</v>
      </c>
      <c r="E17930" s="2">
        <v>220269</v>
      </c>
      <c r="F17930" t="s">
        <v>41452</v>
      </c>
      <c r="G17930" s="2" t="s">
        <v>62982</v>
      </c>
      <c r="H17930" s="2" t="s">
        <v>85673</v>
      </c>
      <c r="I17930" s="2" t="s">
        <v>108460</v>
      </c>
      <c r="J17930" s="2" t="s">
        <v>113356</v>
      </c>
      <c r="K17930" s="2">
        <v>5</v>
      </c>
      <c r="L17930" s="2">
        <v>260</v>
      </c>
      <c r="M17930" s="2">
        <v>25</v>
      </c>
      <c r="N17930" s="2">
        <v>0</v>
      </c>
      <c r="O17930" s="5">
        <f t="shared" si="3640"/>
        <v>5</v>
      </c>
      <c r="P17930" s="5">
        <f t="shared" si="3641"/>
        <v>260</v>
      </c>
      <c r="Q17930" s="5">
        <f t="shared" si="3642"/>
        <v>25</v>
      </c>
      <c r="R17930" s="5">
        <f t="shared" si="3643"/>
        <v>0</v>
      </c>
      <c r="S17930" s="4" t="str">
        <f t="shared" si="3644"/>
        <v>16</v>
      </c>
      <c r="T17930" t="str">
        <f t="shared" si="3645"/>
        <v>Afternoon</v>
      </c>
      <c r="U17930" t="str">
        <f t="shared" si="3646"/>
        <v>April</v>
      </c>
      <c r="V17930" t="str">
        <f t="shared" si="3647"/>
        <v>Wednesday</v>
      </c>
      <c r="W17930">
        <f t="shared" si="3648"/>
        <v>2</v>
      </c>
      <c r="X17930" s="5">
        <f t="shared" si="3649"/>
        <v>260</v>
      </c>
      <c r="Y17930" t="str">
        <f t="shared" si="3650"/>
        <v>00:13:34.401</v>
      </c>
      <c r="Z17930" s="4">
        <f t="shared" si="3651"/>
        <v>13.57335</v>
      </c>
      <c r="AA17930" t="str">
        <f t="shared" si="3652"/>
        <v>Weekday</v>
      </c>
    </row>
    <row r="17931" spans="1:27" x14ac:dyDescent="0.25">
      <c r="A17931" s="2" t="s">
        <v>17930</v>
      </c>
      <c r="B17931" s="2" t="s">
        <v>26315</v>
      </c>
      <c r="C17931" s="2" t="s">
        <v>26576</v>
      </c>
      <c r="D17931" s="2" t="s">
        <v>26580</v>
      </c>
      <c r="E17931" s="2">
        <v>171432</v>
      </c>
      <c r="F17931" t="s">
        <v>41453</v>
      </c>
      <c r="G17931" s="2" t="s">
        <v>62983</v>
      </c>
      <c r="H17931" s="2" t="s">
        <v>85674</v>
      </c>
      <c r="I17931" s="2" t="s">
        <v>108461</v>
      </c>
      <c r="J17931" s="2" t="s">
        <v>113356</v>
      </c>
      <c r="K17931" s="2">
        <v>5</v>
      </c>
      <c r="L17931" s="2">
        <v>148</v>
      </c>
      <c r="M17931" s="2">
        <v>39</v>
      </c>
      <c r="N17931" s="2">
        <v>0</v>
      </c>
      <c r="O17931" s="5">
        <f t="shared" si="3640"/>
        <v>5</v>
      </c>
      <c r="P17931" s="5">
        <f t="shared" si="3641"/>
        <v>148</v>
      </c>
      <c r="Q17931" s="5">
        <f t="shared" si="3642"/>
        <v>39</v>
      </c>
      <c r="R17931" s="5">
        <f t="shared" si="3643"/>
        <v>0</v>
      </c>
      <c r="S17931" s="4" t="str">
        <f t="shared" si="3644"/>
        <v>23</v>
      </c>
      <c r="T17931" t="str">
        <f t="shared" si="3645"/>
        <v>Late Night</v>
      </c>
      <c r="U17931" t="str">
        <f t="shared" si="3646"/>
        <v>January</v>
      </c>
      <c r="V17931" t="str">
        <f t="shared" si="3647"/>
        <v>Saturday</v>
      </c>
      <c r="W17931">
        <f t="shared" si="3648"/>
        <v>3</v>
      </c>
      <c r="X17931" s="5">
        <f t="shared" si="3649"/>
        <v>148</v>
      </c>
      <c r="Y17931" t="str">
        <f t="shared" si="3650"/>
        <v>00:28:31.206</v>
      </c>
      <c r="Z17931" s="4">
        <f t="shared" si="3651"/>
        <v>28.520099999999999</v>
      </c>
      <c r="AA17931" t="str">
        <f t="shared" si="3652"/>
        <v>Weekend</v>
      </c>
    </row>
    <row r="17932" spans="1:27" x14ac:dyDescent="0.25">
      <c r="A17932" s="2" t="s">
        <v>17931</v>
      </c>
      <c r="B17932" s="2" t="s">
        <v>26315</v>
      </c>
      <c r="C17932" s="2" t="s">
        <v>26576</v>
      </c>
      <c r="D17932" s="2" t="s">
        <v>26580</v>
      </c>
      <c r="E17932" s="2">
        <v>172711</v>
      </c>
      <c r="F17932" t="s">
        <v>41454</v>
      </c>
      <c r="G17932" s="2" t="s">
        <v>62984</v>
      </c>
      <c r="H17932" s="2" t="s">
        <v>85675</v>
      </c>
      <c r="I17932" s="2" t="s">
        <v>108462</v>
      </c>
      <c r="J17932" s="2" t="s">
        <v>113356</v>
      </c>
      <c r="K17932" s="2"/>
      <c r="L17932" s="2">
        <v>138</v>
      </c>
      <c r="M17932" s="2">
        <v>30</v>
      </c>
      <c r="N17932" s="2">
        <v>0</v>
      </c>
      <c r="O17932" s="5">
        <f t="shared" si="3640"/>
        <v>4.8523066128749344</v>
      </c>
      <c r="P17932" s="5">
        <f t="shared" si="3641"/>
        <v>138</v>
      </c>
      <c r="Q17932" s="5">
        <f t="shared" si="3642"/>
        <v>30</v>
      </c>
      <c r="R17932" s="5">
        <f t="shared" si="3643"/>
        <v>0</v>
      </c>
      <c r="S17932" s="4" t="str">
        <f t="shared" si="3644"/>
        <v>22</v>
      </c>
      <c r="T17932" t="str">
        <f t="shared" si="3645"/>
        <v>Night</v>
      </c>
      <c r="U17932" t="str">
        <f t="shared" si="3646"/>
        <v>January</v>
      </c>
      <c r="V17932" t="str">
        <f t="shared" si="3647"/>
        <v>Tuesday</v>
      </c>
      <c r="W17932">
        <f t="shared" si="3648"/>
        <v>2</v>
      </c>
      <c r="X17932" s="5">
        <f t="shared" si="3649"/>
        <v>138</v>
      </c>
      <c r="Y17932" t="str">
        <f t="shared" si="3650"/>
        <v>00:14:50.957</v>
      </c>
      <c r="Z17932" s="4">
        <f t="shared" si="3651"/>
        <v>14.849283333333334</v>
      </c>
      <c r="AA17932" t="str">
        <f t="shared" si="3652"/>
        <v>Weekday</v>
      </c>
    </row>
    <row r="17933" spans="1:27" x14ac:dyDescent="0.25">
      <c r="A17933" s="2" t="s">
        <v>17932</v>
      </c>
      <c r="B17933" s="2" t="s">
        <v>26315</v>
      </c>
      <c r="C17933" s="2" t="s">
        <v>26576</v>
      </c>
      <c r="D17933" s="2" t="s">
        <v>26580</v>
      </c>
      <c r="E17933" s="2">
        <v>174519</v>
      </c>
      <c r="F17933" t="s">
        <v>41455</v>
      </c>
      <c r="G17933" s="2" t="s">
        <v>62985</v>
      </c>
      <c r="H17933" s="2" t="s">
        <v>85676</v>
      </c>
      <c r="I17933" s="2" t="s">
        <v>108463</v>
      </c>
      <c r="J17933" s="2" t="s">
        <v>113356</v>
      </c>
      <c r="K17933" s="2">
        <v>5</v>
      </c>
      <c r="L17933" s="2">
        <v>200</v>
      </c>
      <c r="M17933" s="2">
        <v>30</v>
      </c>
      <c r="N17933" s="2">
        <v>0</v>
      </c>
      <c r="O17933" s="5">
        <f t="shared" si="3640"/>
        <v>5</v>
      </c>
      <c r="P17933" s="5">
        <f t="shared" si="3641"/>
        <v>200</v>
      </c>
      <c r="Q17933" s="5">
        <f t="shared" si="3642"/>
        <v>30</v>
      </c>
      <c r="R17933" s="5">
        <f t="shared" si="3643"/>
        <v>0</v>
      </c>
      <c r="S17933" s="4" t="str">
        <f t="shared" si="3644"/>
        <v>20</v>
      </c>
      <c r="T17933" t="str">
        <f t="shared" si="3645"/>
        <v>Night</v>
      </c>
      <c r="U17933" t="str">
        <f t="shared" si="3646"/>
        <v>January</v>
      </c>
      <c r="V17933" t="str">
        <f t="shared" si="3647"/>
        <v>Saturday</v>
      </c>
      <c r="W17933">
        <f t="shared" si="3648"/>
        <v>5</v>
      </c>
      <c r="X17933" s="5">
        <f t="shared" si="3649"/>
        <v>200</v>
      </c>
      <c r="Y17933" t="str">
        <f t="shared" si="3650"/>
        <v>00:14:57.592</v>
      </c>
      <c r="Z17933" s="4">
        <f t="shared" si="3651"/>
        <v>14.959866666666665</v>
      </c>
      <c r="AA17933" t="str">
        <f t="shared" si="3652"/>
        <v>Weekend</v>
      </c>
    </row>
    <row r="17934" spans="1:27" x14ac:dyDescent="0.25">
      <c r="A17934" s="2" t="s">
        <v>17933</v>
      </c>
      <c r="B17934" s="2" t="s">
        <v>26315</v>
      </c>
      <c r="C17934" s="2" t="s">
        <v>26576</v>
      </c>
      <c r="D17934" s="2" t="s">
        <v>26580</v>
      </c>
      <c r="E17934" s="2">
        <v>174581</v>
      </c>
      <c r="F17934" t="s">
        <v>26977</v>
      </c>
      <c r="G17934" s="2" t="s">
        <v>62986</v>
      </c>
      <c r="H17934" s="2" t="s">
        <v>85677</v>
      </c>
      <c r="I17934" s="2" t="s">
        <v>108464</v>
      </c>
      <c r="J17934" s="2" t="s">
        <v>113356</v>
      </c>
      <c r="K17934" s="2">
        <v>5</v>
      </c>
      <c r="L17934" s="2">
        <v>165</v>
      </c>
      <c r="M17934" s="2">
        <v>30</v>
      </c>
      <c r="N17934" s="2">
        <v>0</v>
      </c>
      <c r="O17934" s="5">
        <f t="shared" si="3640"/>
        <v>5</v>
      </c>
      <c r="P17934" s="5">
        <f t="shared" si="3641"/>
        <v>165</v>
      </c>
      <c r="Q17934" s="5">
        <f t="shared" si="3642"/>
        <v>30</v>
      </c>
      <c r="R17934" s="5">
        <f t="shared" si="3643"/>
        <v>0</v>
      </c>
      <c r="S17934" s="4" t="str">
        <f t="shared" si="3644"/>
        <v>22</v>
      </c>
      <c r="T17934" t="str">
        <f t="shared" si="3645"/>
        <v>Night</v>
      </c>
      <c r="U17934" t="str">
        <f t="shared" si="3646"/>
        <v>January</v>
      </c>
      <c r="V17934" t="str">
        <f t="shared" si="3647"/>
        <v>Saturday</v>
      </c>
      <c r="W17934">
        <f t="shared" si="3648"/>
        <v>1</v>
      </c>
      <c r="X17934" s="5">
        <f t="shared" si="3649"/>
        <v>165</v>
      </c>
      <c r="Y17934" t="str">
        <f t="shared" si="3650"/>
        <v>00:10:32.476</v>
      </c>
      <c r="Z17934" s="4">
        <f t="shared" si="3651"/>
        <v>10.541266666666667</v>
      </c>
      <c r="AA17934" t="str">
        <f t="shared" si="3652"/>
        <v>Weekend</v>
      </c>
    </row>
    <row r="17935" spans="1:27" x14ac:dyDescent="0.25">
      <c r="A17935" s="2" t="s">
        <v>17934</v>
      </c>
      <c r="B17935" s="2" t="s">
        <v>26315</v>
      </c>
      <c r="C17935" s="2" t="s">
        <v>26576</v>
      </c>
      <c r="D17935" s="2" t="s">
        <v>26580</v>
      </c>
      <c r="E17935" s="2">
        <v>175046</v>
      </c>
      <c r="F17935" t="s">
        <v>41456</v>
      </c>
      <c r="G17935" s="2" t="s">
        <v>62987</v>
      </c>
      <c r="H17935" s="2" t="s">
        <v>85678</v>
      </c>
      <c r="I17935" s="2" t="s">
        <v>108465</v>
      </c>
      <c r="J17935" s="2" t="s">
        <v>113356</v>
      </c>
      <c r="K17935" s="2">
        <v>5</v>
      </c>
      <c r="L17935" s="2">
        <v>1757</v>
      </c>
      <c r="M17935" s="2">
        <v>30</v>
      </c>
      <c r="N17935" s="2">
        <v>0</v>
      </c>
      <c r="O17935" s="5">
        <f t="shared" si="3640"/>
        <v>5</v>
      </c>
      <c r="P17935" s="5">
        <f t="shared" si="3641"/>
        <v>1757</v>
      </c>
      <c r="Q17935" s="5">
        <f t="shared" si="3642"/>
        <v>30</v>
      </c>
      <c r="R17935" s="5">
        <f t="shared" si="3643"/>
        <v>0</v>
      </c>
      <c r="S17935" s="4" t="str">
        <f t="shared" si="3644"/>
        <v>21</v>
      </c>
      <c r="T17935" t="str">
        <f t="shared" si="3645"/>
        <v>Night</v>
      </c>
      <c r="U17935" t="str">
        <f t="shared" si="3646"/>
        <v>January</v>
      </c>
      <c r="V17935" t="str">
        <f t="shared" si="3647"/>
        <v>Sunday</v>
      </c>
      <c r="W17935">
        <f t="shared" si="3648"/>
        <v>12</v>
      </c>
      <c r="X17935" s="5">
        <f t="shared" si="3649"/>
        <v>1757</v>
      </c>
      <c r="Y17935" t="str">
        <f t="shared" si="3650"/>
        <v>00:24:43.396</v>
      </c>
      <c r="Z17935" s="4">
        <f t="shared" si="3651"/>
        <v>24.723266666666667</v>
      </c>
      <c r="AA17935" t="str">
        <f t="shared" si="3652"/>
        <v>Weekend</v>
      </c>
    </row>
    <row r="17936" spans="1:27" x14ac:dyDescent="0.25">
      <c r="A17936" s="2" t="s">
        <v>17935</v>
      </c>
      <c r="B17936" s="2" t="s">
        <v>26315</v>
      </c>
      <c r="C17936" s="2" t="s">
        <v>26576</v>
      </c>
      <c r="D17936" s="2" t="s">
        <v>26580</v>
      </c>
      <c r="E17936" s="2">
        <v>175593</v>
      </c>
      <c r="F17936" t="s">
        <v>41457</v>
      </c>
      <c r="G17936" s="2" t="s">
        <v>62988</v>
      </c>
      <c r="H17936" s="2" t="s">
        <v>85679</v>
      </c>
      <c r="I17936" s="2" t="s">
        <v>108466</v>
      </c>
      <c r="J17936" s="2" t="s">
        <v>113356</v>
      </c>
      <c r="K17936" s="2">
        <v>5</v>
      </c>
      <c r="L17936" s="2">
        <v>750</v>
      </c>
      <c r="M17936" s="2">
        <v>39</v>
      </c>
      <c r="N17936" s="2">
        <v>0</v>
      </c>
      <c r="O17936" s="5">
        <f t="shared" si="3640"/>
        <v>5</v>
      </c>
      <c r="P17936" s="5">
        <f t="shared" si="3641"/>
        <v>750</v>
      </c>
      <c r="Q17936" s="5">
        <f t="shared" si="3642"/>
        <v>39</v>
      </c>
      <c r="R17936" s="5">
        <f t="shared" si="3643"/>
        <v>0</v>
      </c>
      <c r="S17936" s="4" t="str">
        <f t="shared" si="3644"/>
        <v>23</v>
      </c>
      <c r="T17936" t="str">
        <f t="shared" si="3645"/>
        <v>Late Night</v>
      </c>
      <c r="U17936" t="str">
        <f t="shared" si="3646"/>
        <v>January</v>
      </c>
      <c r="V17936" t="str">
        <f t="shared" si="3647"/>
        <v>Monday</v>
      </c>
      <c r="W17936">
        <f t="shared" si="3648"/>
        <v>12</v>
      </c>
      <c r="X17936" s="5">
        <f t="shared" si="3649"/>
        <v>750</v>
      </c>
      <c r="Y17936" t="str">
        <f t="shared" si="3650"/>
        <v>00:30:02.130</v>
      </c>
      <c r="Z17936" s="4">
        <f t="shared" si="3651"/>
        <v>30.035500000000003</v>
      </c>
      <c r="AA17936" t="str">
        <f t="shared" si="3652"/>
        <v>Weekday</v>
      </c>
    </row>
    <row r="17937" spans="1:27" x14ac:dyDescent="0.25">
      <c r="A17937" s="2" t="s">
        <v>17936</v>
      </c>
      <c r="B17937" s="2" t="s">
        <v>26315</v>
      </c>
      <c r="C17937" s="2" t="s">
        <v>26576</v>
      </c>
      <c r="D17937" s="2" t="s">
        <v>26580</v>
      </c>
      <c r="E17937" s="2">
        <v>176049</v>
      </c>
      <c r="F17937" t="s">
        <v>41458</v>
      </c>
      <c r="G17937" s="2" t="s">
        <v>62989</v>
      </c>
      <c r="H17937" s="2" t="s">
        <v>85680</v>
      </c>
      <c r="I17937" s="2" t="s">
        <v>108467</v>
      </c>
      <c r="J17937" s="2" t="s">
        <v>113356</v>
      </c>
      <c r="K17937" s="2"/>
      <c r="L17937" s="2">
        <v>330</v>
      </c>
      <c r="M17937" s="2">
        <v>30</v>
      </c>
      <c r="N17937" s="2">
        <v>0</v>
      </c>
      <c r="O17937" s="5">
        <f t="shared" si="3640"/>
        <v>4.8523066128749344</v>
      </c>
      <c r="P17937" s="5">
        <f t="shared" si="3641"/>
        <v>330</v>
      </c>
      <c r="Q17937" s="5">
        <f t="shared" si="3642"/>
        <v>30</v>
      </c>
      <c r="R17937" s="5">
        <f t="shared" si="3643"/>
        <v>0</v>
      </c>
      <c r="S17937" s="4" t="str">
        <f t="shared" si="3644"/>
        <v>22</v>
      </c>
      <c r="T17937" t="str">
        <f t="shared" si="3645"/>
        <v>Night</v>
      </c>
      <c r="U17937" t="str">
        <f t="shared" si="3646"/>
        <v>January</v>
      </c>
      <c r="V17937" t="str">
        <f t="shared" si="3647"/>
        <v>Wednesday</v>
      </c>
      <c r="W17937">
        <f t="shared" si="3648"/>
        <v>5</v>
      </c>
      <c r="X17937" s="5">
        <f t="shared" si="3649"/>
        <v>330</v>
      </c>
      <c r="Y17937" t="str">
        <f t="shared" si="3650"/>
        <v>00:23:57.995</v>
      </c>
      <c r="Z17937" s="4">
        <f t="shared" si="3651"/>
        <v>23.966583333333332</v>
      </c>
      <c r="AA17937" t="str">
        <f t="shared" si="3652"/>
        <v>Weekday</v>
      </c>
    </row>
    <row r="17938" spans="1:27" x14ac:dyDescent="0.25">
      <c r="A17938" s="2" t="s">
        <v>17937</v>
      </c>
      <c r="B17938" s="2" t="s">
        <v>26315</v>
      </c>
      <c r="C17938" s="2" t="s">
        <v>26576</v>
      </c>
      <c r="D17938" s="2" t="s">
        <v>26580</v>
      </c>
      <c r="E17938" s="2">
        <v>178725</v>
      </c>
      <c r="F17938" t="s">
        <v>41459</v>
      </c>
      <c r="G17938" s="2" t="s">
        <v>62990</v>
      </c>
      <c r="H17938" s="2" t="s">
        <v>85681</v>
      </c>
      <c r="I17938" s="2" t="s">
        <v>108468</v>
      </c>
      <c r="J17938" s="2" t="s">
        <v>113356</v>
      </c>
      <c r="K17938" s="2">
        <v>5</v>
      </c>
      <c r="L17938" s="2">
        <v>263</v>
      </c>
      <c r="M17938" s="2">
        <v>30</v>
      </c>
      <c r="N17938" s="2">
        <v>8</v>
      </c>
      <c r="O17938" s="5">
        <f t="shared" si="3640"/>
        <v>5</v>
      </c>
      <c r="P17938" s="5">
        <f t="shared" si="3641"/>
        <v>263</v>
      </c>
      <c r="Q17938" s="5">
        <f t="shared" si="3642"/>
        <v>30</v>
      </c>
      <c r="R17938" s="5">
        <f t="shared" si="3643"/>
        <v>8</v>
      </c>
      <c r="S17938" s="4" t="str">
        <f t="shared" si="3644"/>
        <v>10</v>
      </c>
      <c r="T17938" t="str">
        <f t="shared" si="3645"/>
        <v>Late Night</v>
      </c>
      <c r="U17938" t="str">
        <f t="shared" si="3646"/>
        <v>January</v>
      </c>
      <c r="V17938" t="str">
        <f t="shared" si="3647"/>
        <v>Tuesday</v>
      </c>
      <c r="W17938">
        <f t="shared" si="3648"/>
        <v>6</v>
      </c>
      <c r="X17938" s="5">
        <f t="shared" si="3649"/>
        <v>255</v>
      </c>
      <c r="Y17938" t="str">
        <f t="shared" si="3650"/>
        <v>00:50:39.687</v>
      </c>
      <c r="Z17938" s="4">
        <f t="shared" si="3651"/>
        <v>50.661450000000002</v>
      </c>
      <c r="AA17938" t="str">
        <f t="shared" si="3652"/>
        <v>Weekday</v>
      </c>
    </row>
    <row r="17939" spans="1:27" x14ac:dyDescent="0.25">
      <c r="A17939" s="2" t="s">
        <v>17938</v>
      </c>
      <c r="B17939" s="2" t="s">
        <v>26315</v>
      </c>
      <c r="C17939" s="2" t="s">
        <v>26576</v>
      </c>
      <c r="D17939" s="2" t="s">
        <v>26580</v>
      </c>
      <c r="E17939" s="2">
        <v>180180</v>
      </c>
      <c r="F17939" t="s">
        <v>41460</v>
      </c>
      <c r="G17939" s="2" t="s">
        <v>62991</v>
      </c>
      <c r="H17939" s="2" t="s">
        <v>85682</v>
      </c>
      <c r="I17939" s="2" t="s">
        <v>108469</v>
      </c>
      <c r="J17939" s="2" t="s">
        <v>113356</v>
      </c>
      <c r="K17939" s="2"/>
      <c r="L17939" s="2">
        <v>180</v>
      </c>
      <c r="M17939" s="2">
        <v>39</v>
      </c>
      <c r="N17939" s="2">
        <v>8</v>
      </c>
      <c r="O17939" s="5">
        <f t="shared" si="3640"/>
        <v>4.8523066128749344</v>
      </c>
      <c r="P17939" s="5">
        <f t="shared" si="3641"/>
        <v>180</v>
      </c>
      <c r="Q17939" s="5">
        <f t="shared" si="3642"/>
        <v>39</v>
      </c>
      <c r="R17939" s="5">
        <f t="shared" si="3643"/>
        <v>8</v>
      </c>
      <c r="S17939" s="4" t="str">
        <f t="shared" si="3644"/>
        <v>23</v>
      </c>
      <c r="T17939" t="str">
        <f t="shared" si="3645"/>
        <v>Late Night</v>
      </c>
      <c r="U17939" t="str">
        <f t="shared" si="3646"/>
        <v>January</v>
      </c>
      <c r="V17939" t="str">
        <f t="shared" si="3647"/>
        <v>Thursday</v>
      </c>
      <c r="W17939">
        <f t="shared" si="3648"/>
        <v>3</v>
      </c>
      <c r="X17939" s="5">
        <f t="shared" si="3649"/>
        <v>172</v>
      </c>
      <c r="Y17939" t="str">
        <f t="shared" si="3650"/>
        <v>00:08:30.578</v>
      </c>
      <c r="Z17939" s="4">
        <f t="shared" si="3651"/>
        <v>8.5096333333333334</v>
      </c>
      <c r="AA17939" t="str">
        <f t="shared" si="3652"/>
        <v>Weekday</v>
      </c>
    </row>
    <row r="17940" spans="1:27" x14ac:dyDescent="0.25">
      <c r="A17940" s="2" t="s">
        <v>17939</v>
      </c>
      <c r="B17940" s="2" t="s">
        <v>26315</v>
      </c>
      <c r="C17940" s="2" t="s">
        <v>26576</v>
      </c>
      <c r="D17940" s="2" t="s">
        <v>26580</v>
      </c>
      <c r="E17940" s="2">
        <v>182608</v>
      </c>
      <c r="F17940" t="s">
        <v>41461</v>
      </c>
      <c r="G17940" s="2" t="s">
        <v>62992</v>
      </c>
      <c r="H17940" s="2" t="s">
        <v>85683</v>
      </c>
      <c r="I17940" s="2" t="s">
        <v>108470</v>
      </c>
      <c r="J17940" s="2" t="s">
        <v>113356</v>
      </c>
      <c r="K17940" s="2"/>
      <c r="L17940" s="2">
        <v>214</v>
      </c>
      <c r="M17940" s="2">
        <v>39</v>
      </c>
      <c r="N17940" s="2">
        <v>8</v>
      </c>
      <c r="O17940" s="5">
        <f t="shared" si="3640"/>
        <v>4.8523066128749344</v>
      </c>
      <c r="P17940" s="5">
        <f t="shared" si="3641"/>
        <v>214</v>
      </c>
      <c r="Q17940" s="5">
        <f t="shared" si="3642"/>
        <v>39</v>
      </c>
      <c r="R17940" s="5">
        <f t="shared" si="3643"/>
        <v>8</v>
      </c>
      <c r="S17940" s="4" t="str">
        <f t="shared" si="3644"/>
        <v>23</v>
      </c>
      <c r="T17940" t="str">
        <f t="shared" si="3645"/>
        <v>Late Night</v>
      </c>
      <c r="U17940" t="str">
        <f t="shared" si="3646"/>
        <v>February</v>
      </c>
      <c r="V17940" t="str">
        <f t="shared" si="3647"/>
        <v>Tuesday</v>
      </c>
      <c r="W17940">
        <f t="shared" si="3648"/>
        <v>5</v>
      </c>
      <c r="X17940" s="5">
        <f t="shared" si="3649"/>
        <v>206</v>
      </c>
      <c r="Y17940" t="str">
        <f t="shared" si="3650"/>
        <v>00:16:00.417</v>
      </c>
      <c r="Z17940" s="4">
        <f t="shared" si="3651"/>
        <v>16.00695</v>
      </c>
      <c r="AA17940" t="str">
        <f t="shared" si="3652"/>
        <v>Weekday</v>
      </c>
    </row>
    <row r="17941" spans="1:27" x14ac:dyDescent="0.25">
      <c r="A17941" s="2" t="s">
        <v>17940</v>
      </c>
      <c r="B17941" s="2" t="s">
        <v>26315</v>
      </c>
      <c r="C17941" s="2" t="s">
        <v>26576</v>
      </c>
      <c r="D17941" s="2" t="s">
        <v>26580</v>
      </c>
      <c r="E17941" s="2">
        <v>184643</v>
      </c>
      <c r="F17941" t="s">
        <v>41462</v>
      </c>
      <c r="G17941" s="2" t="s">
        <v>62993</v>
      </c>
      <c r="H17941" s="2" t="s">
        <v>85684</v>
      </c>
      <c r="I17941" s="2" t="s">
        <v>108471</v>
      </c>
      <c r="J17941" s="2" t="s">
        <v>113356</v>
      </c>
      <c r="K17941" s="2"/>
      <c r="L17941" s="2">
        <v>499</v>
      </c>
      <c r="M17941" s="2">
        <v>30</v>
      </c>
      <c r="N17941" s="2">
        <v>75</v>
      </c>
      <c r="O17941" s="5">
        <f t="shared" si="3640"/>
        <v>4.8523066128749344</v>
      </c>
      <c r="P17941" s="5">
        <f t="shared" si="3641"/>
        <v>499</v>
      </c>
      <c r="Q17941" s="5">
        <f t="shared" si="3642"/>
        <v>30</v>
      </c>
      <c r="R17941" s="5">
        <f t="shared" si="3643"/>
        <v>75</v>
      </c>
      <c r="S17941" s="4" t="str">
        <f t="shared" si="3644"/>
        <v>22</v>
      </c>
      <c r="T17941" t="str">
        <f t="shared" si="3645"/>
        <v>Night</v>
      </c>
      <c r="U17941" t="str">
        <f t="shared" si="3646"/>
        <v>February</v>
      </c>
      <c r="V17941" t="str">
        <f t="shared" si="3647"/>
        <v>Saturday</v>
      </c>
      <c r="W17941">
        <f t="shared" si="3648"/>
        <v>7</v>
      </c>
      <c r="X17941" s="5">
        <f t="shared" si="3649"/>
        <v>424</v>
      </c>
      <c r="Y17941" t="str">
        <f t="shared" si="3650"/>
        <v>00:11:21.894</v>
      </c>
      <c r="Z17941" s="4">
        <f t="shared" si="3651"/>
        <v>11.3649</v>
      </c>
      <c r="AA17941" t="str">
        <f t="shared" si="3652"/>
        <v>Weekend</v>
      </c>
    </row>
    <row r="17942" spans="1:27" x14ac:dyDescent="0.25">
      <c r="A17942" s="2" t="s">
        <v>17941</v>
      </c>
      <c r="B17942" s="2" t="s">
        <v>26315</v>
      </c>
      <c r="C17942" s="2" t="s">
        <v>26576</v>
      </c>
      <c r="D17942" s="2" t="s">
        <v>26580</v>
      </c>
      <c r="E17942" s="2">
        <v>187733</v>
      </c>
      <c r="F17942" t="s">
        <v>41463</v>
      </c>
      <c r="G17942" s="2" t="s">
        <v>62994</v>
      </c>
      <c r="H17942" s="2" t="s">
        <v>85685</v>
      </c>
      <c r="I17942" s="2" t="s">
        <v>108472</v>
      </c>
      <c r="J17942" s="2" t="s">
        <v>113356</v>
      </c>
      <c r="K17942" s="2"/>
      <c r="L17942" s="2">
        <v>466</v>
      </c>
      <c r="M17942" s="2">
        <v>30</v>
      </c>
      <c r="N17942" s="2">
        <v>0</v>
      </c>
      <c r="O17942" s="5">
        <f t="shared" si="3640"/>
        <v>4.8523066128749344</v>
      </c>
      <c r="P17942" s="5">
        <f t="shared" si="3641"/>
        <v>466</v>
      </c>
      <c r="Q17942" s="5">
        <f t="shared" si="3642"/>
        <v>30</v>
      </c>
      <c r="R17942" s="5">
        <f t="shared" si="3643"/>
        <v>0</v>
      </c>
      <c r="S17942" s="4" t="str">
        <f t="shared" si="3644"/>
        <v>21</v>
      </c>
      <c r="T17942" t="str">
        <f t="shared" si="3645"/>
        <v>Night</v>
      </c>
      <c r="U17942" t="str">
        <f t="shared" si="3646"/>
        <v>February</v>
      </c>
      <c r="V17942" t="str">
        <f t="shared" si="3647"/>
        <v>Friday</v>
      </c>
      <c r="W17942">
        <f t="shared" si="3648"/>
        <v>8</v>
      </c>
      <c r="X17942" s="5">
        <f t="shared" si="3649"/>
        <v>466</v>
      </c>
      <c r="Y17942" t="str">
        <f t="shared" si="3650"/>
        <v>00:13:58.651</v>
      </c>
      <c r="Z17942" s="4">
        <f t="shared" si="3651"/>
        <v>13.977516666666666</v>
      </c>
      <c r="AA17942" t="str">
        <f t="shared" si="3652"/>
        <v>Weekday</v>
      </c>
    </row>
    <row r="17943" spans="1:27" x14ac:dyDescent="0.25">
      <c r="A17943" s="2" t="s">
        <v>17942</v>
      </c>
      <c r="B17943" s="2" t="s">
        <v>26315</v>
      </c>
      <c r="C17943" s="2" t="s">
        <v>26576</v>
      </c>
      <c r="D17943" s="2" t="s">
        <v>26580</v>
      </c>
      <c r="E17943" s="2">
        <v>195069</v>
      </c>
      <c r="F17943" t="s">
        <v>41464</v>
      </c>
      <c r="G17943" s="2" t="s">
        <v>62995</v>
      </c>
      <c r="H17943" s="2" t="s">
        <v>85686</v>
      </c>
      <c r="I17943" s="2" t="s">
        <v>108473</v>
      </c>
      <c r="J17943" s="2" t="s">
        <v>113356</v>
      </c>
      <c r="K17943" s="2">
        <v>5</v>
      </c>
      <c r="L17943" s="2">
        <v>307</v>
      </c>
      <c r="M17943" s="2">
        <v>33</v>
      </c>
      <c r="N17943" s="2">
        <v>10</v>
      </c>
      <c r="O17943" s="5">
        <f t="shared" si="3640"/>
        <v>5</v>
      </c>
      <c r="P17943" s="5">
        <f t="shared" si="3641"/>
        <v>307</v>
      </c>
      <c r="Q17943" s="5">
        <f t="shared" si="3642"/>
        <v>33</v>
      </c>
      <c r="R17943" s="5">
        <f t="shared" si="3643"/>
        <v>10</v>
      </c>
      <c r="S17943" s="4" t="str">
        <f t="shared" si="3644"/>
        <v>23</v>
      </c>
      <c r="T17943" t="str">
        <f t="shared" si="3645"/>
        <v>Late Night</v>
      </c>
      <c r="U17943" t="str">
        <f t="shared" si="3646"/>
        <v>February</v>
      </c>
      <c r="V17943" t="str">
        <f t="shared" si="3647"/>
        <v>Friday</v>
      </c>
      <c r="W17943">
        <f t="shared" si="3648"/>
        <v>5</v>
      </c>
      <c r="X17943" s="5">
        <f t="shared" si="3649"/>
        <v>297</v>
      </c>
      <c r="Y17943" t="str">
        <f t="shared" si="3650"/>
        <v>00:19:35.092</v>
      </c>
      <c r="Z17943" s="4">
        <f t="shared" si="3651"/>
        <v>19.58486666666667</v>
      </c>
      <c r="AA17943" t="str">
        <f t="shared" si="3652"/>
        <v>Weekday</v>
      </c>
    </row>
    <row r="17944" spans="1:27" x14ac:dyDescent="0.25">
      <c r="A17944" s="2" t="s">
        <v>17943</v>
      </c>
      <c r="B17944" s="2" t="s">
        <v>26315</v>
      </c>
      <c r="C17944" s="2" t="s">
        <v>26576</v>
      </c>
      <c r="D17944" s="2" t="s">
        <v>26580</v>
      </c>
      <c r="E17944" s="2">
        <v>198278</v>
      </c>
      <c r="F17944" t="s">
        <v>41465</v>
      </c>
      <c r="G17944" s="2" t="s">
        <v>62996</v>
      </c>
      <c r="H17944" s="2" t="s">
        <v>85687</v>
      </c>
      <c r="I17944" s="2" t="s">
        <v>108474</v>
      </c>
      <c r="J17944" s="2" t="s">
        <v>113356</v>
      </c>
      <c r="K17944" s="2">
        <v>5</v>
      </c>
      <c r="L17944" s="2">
        <v>252</v>
      </c>
      <c r="M17944" s="2">
        <v>25</v>
      </c>
      <c r="N17944" s="2">
        <v>0</v>
      </c>
      <c r="O17944" s="5">
        <f t="shared" si="3640"/>
        <v>5</v>
      </c>
      <c r="P17944" s="5">
        <f t="shared" si="3641"/>
        <v>252</v>
      </c>
      <c r="Q17944" s="5">
        <f t="shared" si="3642"/>
        <v>25</v>
      </c>
      <c r="R17944" s="5">
        <f t="shared" si="3643"/>
        <v>0</v>
      </c>
      <c r="S17944" s="4" t="str">
        <f t="shared" si="3644"/>
        <v>22</v>
      </c>
      <c r="T17944" t="str">
        <f t="shared" si="3645"/>
        <v>Night</v>
      </c>
      <c r="U17944" t="str">
        <f t="shared" si="3646"/>
        <v>March</v>
      </c>
      <c r="V17944" t="str">
        <f t="shared" si="3647"/>
        <v>Thursday</v>
      </c>
      <c r="W17944">
        <f t="shared" si="3648"/>
        <v>5</v>
      </c>
      <c r="X17944" s="5">
        <f t="shared" si="3649"/>
        <v>252</v>
      </c>
      <c r="Y17944" t="str">
        <f t="shared" si="3650"/>
        <v>00:19:16.544</v>
      </c>
      <c r="Z17944" s="4">
        <f t="shared" si="3651"/>
        <v>19.275733333333335</v>
      </c>
      <c r="AA17944" t="str">
        <f t="shared" si="3652"/>
        <v>Weekday</v>
      </c>
    </row>
    <row r="17945" spans="1:27" x14ac:dyDescent="0.25">
      <c r="A17945" s="2" t="s">
        <v>17944</v>
      </c>
      <c r="B17945" s="2" t="s">
        <v>26315</v>
      </c>
      <c r="C17945" s="2" t="s">
        <v>26576</v>
      </c>
      <c r="D17945" s="2" t="s">
        <v>26580</v>
      </c>
      <c r="E17945" s="2">
        <v>200161</v>
      </c>
      <c r="F17945" t="s">
        <v>41466</v>
      </c>
      <c r="G17945" s="2" t="s">
        <v>62997</v>
      </c>
      <c r="H17945" s="2" t="s">
        <v>85688</v>
      </c>
      <c r="I17945" s="2" t="s">
        <v>108475</v>
      </c>
      <c r="J17945" s="2" t="s">
        <v>113356</v>
      </c>
      <c r="K17945" s="2"/>
      <c r="L17945" s="2">
        <v>293</v>
      </c>
      <c r="M17945" s="2">
        <v>25</v>
      </c>
      <c r="N17945" s="2">
        <v>0</v>
      </c>
      <c r="O17945" s="5">
        <f t="shared" si="3640"/>
        <v>4.8523066128749344</v>
      </c>
      <c r="P17945" s="5">
        <f t="shared" si="3641"/>
        <v>293</v>
      </c>
      <c r="Q17945" s="5">
        <f t="shared" si="3642"/>
        <v>25</v>
      </c>
      <c r="R17945" s="5">
        <f t="shared" si="3643"/>
        <v>0</v>
      </c>
      <c r="S17945" s="4" t="str">
        <f t="shared" si="3644"/>
        <v>09</v>
      </c>
      <c r="T17945" t="str">
        <f t="shared" si="3645"/>
        <v>Late Night</v>
      </c>
      <c r="U17945" t="str">
        <f t="shared" si="3646"/>
        <v>March</v>
      </c>
      <c r="V17945" t="str">
        <f t="shared" si="3647"/>
        <v>Monday</v>
      </c>
      <c r="W17945">
        <f t="shared" si="3648"/>
        <v>4</v>
      </c>
      <c r="X17945" s="5">
        <f t="shared" si="3649"/>
        <v>293</v>
      </c>
      <c r="Y17945" t="str">
        <f t="shared" si="3650"/>
        <v>00:19:34.921</v>
      </c>
      <c r="Z17945" s="4">
        <f t="shared" si="3651"/>
        <v>19.582016666666668</v>
      </c>
      <c r="AA17945" t="str">
        <f t="shared" si="3652"/>
        <v>Weekday</v>
      </c>
    </row>
    <row r="17946" spans="1:27" x14ac:dyDescent="0.25">
      <c r="A17946" s="2" t="s">
        <v>17945</v>
      </c>
      <c r="B17946" s="2" t="s">
        <v>26315</v>
      </c>
      <c r="C17946" s="2" t="s">
        <v>26576</v>
      </c>
      <c r="D17946" s="2" t="s">
        <v>26580</v>
      </c>
      <c r="E17946" s="2">
        <v>236904</v>
      </c>
      <c r="F17946" t="s">
        <v>41467</v>
      </c>
      <c r="G17946" s="2" t="s">
        <v>62998</v>
      </c>
      <c r="H17946" s="2" t="s">
        <v>85689</v>
      </c>
      <c r="I17946" s="2" t="s">
        <v>108476</v>
      </c>
      <c r="J17946" s="2" t="s">
        <v>113356</v>
      </c>
      <c r="K17946" s="2">
        <v>5</v>
      </c>
      <c r="L17946" s="2">
        <v>1050</v>
      </c>
      <c r="M17946" s="2">
        <v>25</v>
      </c>
      <c r="N17946" s="2">
        <v>0</v>
      </c>
      <c r="O17946" s="5">
        <f t="shared" si="3640"/>
        <v>5</v>
      </c>
      <c r="P17946" s="5">
        <f t="shared" si="3641"/>
        <v>1050</v>
      </c>
      <c r="Q17946" s="5">
        <f t="shared" si="3642"/>
        <v>25</v>
      </c>
      <c r="R17946" s="5">
        <f t="shared" si="3643"/>
        <v>0</v>
      </c>
      <c r="S17946" s="4" t="str">
        <f t="shared" si="3644"/>
        <v>21</v>
      </c>
      <c r="T17946" t="str">
        <f t="shared" si="3645"/>
        <v>Night</v>
      </c>
      <c r="U17946" t="str">
        <f t="shared" si="3646"/>
        <v>April</v>
      </c>
      <c r="V17946" t="str">
        <f t="shared" si="3647"/>
        <v>Wednesday</v>
      </c>
      <c r="W17946">
        <f t="shared" si="3648"/>
        <v>10</v>
      </c>
      <c r="X17946" s="5">
        <f t="shared" si="3649"/>
        <v>1050</v>
      </c>
      <c r="Y17946" t="str">
        <f t="shared" si="3650"/>
        <v>00:29:26.316</v>
      </c>
      <c r="Z17946" s="4">
        <f t="shared" si="3651"/>
        <v>29.438600000000001</v>
      </c>
      <c r="AA17946" t="str">
        <f t="shared" si="3652"/>
        <v>Weekday</v>
      </c>
    </row>
    <row r="17947" spans="1:27" x14ac:dyDescent="0.25">
      <c r="A17947" s="2" t="s">
        <v>17946</v>
      </c>
      <c r="B17947" s="2" t="s">
        <v>26315</v>
      </c>
      <c r="C17947" s="2" t="s">
        <v>26576</v>
      </c>
      <c r="D17947" s="2" t="s">
        <v>26580</v>
      </c>
      <c r="E17947" s="2">
        <v>296240</v>
      </c>
      <c r="F17947" t="s">
        <v>29248</v>
      </c>
      <c r="G17947" s="2" t="s">
        <v>62999</v>
      </c>
      <c r="H17947" s="2" t="s">
        <v>85690</v>
      </c>
      <c r="I17947" s="2" t="s">
        <v>108477</v>
      </c>
      <c r="J17947" s="2" t="s">
        <v>113356</v>
      </c>
      <c r="K17947" s="2">
        <v>5</v>
      </c>
      <c r="L17947" s="2">
        <v>200</v>
      </c>
      <c r="M17947" s="2">
        <v>25</v>
      </c>
      <c r="N17947" s="2">
        <v>35</v>
      </c>
      <c r="O17947" s="5">
        <f t="shared" si="3640"/>
        <v>5</v>
      </c>
      <c r="P17947" s="5">
        <f t="shared" si="3641"/>
        <v>200</v>
      </c>
      <c r="Q17947" s="5">
        <f t="shared" si="3642"/>
        <v>25</v>
      </c>
      <c r="R17947" s="5">
        <f t="shared" si="3643"/>
        <v>35</v>
      </c>
      <c r="S17947" s="4" t="str">
        <f t="shared" si="3644"/>
        <v>22</v>
      </c>
      <c r="T17947" t="str">
        <f t="shared" si="3645"/>
        <v>Night</v>
      </c>
      <c r="U17947" t="str">
        <f t="shared" si="3646"/>
        <v>July</v>
      </c>
      <c r="V17947" t="str">
        <f t="shared" si="3647"/>
        <v>Friday</v>
      </c>
      <c r="W17947">
        <f t="shared" si="3648"/>
        <v>2</v>
      </c>
      <c r="X17947" s="5">
        <f t="shared" si="3649"/>
        <v>165</v>
      </c>
      <c r="Y17947" t="str">
        <f t="shared" si="3650"/>
        <v>00:10:47.418</v>
      </c>
      <c r="Z17947" s="4">
        <f t="shared" si="3651"/>
        <v>10.7903</v>
      </c>
      <c r="AA17947" t="str">
        <f t="shared" si="3652"/>
        <v>Weekday</v>
      </c>
    </row>
    <row r="17948" spans="1:27" x14ac:dyDescent="0.25">
      <c r="A17948" s="2" t="s">
        <v>17947</v>
      </c>
      <c r="B17948" s="2" t="s">
        <v>26315</v>
      </c>
      <c r="C17948" s="2" t="s">
        <v>26576</v>
      </c>
      <c r="D17948" s="2" t="s">
        <v>26580</v>
      </c>
      <c r="E17948" s="2">
        <v>296245</v>
      </c>
      <c r="F17948" t="s">
        <v>41468</v>
      </c>
      <c r="G17948" s="2" t="s">
        <v>63000</v>
      </c>
      <c r="H17948" s="2" t="s">
        <v>85691</v>
      </c>
      <c r="I17948" s="2" t="s">
        <v>108478</v>
      </c>
      <c r="J17948" s="2" t="s">
        <v>113356</v>
      </c>
      <c r="K17948" s="2">
        <v>5</v>
      </c>
      <c r="L17948" s="2">
        <v>702</v>
      </c>
      <c r="M17948" s="2">
        <v>0</v>
      </c>
      <c r="N17948" s="2">
        <v>35</v>
      </c>
      <c r="O17948" s="5">
        <f t="shared" si="3640"/>
        <v>5</v>
      </c>
      <c r="P17948" s="5">
        <f t="shared" si="3641"/>
        <v>702</v>
      </c>
      <c r="Q17948" s="5">
        <f t="shared" si="3642"/>
        <v>0</v>
      </c>
      <c r="R17948" s="5">
        <f t="shared" si="3643"/>
        <v>35</v>
      </c>
      <c r="S17948" s="4" t="str">
        <f t="shared" si="3644"/>
        <v>22</v>
      </c>
      <c r="T17948" t="str">
        <f t="shared" si="3645"/>
        <v>Night</v>
      </c>
      <c r="U17948" t="str">
        <f t="shared" si="3646"/>
        <v>July</v>
      </c>
      <c r="V17948" t="str">
        <f t="shared" si="3647"/>
        <v>Friday</v>
      </c>
      <c r="W17948">
        <f t="shared" si="3648"/>
        <v>13</v>
      </c>
      <c r="X17948" s="5">
        <f t="shared" si="3649"/>
        <v>667</v>
      </c>
      <c r="Y17948" t="str">
        <f t="shared" si="3650"/>
        <v>00:18:00.843</v>
      </c>
      <c r="Z17948" s="4">
        <f t="shared" si="3651"/>
        <v>18.014050000000001</v>
      </c>
      <c r="AA17948" t="str">
        <f t="shared" si="3652"/>
        <v>Weekday</v>
      </c>
    </row>
    <row r="17949" spans="1:27" x14ac:dyDescent="0.25">
      <c r="A17949" s="2" t="s">
        <v>17948</v>
      </c>
      <c r="B17949" s="2" t="s">
        <v>26315</v>
      </c>
      <c r="C17949" s="2" t="s">
        <v>26576</v>
      </c>
      <c r="D17949" s="2" t="s">
        <v>26580</v>
      </c>
      <c r="E17949" s="2">
        <v>301709</v>
      </c>
      <c r="F17949" t="s">
        <v>41469</v>
      </c>
      <c r="G17949" s="2" t="s">
        <v>63001</v>
      </c>
      <c r="H17949" s="2" t="s">
        <v>85692</v>
      </c>
      <c r="I17949" s="2" t="s">
        <v>108479</v>
      </c>
      <c r="J17949" s="2" t="s">
        <v>113356</v>
      </c>
      <c r="K17949" s="2">
        <v>5</v>
      </c>
      <c r="L17949" s="2">
        <v>1223</v>
      </c>
      <c r="M17949" s="2">
        <v>0</v>
      </c>
      <c r="N17949" s="2">
        <v>26</v>
      </c>
      <c r="O17949" s="5">
        <f t="shared" si="3640"/>
        <v>5</v>
      </c>
      <c r="P17949" s="5">
        <f t="shared" si="3641"/>
        <v>1223</v>
      </c>
      <c r="Q17949" s="5">
        <f t="shared" si="3642"/>
        <v>0</v>
      </c>
      <c r="R17949" s="5">
        <f t="shared" si="3643"/>
        <v>26</v>
      </c>
      <c r="S17949" s="4" t="str">
        <f t="shared" si="3644"/>
        <v>23</v>
      </c>
      <c r="T17949" t="str">
        <f t="shared" si="3645"/>
        <v>Late Night</v>
      </c>
      <c r="U17949" t="str">
        <f t="shared" si="3646"/>
        <v>July</v>
      </c>
      <c r="V17949" t="str">
        <f t="shared" si="3647"/>
        <v>Friday</v>
      </c>
      <c r="W17949">
        <f t="shared" si="3648"/>
        <v>11</v>
      </c>
      <c r="X17949" s="5">
        <f t="shared" si="3649"/>
        <v>1197</v>
      </c>
      <c r="Y17949" t="str">
        <f t="shared" si="3650"/>
        <v>00:27:24.002</v>
      </c>
      <c r="Z17949" s="4">
        <f t="shared" si="3651"/>
        <v>27.400033333333329</v>
      </c>
      <c r="AA17949" t="str">
        <f t="shared" si="3652"/>
        <v>Weekday</v>
      </c>
    </row>
    <row r="17950" spans="1:27" x14ac:dyDescent="0.25">
      <c r="A17950" s="2" t="s">
        <v>17949</v>
      </c>
      <c r="B17950" s="2" t="s">
        <v>26315</v>
      </c>
      <c r="C17950" s="2" t="s">
        <v>26576</v>
      </c>
      <c r="D17950" s="2" t="s">
        <v>26580</v>
      </c>
      <c r="E17950" s="2">
        <v>310719</v>
      </c>
      <c r="F17950" t="s">
        <v>41470</v>
      </c>
      <c r="G17950" s="2" t="s">
        <v>63002</v>
      </c>
      <c r="H17950" s="2" t="s">
        <v>85693</v>
      </c>
      <c r="I17950" s="2" t="s">
        <v>108480</v>
      </c>
      <c r="J17950" s="2" t="s">
        <v>113356</v>
      </c>
      <c r="K17950" s="2"/>
      <c r="L17950" s="2">
        <v>722</v>
      </c>
      <c r="M17950" s="2">
        <v>0</v>
      </c>
      <c r="N17950" s="2">
        <v>25</v>
      </c>
      <c r="O17950" s="5">
        <f t="shared" si="3640"/>
        <v>4.8523066128749344</v>
      </c>
      <c r="P17950" s="5">
        <f t="shared" si="3641"/>
        <v>722</v>
      </c>
      <c r="Q17950" s="5">
        <f t="shared" si="3642"/>
        <v>0</v>
      </c>
      <c r="R17950" s="5">
        <f t="shared" si="3643"/>
        <v>25</v>
      </c>
      <c r="S17950" s="4" t="str">
        <f t="shared" si="3644"/>
        <v>22</v>
      </c>
      <c r="T17950" t="str">
        <f t="shared" si="3645"/>
        <v>Night</v>
      </c>
      <c r="U17950" t="str">
        <f t="shared" si="3646"/>
        <v>August</v>
      </c>
      <c r="V17950" t="str">
        <f t="shared" si="3647"/>
        <v>Thursday</v>
      </c>
      <c r="W17950">
        <f t="shared" si="3648"/>
        <v>9</v>
      </c>
      <c r="X17950" s="5">
        <f t="shared" si="3649"/>
        <v>697</v>
      </c>
      <c r="Y17950" t="str">
        <f t="shared" si="3650"/>
        <v>00:17:17.708</v>
      </c>
      <c r="Z17950" s="4">
        <f t="shared" si="3651"/>
        <v>17.295133333333336</v>
      </c>
      <c r="AA17950" t="str">
        <f t="shared" si="3652"/>
        <v>Weekday</v>
      </c>
    </row>
    <row r="17951" spans="1:27" x14ac:dyDescent="0.25">
      <c r="A17951" s="2" t="s">
        <v>17950</v>
      </c>
      <c r="B17951" s="2" t="s">
        <v>26315</v>
      </c>
      <c r="C17951" s="2" t="s">
        <v>26576</v>
      </c>
      <c r="D17951" s="2" t="s">
        <v>26580</v>
      </c>
      <c r="E17951" s="2">
        <v>315291</v>
      </c>
      <c r="F17951" t="s">
        <v>41471</v>
      </c>
      <c r="G17951" s="2" t="s">
        <v>63003</v>
      </c>
      <c r="H17951" s="2" t="s">
        <v>85694</v>
      </c>
      <c r="I17951" s="2" t="s">
        <v>108481</v>
      </c>
      <c r="J17951" s="2" t="s">
        <v>113356</v>
      </c>
      <c r="K17951" s="2">
        <v>5</v>
      </c>
      <c r="L17951" s="2">
        <v>1417</v>
      </c>
      <c r="M17951" s="2">
        <v>0</v>
      </c>
      <c r="N17951" s="2">
        <v>625</v>
      </c>
      <c r="O17951" s="5">
        <f t="shared" si="3640"/>
        <v>5</v>
      </c>
      <c r="P17951" s="5">
        <f t="shared" si="3641"/>
        <v>1417</v>
      </c>
      <c r="Q17951" s="5">
        <f t="shared" si="3642"/>
        <v>0</v>
      </c>
      <c r="R17951" s="5">
        <f t="shared" si="3643"/>
        <v>625</v>
      </c>
      <c r="S17951" s="4" t="str">
        <f t="shared" si="3644"/>
        <v>23</v>
      </c>
      <c r="T17951" t="str">
        <f t="shared" si="3645"/>
        <v>Late Night</v>
      </c>
      <c r="U17951" t="str">
        <f t="shared" si="3646"/>
        <v>August</v>
      </c>
      <c r="V17951" t="str">
        <f t="shared" si="3647"/>
        <v>Wednesday</v>
      </c>
      <c r="W17951">
        <f t="shared" si="3648"/>
        <v>10</v>
      </c>
      <c r="X17951" s="5">
        <f t="shared" si="3649"/>
        <v>792</v>
      </c>
      <c r="Y17951" t="str">
        <f t="shared" si="3650"/>
        <v>00:34:52.092</v>
      </c>
      <c r="Z17951" s="4">
        <f t="shared" si="3651"/>
        <v>34.868200000000002</v>
      </c>
      <c r="AA17951" t="str">
        <f t="shared" si="3652"/>
        <v>Weekday</v>
      </c>
    </row>
    <row r="17952" spans="1:27" x14ac:dyDescent="0.25">
      <c r="A17952" s="2" t="s">
        <v>17951</v>
      </c>
      <c r="B17952" s="2" t="s">
        <v>26315</v>
      </c>
      <c r="C17952" s="2" t="s">
        <v>26576</v>
      </c>
      <c r="D17952" s="2" t="s">
        <v>26580</v>
      </c>
      <c r="E17952" s="2">
        <v>317016</v>
      </c>
      <c r="F17952" t="s">
        <v>41472</v>
      </c>
      <c r="G17952" s="2" t="s">
        <v>63004</v>
      </c>
      <c r="H17952" s="2" t="s">
        <v>85695</v>
      </c>
      <c r="I17952" s="2" t="s">
        <v>108482</v>
      </c>
      <c r="J17952" s="2" t="s">
        <v>113356</v>
      </c>
      <c r="K17952" s="2"/>
      <c r="L17952" s="2">
        <v>946</v>
      </c>
      <c r="M17952" s="2">
        <v>0</v>
      </c>
      <c r="N17952" s="2">
        <v>146</v>
      </c>
      <c r="O17952" s="5">
        <f t="shared" si="3640"/>
        <v>4.8523066128749344</v>
      </c>
      <c r="P17952" s="5">
        <f t="shared" si="3641"/>
        <v>946</v>
      </c>
      <c r="Q17952" s="5">
        <f t="shared" si="3642"/>
        <v>0</v>
      </c>
      <c r="R17952" s="5">
        <f t="shared" si="3643"/>
        <v>146</v>
      </c>
      <c r="S17952" s="4" t="str">
        <f t="shared" si="3644"/>
        <v>09</v>
      </c>
      <c r="T17952" t="str">
        <f t="shared" si="3645"/>
        <v>Late Night</v>
      </c>
      <c r="U17952" t="str">
        <f t="shared" si="3646"/>
        <v>August</v>
      </c>
      <c r="V17952" t="str">
        <f t="shared" si="3647"/>
        <v>Saturday</v>
      </c>
      <c r="W17952">
        <f t="shared" si="3648"/>
        <v>9</v>
      </c>
      <c r="X17952" s="5">
        <f t="shared" si="3649"/>
        <v>800</v>
      </c>
      <c r="Y17952" t="str">
        <f t="shared" si="3650"/>
        <v>00:18:47.668</v>
      </c>
      <c r="Z17952" s="4">
        <f t="shared" si="3651"/>
        <v>18.794466666666665</v>
      </c>
      <c r="AA17952" t="str">
        <f t="shared" si="3652"/>
        <v>Weekend</v>
      </c>
    </row>
    <row r="17953" spans="1:27" x14ac:dyDescent="0.25">
      <c r="A17953" s="2" t="s">
        <v>17952</v>
      </c>
      <c r="B17953" s="2" t="s">
        <v>26315</v>
      </c>
      <c r="C17953" s="2" t="s">
        <v>26576</v>
      </c>
      <c r="D17953" s="2" t="s">
        <v>26580</v>
      </c>
      <c r="E17953" s="2">
        <v>324879</v>
      </c>
      <c r="F17953" t="s">
        <v>41473</v>
      </c>
      <c r="G17953" s="2" t="s">
        <v>63005</v>
      </c>
      <c r="H17953" s="2" t="s">
        <v>85696</v>
      </c>
      <c r="I17953" s="2" t="s">
        <v>108483</v>
      </c>
      <c r="J17953" s="2" t="s">
        <v>113356</v>
      </c>
      <c r="K17953" s="2"/>
      <c r="L17953" s="2">
        <v>1213</v>
      </c>
      <c r="M17953" s="2">
        <v>0</v>
      </c>
      <c r="N17953" s="2">
        <v>139</v>
      </c>
      <c r="O17953" s="5">
        <f t="shared" si="3640"/>
        <v>4.8523066128749344</v>
      </c>
      <c r="P17953" s="5">
        <f t="shared" si="3641"/>
        <v>1213</v>
      </c>
      <c r="Q17953" s="5">
        <f t="shared" si="3642"/>
        <v>0</v>
      </c>
      <c r="R17953" s="5">
        <f t="shared" si="3643"/>
        <v>139</v>
      </c>
      <c r="S17953" s="4" t="str">
        <f t="shared" si="3644"/>
        <v>20</v>
      </c>
      <c r="T17953" t="str">
        <f t="shared" si="3645"/>
        <v>Night</v>
      </c>
      <c r="U17953" t="str">
        <f t="shared" si="3646"/>
        <v>August</v>
      </c>
      <c r="V17953" t="str">
        <f t="shared" si="3647"/>
        <v>Sunday</v>
      </c>
      <c r="W17953">
        <f t="shared" si="3648"/>
        <v>16</v>
      </c>
      <c r="X17953" s="5">
        <f t="shared" si="3649"/>
        <v>1074</v>
      </c>
      <c r="Y17953" t="str">
        <f t="shared" si="3650"/>
        <v>00:28:33.836</v>
      </c>
      <c r="Z17953" s="4">
        <f t="shared" si="3651"/>
        <v>28.563933333333331</v>
      </c>
      <c r="AA17953" t="str">
        <f t="shared" si="3652"/>
        <v>Weekend</v>
      </c>
    </row>
    <row r="17954" spans="1:27" x14ac:dyDescent="0.25">
      <c r="A17954" s="2" t="s">
        <v>17953</v>
      </c>
      <c r="B17954" s="2" t="s">
        <v>26315</v>
      </c>
      <c r="C17954" s="2" t="s">
        <v>26576</v>
      </c>
      <c r="D17954" s="2" t="s">
        <v>26580</v>
      </c>
      <c r="E17954" s="2">
        <v>328961</v>
      </c>
      <c r="F17954" t="s">
        <v>41474</v>
      </c>
      <c r="G17954" s="2" t="s">
        <v>63006</v>
      </c>
      <c r="H17954" s="2" t="s">
        <v>85697</v>
      </c>
      <c r="I17954" s="2" t="s">
        <v>108484</v>
      </c>
      <c r="J17954" s="2" t="s">
        <v>113356</v>
      </c>
      <c r="K17954" s="2">
        <v>5</v>
      </c>
      <c r="L17954" s="2">
        <v>1481</v>
      </c>
      <c r="M17954" s="2">
        <v>0</v>
      </c>
      <c r="N17954" s="2">
        <v>152</v>
      </c>
      <c r="O17954" s="5">
        <f t="shared" si="3640"/>
        <v>5</v>
      </c>
      <c r="P17954" s="5">
        <f t="shared" si="3641"/>
        <v>1481</v>
      </c>
      <c r="Q17954" s="5">
        <f t="shared" si="3642"/>
        <v>0</v>
      </c>
      <c r="R17954" s="5">
        <f t="shared" si="3643"/>
        <v>152</v>
      </c>
      <c r="S17954" s="4" t="str">
        <f t="shared" si="3644"/>
        <v>09</v>
      </c>
      <c r="T17954" t="str">
        <f t="shared" si="3645"/>
        <v>Late Night</v>
      </c>
      <c r="U17954" t="str">
        <f t="shared" si="3646"/>
        <v>August</v>
      </c>
      <c r="V17954" t="str">
        <f t="shared" si="3647"/>
        <v>Friday</v>
      </c>
      <c r="W17954">
        <f t="shared" si="3648"/>
        <v>16</v>
      </c>
      <c r="X17954" s="5">
        <f t="shared" si="3649"/>
        <v>1329</v>
      </c>
      <c r="Y17954" t="str">
        <f t="shared" si="3650"/>
        <v>00:14:22.019</v>
      </c>
      <c r="Z17954" s="4">
        <f t="shared" si="3651"/>
        <v>14.366983333333335</v>
      </c>
      <c r="AA17954" t="str">
        <f t="shared" si="3652"/>
        <v>Weekday</v>
      </c>
    </row>
    <row r="17955" spans="1:27" x14ac:dyDescent="0.25">
      <c r="A17955" s="2" t="s">
        <v>17954</v>
      </c>
      <c r="B17955" s="2" t="s">
        <v>26315</v>
      </c>
      <c r="C17955" s="2" t="s">
        <v>26576</v>
      </c>
      <c r="D17955" s="2" t="s">
        <v>26580</v>
      </c>
      <c r="E17955" s="2">
        <v>335364</v>
      </c>
      <c r="F17955" t="s">
        <v>41475</v>
      </c>
      <c r="G17955" s="2" t="s">
        <v>63007</v>
      </c>
      <c r="H17955" s="2" t="s">
        <v>85698</v>
      </c>
      <c r="I17955" s="2" t="s">
        <v>108485</v>
      </c>
      <c r="J17955" s="2" t="s">
        <v>113356</v>
      </c>
      <c r="K17955" s="2">
        <v>5</v>
      </c>
      <c r="L17955" s="2">
        <v>820</v>
      </c>
      <c r="M17955" s="2">
        <v>0</v>
      </c>
      <c r="N17955" s="2">
        <v>116</v>
      </c>
      <c r="O17955" s="5">
        <f t="shared" si="3640"/>
        <v>5</v>
      </c>
      <c r="P17955" s="5">
        <f t="shared" si="3641"/>
        <v>820</v>
      </c>
      <c r="Q17955" s="5">
        <f t="shared" si="3642"/>
        <v>0</v>
      </c>
      <c r="R17955" s="5">
        <f t="shared" si="3643"/>
        <v>116</v>
      </c>
      <c r="S17955" s="4" t="str">
        <f t="shared" si="3644"/>
        <v>08</v>
      </c>
      <c r="T17955" t="str">
        <f t="shared" si="3645"/>
        <v>Late Night</v>
      </c>
      <c r="U17955" t="str">
        <f t="shared" si="3646"/>
        <v>September</v>
      </c>
      <c r="V17955" t="str">
        <f t="shared" si="3647"/>
        <v>Thursday</v>
      </c>
      <c r="W17955">
        <f t="shared" si="3648"/>
        <v>10</v>
      </c>
      <c r="X17955" s="5">
        <f t="shared" si="3649"/>
        <v>704</v>
      </c>
      <c r="Y17955" t="str">
        <f t="shared" si="3650"/>
        <v>00:18:04.909</v>
      </c>
      <c r="Z17955" s="4">
        <f t="shared" si="3651"/>
        <v>18.081816666666668</v>
      </c>
      <c r="AA17955" t="str">
        <f t="shared" si="3652"/>
        <v>Weekday</v>
      </c>
    </row>
    <row r="17956" spans="1:27" x14ac:dyDescent="0.25">
      <c r="A17956" s="2" t="s">
        <v>17955</v>
      </c>
      <c r="B17956" s="2" t="s">
        <v>26315</v>
      </c>
      <c r="C17956" s="2" t="s">
        <v>26576</v>
      </c>
      <c r="D17956" s="2" t="s">
        <v>26580</v>
      </c>
      <c r="E17956" s="2">
        <v>339801</v>
      </c>
      <c r="F17956" t="s">
        <v>41476</v>
      </c>
      <c r="G17956" s="2" t="s">
        <v>63008</v>
      </c>
      <c r="H17956" s="2" t="s">
        <v>85699</v>
      </c>
      <c r="I17956" s="2" t="s">
        <v>108486</v>
      </c>
      <c r="J17956" s="2" t="s">
        <v>113356</v>
      </c>
      <c r="K17956" s="2">
        <v>5</v>
      </c>
      <c r="L17956" s="2">
        <v>1145</v>
      </c>
      <c r="M17956" s="2">
        <v>0</v>
      </c>
      <c r="N17956" s="2">
        <v>12</v>
      </c>
      <c r="O17956" s="5">
        <f t="shared" si="3640"/>
        <v>5</v>
      </c>
      <c r="P17956" s="5">
        <f t="shared" si="3641"/>
        <v>1145</v>
      </c>
      <c r="Q17956" s="5">
        <f t="shared" si="3642"/>
        <v>0</v>
      </c>
      <c r="R17956" s="5">
        <f t="shared" si="3643"/>
        <v>12</v>
      </c>
      <c r="S17956" s="4" t="str">
        <f t="shared" si="3644"/>
        <v>09</v>
      </c>
      <c r="T17956" t="str">
        <f t="shared" si="3645"/>
        <v>Late Night</v>
      </c>
      <c r="U17956" t="str">
        <f t="shared" si="3646"/>
        <v>September</v>
      </c>
      <c r="V17956" t="str">
        <f t="shared" si="3647"/>
        <v>Monday</v>
      </c>
      <c r="W17956">
        <f t="shared" si="3648"/>
        <v>13</v>
      </c>
      <c r="X17956" s="5">
        <f t="shared" si="3649"/>
        <v>1133</v>
      </c>
      <c r="Y17956" t="str">
        <f t="shared" si="3650"/>
        <v>00:24:14.346</v>
      </c>
      <c r="Z17956" s="4">
        <f t="shared" si="3651"/>
        <v>24.239100000000001</v>
      </c>
      <c r="AA17956" t="str">
        <f t="shared" si="3652"/>
        <v>Weekday</v>
      </c>
    </row>
    <row r="17957" spans="1:27" x14ac:dyDescent="0.25">
      <c r="A17957" s="2" t="s">
        <v>17956</v>
      </c>
      <c r="B17957" s="2" t="s">
        <v>26315</v>
      </c>
      <c r="C17957" s="2" t="s">
        <v>26576</v>
      </c>
      <c r="D17957" s="2" t="s">
        <v>26580</v>
      </c>
      <c r="E17957" s="2">
        <v>341969</v>
      </c>
      <c r="F17957" t="s">
        <v>41477</v>
      </c>
      <c r="G17957" s="2" t="s">
        <v>63009</v>
      </c>
      <c r="H17957" s="2" t="s">
        <v>85700</v>
      </c>
      <c r="I17957" s="2" t="s">
        <v>108487</v>
      </c>
      <c r="J17957" s="2" t="s">
        <v>113356</v>
      </c>
      <c r="K17957" s="2"/>
      <c r="L17957" s="2">
        <v>2767</v>
      </c>
      <c r="M17957" s="2">
        <v>0</v>
      </c>
      <c r="N17957" s="2">
        <v>10</v>
      </c>
      <c r="O17957" s="5">
        <f t="shared" si="3640"/>
        <v>4.8523066128749344</v>
      </c>
      <c r="P17957" s="5">
        <f t="shared" si="3641"/>
        <v>2767</v>
      </c>
      <c r="Q17957" s="5">
        <f t="shared" si="3642"/>
        <v>0</v>
      </c>
      <c r="R17957" s="5">
        <f t="shared" si="3643"/>
        <v>10</v>
      </c>
      <c r="S17957" s="4" t="str">
        <f t="shared" si="3644"/>
        <v>09</v>
      </c>
      <c r="T17957" t="str">
        <f t="shared" si="3645"/>
        <v>Late Night</v>
      </c>
      <c r="U17957" t="str">
        <f t="shared" si="3646"/>
        <v>September</v>
      </c>
      <c r="V17957" t="str">
        <f t="shared" si="3647"/>
        <v>Wednesday</v>
      </c>
      <c r="W17957">
        <f t="shared" si="3648"/>
        <v>11</v>
      </c>
      <c r="X17957" s="5">
        <f t="shared" si="3649"/>
        <v>2757</v>
      </c>
      <c r="Y17957" t="str">
        <f t="shared" si="3650"/>
        <v>00:30:12.555</v>
      </c>
      <c r="Z17957" s="4">
        <f t="shared" si="3651"/>
        <v>30.209250000000001</v>
      </c>
      <c r="AA17957" t="str">
        <f t="shared" si="3652"/>
        <v>Weekday</v>
      </c>
    </row>
    <row r="17958" spans="1:27" x14ac:dyDescent="0.25">
      <c r="A17958" s="2" t="s">
        <v>17957</v>
      </c>
      <c r="B17958" s="2" t="s">
        <v>26315</v>
      </c>
      <c r="C17958" s="2" t="s">
        <v>26576</v>
      </c>
      <c r="D17958" s="2" t="s">
        <v>26580</v>
      </c>
      <c r="E17958" s="2">
        <v>341979</v>
      </c>
      <c r="F17958" t="s">
        <v>27951</v>
      </c>
      <c r="G17958" s="2" t="s">
        <v>63010</v>
      </c>
      <c r="H17958" s="2" t="s">
        <v>85701</v>
      </c>
      <c r="I17958" s="2" t="s">
        <v>108488</v>
      </c>
      <c r="J17958" s="2" t="s">
        <v>113356</v>
      </c>
      <c r="K17958" s="2"/>
      <c r="L17958" s="2">
        <v>174</v>
      </c>
      <c r="M17958" s="2">
        <v>0</v>
      </c>
      <c r="N17958" s="2">
        <v>24</v>
      </c>
      <c r="O17958" s="5">
        <f t="shared" si="3640"/>
        <v>4.8523066128749344</v>
      </c>
      <c r="P17958" s="5">
        <f t="shared" si="3641"/>
        <v>174</v>
      </c>
      <c r="Q17958" s="5">
        <f t="shared" si="3642"/>
        <v>0</v>
      </c>
      <c r="R17958" s="5">
        <f t="shared" si="3643"/>
        <v>24</v>
      </c>
      <c r="S17958" s="4" t="str">
        <f t="shared" si="3644"/>
        <v>09</v>
      </c>
      <c r="T17958" t="str">
        <f t="shared" si="3645"/>
        <v>Late Night</v>
      </c>
      <c r="U17958" t="str">
        <f t="shared" si="3646"/>
        <v>September</v>
      </c>
      <c r="V17958" t="str">
        <f t="shared" si="3647"/>
        <v>Wednesday</v>
      </c>
      <c r="W17958">
        <f t="shared" si="3648"/>
        <v>1</v>
      </c>
      <c r="X17958" s="5">
        <f t="shared" si="3649"/>
        <v>150</v>
      </c>
      <c r="Y17958" t="str">
        <f t="shared" si="3650"/>
        <v>00:20:43.150</v>
      </c>
      <c r="Z17958" s="4">
        <f t="shared" si="3651"/>
        <v>20.71916666666667</v>
      </c>
      <c r="AA17958" t="str">
        <f t="shared" si="3652"/>
        <v>Weekday</v>
      </c>
    </row>
    <row r="17959" spans="1:27" x14ac:dyDescent="0.25">
      <c r="A17959" s="2" t="s">
        <v>17958</v>
      </c>
      <c r="B17959" s="2" t="s">
        <v>26315</v>
      </c>
      <c r="C17959" s="2" t="s">
        <v>26576</v>
      </c>
      <c r="D17959" s="2" t="s">
        <v>26580</v>
      </c>
      <c r="E17959" s="2">
        <v>347821</v>
      </c>
      <c r="F17959" t="s">
        <v>41478</v>
      </c>
      <c r="G17959" s="2" t="s">
        <v>63011</v>
      </c>
      <c r="H17959" s="2" t="s">
        <v>85702</v>
      </c>
      <c r="I17959" s="2" t="s">
        <v>108489</v>
      </c>
      <c r="J17959" s="2" t="s">
        <v>113356</v>
      </c>
      <c r="K17959" s="2">
        <v>5</v>
      </c>
      <c r="L17959" s="2">
        <v>2271</v>
      </c>
      <c r="M17959" s="2">
        <v>0</v>
      </c>
      <c r="N17959" s="2">
        <v>181</v>
      </c>
      <c r="O17959" s="5">
        <f t="shared" si="3640"/>
        <v>5</v>
      </c>
      <c r="P17959" s="5">
        <f t="shared" si="3641"/>
        <v>2271</v>
      </c>
      <c r="Q17959" s="5">
        <f t="shared" si="3642"/>
        <v>0</v>
      </c>
      <c r="R17959" s="5">
        <f t="shared" si="3643"/>
        <v>181</v>
      </c>
      <c r="S17959" s="4" t="str">
        <f t="shared" si="3644"/>
        <v>09</v>
      </c>
      <c r="T17959" t="str">
        <f t="shared" si="3645"/>
        <v>Late Night</v>
      </c>
      <c r="U17959" t="str">
        <f t="shared" si="3646"/>
        <v>September</v>
      </c>
      <c r="V17959" t="str">
        <f t="shared" si="3647"/>
        <v>Monday</v>
      </c>
      <c r="W17959">
        <f t="shared" si="3648"/>
        <v>10</v>
      </c>
      <c r="X17959" s="5">
        <f t="shared" si="3649"/>
        <v>2090</v>
      </c>
      <c r="Y17959" t="str">
        <f t="shared" si="3650"/>
        <v>00:18:39.919</v>
      </c>
      <c r="Z17959" s="4">
        <f t="shared" si="3651"/>
        <v>18.665316666666666</v>
      </c>
      <c r="AA17959" t="str">
        <f t="shared" si="3652"/>
        <v>Weekday</v>
      </c>
    </row>
    <row r="17960" spans="1:27" x14ac:dyDescent="0.25">
      <c r="A17960" s="2" t="s">
        <v>17959</v>
      </c>
      <c r="B17960" s="2" t="s">
        <v>26315</v>
      </c>
      <c r="C17960" s="2" t="s">
        <v>26576</v>
      </c>
      <c r="D17960" s="2" t="s">
        <v>26576</v>
      </c>
      <c r="E17960" s="2">
        <v>349246</v>
      </c>
      <c r="F17960" t="s">
        <v>41479</v>
      </c>
      <c r="G17960" s="2" t="s">
        <v>63012</v>
      </c>
      <c r="H17960" s="2" t="s">
        <v>85703</v>
      </c>
      <c r="I17960" s="2" t="s">
        <v>108490</v>
      </c>
      <c r="J17960" s="2" t="s">
        <v>113356</v>
      </c>
      <c r="K17960" s="2">
        <v>5</v>
      </c>
      <c r="L17960" s="2">
        <v>858</v>
      </c>
      <c r="M17960" s="2">
        <v>0</v>
      </c>
      <c r="N17960" s="2">
        <v>26</v>
      </c>
      <c r="O17960" s="5">
        <f t="shared" si="3640"/>
        <v>5</v>
      </c>
      <c r="P17960" s="5">
        <f t="shared" si="3641"/>
        <v>858</v>
      </c>
      <c r="Q17960" s="5">
        <f t="shared" si="3642"/>
        <v>0</v>
      </c>
      <c r="R17960" s="5">
        <f t="shared" si="3643"/>
        <v>26</v>
      </c>
      <c r="S17960" s="4" t="str">
        <f t="shared" si="3644"/>
        <v>12</v>
      </c>
      <c r="T17960" t="str">
        <f t="shared" si="3645"/>
        <v>Afternoon</v>
      </c>
      <c r="U17960" t="str">
        <f t="shared" si="3646"/>
        <v>September</v>
      </c>
      <c r="V17960" t="str">
        <f t="shared" si="3647"/>
        <v>Tuesday</v>
      </c>
      <c r="W17960">
        <f t="shared" si="3648"/>
        <v>11</v>
      </c>
      <c r="X17960" s="5">
        <f t="shared" si="3649"/>
        <v>832</v>
      </c>
      <c r="Y17960" t="str">
        <f t="shared" si="3650"/>
        <v>00:24:00.018</v>
      </c>
      <c r="Z17960" s="4">
        <f t="shared" si="3651"/>
        <v>24.000300000000003</v>
      </c>
      <c r="AA17960" t="str">
        <f t="shared" si="3652"/>
        <v>Weekday</v>
      </c>
    </row>
    <row r="17961" spans="1:27" x14ac:dyDescent="0.25">
      <c r="A17961" s="2" t="s">
        <v>17960</v>
      </c>
      <c r="B17961" s="2" t="s">
        <v>26315</v>
      </c>
      <c r="C17961" s="2" t="s">
        <v>26576</v>
      </c>
      <c r="D17961" s="2" t="s">
        <v>26580</v>
      </c>
      <c r="E17961" s="2">
        <v>355527</v>
      </c>
      <c r="F17961" t="s">
        <v>41480</v>
      </c>
      <c r="G17961" s="2" t="s">
        <v>63013</v>
      </c>
      <c r="H17961" s="2" t="s">
        <v>85704</v>
      </c>
      <c r="I17961" s="2" t="s">
        <v>108491</v>
      </c>
      <c r="J17961" s="2" t="s">
        <v>113356</v>
      </c>
      <c r="K17961" s="2">
        <v>5</v>
      </c>
      <c r="L17961" s="2">
        <v>416</v>
      </c>
      <c r="M17961" s="2">
        <v>0</v>
      </c>
      <c r="N17961" s="2">
        <v>6</v>
      </c>
      <c r="O17961" s="5">
        <f t="shared" si="3640"/>
        <v>5</v>
      </c>
      <c r="P17961" s="5">
        <f t="shared" si="3641"/>
        <v>416</v>
      </c>
      <c r="Q17961" s="5">
        <f t="shared" si="3642"/>
        <v>0</v>
      </c>
      <c r="R17961" s="5">
        <f t="shared" si="3643"/>
        <v>6</v>
      </c>
      <c r="S17961" s="4" t="str">
        <f t="shared" si="3644"/>
        <v>09</v>
      </c>
      <c r="T17961" t="str">
        <f t="shared" si="3645"/>
        <v>Late Night</v>
      </c>
      <c r="U17961" t="str">
        <f t="shared" si="3646"/>
        <v>September</v>
      </c>
      <c r="V17961" t="str">
        <f t="shared" si="3647"/>
        <v>Sunday</v>
      </c>
      <c r="W17961">
        <f t="shared" si="3648"/>
        <v>4</v>
      </c>
      <c r="X17961" s="5">
        <f t="shared" si="3649"/>
        <v>410</v>
      </c>
      <c r="Y17961" t="str">
        <f t="shared" si="3650"/>
        <v>00:10:46.204</v>
      </c>
      <c r="Z17961" s="4">
        <f t="shared" si="3651"/>
        <v>10.770066666666667</v>
      </c>
      <c r="AA17961" t="str">
        <f t="shared" si="3652"/>
        <v>Weekend</v>
      </c>
    </row>
    <row r="17962" spans="1:27" x14ac:dyDescent="0.25">
      <c r="A17962" s="2" t="s">
        <v>17961</v>
      </c>
      <c r="B17962" s="2" t="s">
        <v>26315</v>
      </c>
      <c r="C17962" s="2" t="s">
        <v>26576</v>
      </c>
      <c r="D17962" s="2" t="s">
        <v>26580</v>
      </c>
      <c r="E17962" s="2">
        <v>360006</v>
      </c>
      <c r="F17962" t="s">
        <v>41481</v>
      </c>
      <c r="G17962" s="2" t="s">
        <v>63014</v>
      </c>
      <c r="H17962" s="2" t="s">
        <v>85705</v>
      </c>
      <c r="I17962" s="2" t="s">
        <v>108492</v>
      </c>
      <c r="J17962" s="2" t="s">
        <v>113356</v>
      </c>
      <c r="K17962" s="2">
        <v>5</v>
      </c>
      <c r="L17962" s="2">
        <v>220</v>
      </c>
      <c r="M17962" s="2">
        <v>25</v>
      </c>
      <c r="N17962" s="2">
        <v>15</v>
      </c>
      <c r="O17962" s="5">
        <f t="shared" si="3640"/>
        <v>5</v>
      </c>
      <c r="P17962" s="5">
        <f t="shared" si="3641"/>
        <v>220</v>
      </c>
      <c r="Q17962" s="5">
        <f t="shared" si="3642"/>
        <v>25</v>
      </c>
      <c r="R17962" s="5">
        <f t="shared" si="3643"/>
        <v>15</v>
      </c>
      <c r="S17962" s="4" t="str">
        <f t="shared" si="3644"/>
        <v>12</v>
      </c>
      <c r="T17962" t="str">
        <f t="shared" si="3645"/>
        <v>Afternoon</v>
      </c>
      <c r="U17962" t="str">
        <f t="shared" si="3646"/>
        <v>September</v>
      </c>
      <c r="V17962" t="str">
        <f t="shared" si="3647"/>
        <v>Wednesday</v>
      </c>
      <c r="W17962">
        <f t="shared" si="3648"/>
        <v>2</v>
      </c>
      <c r="X17962" s="5">
        <f t="shared" si="3649"/>
        <v>205</v>
      </c>
      <c r="Y17962" t="str">
        <f t="shared" si="3650"/>
        <v>00:10:23.578</v>
      </c>
      <c r="Z17962" s="4">
        <f t="shared" si="3651"/>
        <v>10.392966666666666</v>
      </c>
      <c r="AA17962" t="str">
        <f t="shared" si="3652"/>
        <v>Weekday</v>
      </c>
    </row>
    <row r="17963" spans="1:27" x14ac:dyDescent="0.25">
      <c r="A17963" s="2" t="s">
        <v>17962</v>
      </c>
      <c r="B17963" s="2" t="s">
        <v>26315</v>
      </c>
      <c r="C17963" s="2" t="s">
        <v>26576</v>
      </c>
      <c r="D17963" s="2" t="s">
        <v>26580</v>
      </c>
      <c r="E17963" s="2">
        <v>366461</v>
      </c>
      <c r="F17963" t="s">
        <v>41482</v>
      </c>
      <c r="G17963" s="2" t="s">
        <v>63015</v>
      </c>
      <c r="H17963" s="2" t="s">
        <v>85706</v>
      </c>
      <c r="I17963" s="2" t="s">
        <v>108493</v>
      </c>
      <c r="J17963" s="2" t="s">
        <v>113356</v>
      </c>
      <c r="K17963" s="2">
        <v>5</v>
      </c>
      <c r="L17963" s="2">
        <v>395</v>
      </c>
      <c r="M17963" s="2">
        <v>25</v>
      </c>
      <c r="N17963" s="2">
        <v>31</v>
      </c>
      <c r="O17963" s="5">
        <f t="shared" si="3640"/>
        <v>5</v>
      </c>
      <c r="P17963" s="5">
        <f t="shared" si="3641"/>
        <v>395</v>
      </c>
      <c r="Q17963" s="5">
        <f t="shared" si="3642"/>
        <v>25</v>
      </c>
      <c r="R17963" s="5">
        <f t="shared" si="3643"/>
        <v>31</v>
      </c>
      <c r="S17963" s="4" t="str">
        <f t="shared" si="3644"/>
        <v>08</v>
      </c>
      <c r="T17963" t="str">
        <f t="shared" si="3645"/>
        <v>Late Night</v>
      </c>
      <c r="U17963" t="str">
        <f t="shared" si="3646"/>
        <v>September</v>
      </c>
      <c r="V17963" t="str">
        <f t="shared" si="3647"/>
        <v>Monday</v>
      </c>
      <c r="W17963">
        <f t="shared" si="3648"/>
        <v>4</v>
      </c>
      <c r="X17963" s="5">
        <f t="shared" si="3649"/>
        <v>364</v>
      </c>
      <c r="Y17963" t="str">
        <f t="shared" si="3650"/>
        <v>00:20:21.749</v>
      </c>
      <c r="Z17963" s="4">
        <f t="shared" si="3651"/>
        <v>20.362483333333333</v>
      </c>
      <c r="AA17963" t="str">
        <f t="shared" si="3652"/>
        <v>Weekday</v>
      </c>
    </row>
    <row r="17964" spans="1:27" x14ac:dyDescent="0.25">
      <c r="A17964" s="2" t="s">
        <v>17963</v>
      </c>
      <c r="B17964" s="2" t="s">
        <v>26316</v>
      </c>
      <c r="C17964" s="2" t="s">
        <v>26576</v>
      </c>
      <c r="D17964" s="2" t="s">
        <v>26587</v>
      </c>
      <c r="E17964" s="2">
        <v>171404</v>
      </c>
      <c r="F17964" t="s">
        <v>26977</v>
      </c>
      <c r="G17964" s="2" t="s">
        <v>63016</v>
      </c>
      <c r="H17964" s="2" t="s">
        <v>85707</v>
      </c>
      <c r="I17964" s="2" t="s">
        <v>108494</v>
      </c>
      <c r="J17964" s="2" t="s">
        <v>113356</v>
      </c>
      <c r="K17964" s="2">
        <v>5</v>
      </c>
      <c r="L17964" s="2">
        <v>165</v>
      </c>
      <c r="M17964" s="2">
        <v>40</v>
      </c>
      <c r="N17964" s="2">
        <v>0</v>
      </c>
      <c r="O17964" s="5">
        <f t="shared" si="3640"/>
        <v>5</v>
      </c>
      <c r="P17964" s="5">
        <f t="shared" si="3641"/>
        <v>165</v>
      </c>
      <c r="Q17964" s="5">
        <f t="shared" si="3642"/>
        <v>40</v>
      </c>
      <c r="R17964" s="5">
        <f t="shared" si="3643"/>
        <v>0</v>
      </c>
      <c r="S17964" s="4" t="str">
        <f t="shared" si="3644"/>
        <v>22</v>
      </c>
      <c r="T17964" t="str">
        <f t="shared" si="3645"/>
        <v>Night</v>
      </c>
      <c r="U17964" t="str">
        <f t="shared" si="3646"/>
        <v>January</v>
      </c>
      <c r="V17964" t="str">
        <f t="shared" si="3647"/>
        <v>Saturday</v>
      </c>
      <c r="W17964">
        <f t="shared" si="3648"/>
        <v>1</v>
      </c>
      <c r="X17964" s="5">
        <f t="shared" si="3649"/>
        <v>165</v>
      </c>
      <c r="Y17964" t="str">
        <f t="shared" si="3650"/>
        <v>00:14:00.084</v>
      </c>
      <c r="Z17964" s="4">
        <f t="shared" si="3651"/>
        <v>14.0014</v>
      </c>
      <c r="AA17964" t="str">
        <f t="shared" si="3652"/>
        <v>Weekend</v>
      </c>
    </row>
    <row r="17965" spans="1:27" x14ac:dyDescent="0.25">
      <c r="A17965" s="2" t="s">
        <v>17964</v>
      </c>
      <c r="B17965" s="2" t="s">
        <v>26317</v>
      </c>
      <c r="C17965" s="2" t="s">
        <v>26576</v>
      </c>
      <c r="D17965" s="2" t="s">
        <v>26582</v>
      </c>
      <c r="E17965" s="2">
        <v>171368</v>
      </c>
      <c r="F17965" t="s">
        <v>26665</v>
      </c>
      <c r="G17965" s="2" t="s">
        <v>63017</v>
      </c>
      <c r="H17965" s="2" t="s">
        <v>85708</v>
      </c>
      <c r="I17965" s="2" t="s">
        <v>108495</v>
      </c>
      <c r="J17965" s="2" t="s">
        <v>113356</v>
      </c>
      <c r="K17965" s="2">
        <v>5</v>
      </c>
      <c r="L17965" s="2">
        <v>190</v>
      </c>
      <c r="M17965" s="2">
        <v>0</v>
      </c>
      <c r="N17965" s="2">
        <v>0</v>
      </c>
      <c r="O17965" s="5">
        <f t="shared" si="3640"/>
        <v>5</v>
      </c>
      <c r="P17965" s="5">
        <f t="shared" si="3641"/>
        <v>190</v>
      </c>
      <c r="Q17965" s="5">
        <f t="shared" si="3642"/>
        <v>0</v>
      </c>
      <c r="R17965" s="5">
        <f t="shared" si="3643"/>
        <v>0</v>
      </c>
      <c r="S17965" s="4" t="str">
        <f t="shared" si="3644"/>
        <v>22</v>
      </c>
      <c r="T17965" t="str">
        <f t="shared" si="3645"/>
        <v>Night</v>
      </c>
      <c r="U17965" t="str">
        <f t="shared" si="3646"/>
        <v>January</v>
      </c>
      <c r="V17965" t="str">
        <f t="shared" si="3647"/>
        <v>Saturday</v>
      </c>
      <c r="W17965">
        <f t="shared" si="3648"/>
        <v>1</v>
      </c>
      <c r="X17965" s="5">
        <f t="shared" si="3649"/>
        <v>190</v>
      </c>
      <c r="Y17965" t="str">
        <f t="shared" si="3650"/>
        <v>00:39:48.698</v>
      </c>
      <c r="Z17965" s="4">
        <f t="shared" si="3651"/>
        <v>39.811633333333333</v>
      </c>
      <c r="AA17965" t="str">
        <f t="shared" si="3652"/>
        <v>Weekend</v>
      </c>
    </row>
    <row r="17966" spans="1:27" x14ac:dyDescent="0.25">
      <c r="A17966" s="2" t="s">
        <v>17965</v>
      </c>
      <c r="B17966" s="2" t="s">
        <v>26318</v>
      </c>
      <c r="C17966" s="2" t="s">
        <v>26576</v>
      </c>
      <c r="D17966" s="2" t="s">
        <v>26603</v>
      </c>
      <c r="E17966" s="2">
        <v>171311</v>
      </c>
      <c r="F17966" t="s">
        <v>26715</v>
      </c>
      <c r="G17966" s="2" t="s">
        <v>63018</v>
      </c>
      <c r="H17966" s="2" t="s">
        <v>85709</v>
      </c>
      <c r="I17966" s="2" t="s">
        <v>108496</v>
      </c>
      <c r="J17966" s="2" t="s">
        <v>113356</v>
      </c>
      <c r="K17966" s="2">
        <v>5</v>
      </c>
      <c r="L17966" s="2">
        <v>330</v>
      </c>
      <c r="M17966" s="2">
        <v>90</v>
      </c>
      <c r="N17966" s="2">
        <v>0</v>
      </c>
      <c r="O17966" s="5">
        <f t="shared" si="3640"/>
        <v>5</v>
      </c>
      <c r="P17966" s="5">
        <f t="shared" si="3641"/>
        <v>330</v>
      </c>
      <c r="Q17966" s="5">
        <f t="shared" si="3642"/>
        <v>90</v>
      </c>
      <c r="R17966" s="5">
        <f t="shared" si="3643"/>
        <v>0</v>
      </c>
      <c r="S17966" s="4" t="str">
        <f t="shared" si="3644"/>
        <v>20</v>
      </c>
      <c r="T17966" t="str">
        <f t="shared" si="3645"/>
        <v>Night</v>
      </c>
      <c r="U17966" t="str">
        <f t="shared" si="3646"/>
        <v>January</v>
      </c>
      <c r="V17966" t="str">
        <f t="shared" si="3647"/>
        <v>Saturday</v>
      </c>
      <c r="W17966">
        <f t="shared" si="3648"/>
        <v>1</v>
      </c>
      <c r="X17966" s="5">
        <f t="shared" si="3649"/>
        <v>330</v>
      </c>
      <c r="Y17966" t="str">
        <f t="shared" si="3650"/>
        <v>00:32:48.612</v>
      </c>
      <c r="Z17966" s="4">
        <f t="shared" si="3651"/>
        <v>32.810200000000002</v>
      </c>
      <c r="AA17966" t="str">
        <f t="shared" si="3652"/>
        <v>Weekend</v>
      </c>
    </row>
    <row r="17967" spans="1:27" x14ac:dyDescent="0.25">
      <c r="A17967" s="2" t="s">
        <v>17966</v>
      </c>
      <c r="B17967" s="2" t="s">
        <v>26318</v>
      </c>
      <c r="C17967" s="2" t="s">
        <v>26576</v>
      </c>
      <c r="D17967" s="2" t="s">
        <v>26578</v>
      </c>
      <c r="E17967" s="2">
        <v>171363</v>
      </c>
      <c r="F17967" t="s">
        <v>41483</v>
      </c>
      <c r="G17967" s="2" t="s">
        <v>63019</v>
      </c>
      <c r="H17967" s="2" t="s">
        <v>85710</v>
      </c>
      <c r="I17967" s="2" t="s">
        <v>108497</v>
      </c>
      <c r="J17967" s="2" t="s">
        <v>113356</v>
      </c>
      <c r="K17967" s="2">
        <v>5</v>
      </c>
      <c r="L17967" s="2">
        <v>360</v>
      </c>
      <c r="M17967" s="2">
        <v>45</v>
      </c>
      <c r="N17967" s="2">
        <v>0</v>
      </c>
      <c r="O17967" s="5">
        <f t="shared" si="3640"/>
        <v>5</v>
      </c>
      <c r="P17967" s="5">
        <f t="shared" si="3641"/>
        <v>360</v>
      </c>
      <c r="Q17967" s="5">
        <f t="shared" si="3642"/>
        <v>45</v>
      </c>
      <c r="R17967" s="5">
        <f t="shared" si="3643"/>
        <v>0</v>
      </c>
      <c r="S17967" s="4" t="str">
        <f t="shared" si="3644"/>
        <v>21</v>
      </c>
      <c r="T17967" t="str">
        <f t="shared" si="3645"/>
        <v>Night</v>
      </c>
      <c r="U17967" t="str">
        <f t="shared" si="3646"/>
        <v>January</v>
      </c>
      <c r="V17967" t="str">
        <f t="shared" si="3647"/>
        <v>Saturday</v>
      </c>
      <c r="W17967">
        <f t="shared" si="3648"/>
        <v>2</v>
      </c>
      <c r="X17967" s="5">
        <f t="shared" si="3649"/>
        <v>360</v>
      </c>
      <c r="Y17967" t="str">
        <f t="shared" si="3650"/>
        <v>00:40:05.300</v>
      </c>
      <c r="Z17967" s="4">
        <f t="shared" si="3651"/>
        <v>40.088333333333338</v>
      </c>
      <c r="AA17967" t="str">
        <f t="shared" si="3652"/>
        <v>Weekend</v>
      </c>
    </row>
    <row r="17968" spans="1:27" x14ac:dyDescent="0.25">
      <c r="A17968" s="2" t="s">
        <v>17967</v>
      </c>
      <c r="B17968" s="2" t="s">
        <v>26319</v>
      </c>
      <c r="C17968" s="2" t="s">
        <v>26576</v>
      </c>
      <c r="D17968" s="2" t="s">
        <v>26587</v>
      </c>
      <c r="E17968" s="2">
        <v>171309</v>
      </c>
      <c r="F17968" t="s">
        <v>41484</v>
      </c>
      <c r="G17968" s="2" t="s">
        <v>63020</v>
      </c>
      <c r="H17968" s="2" t="s">
        <v>85711</v>
      </c>
      <c r="I17968" s="2" t="s">
        <v>108498</v>
      </c>
      <c r="J17968" s="2" t="s">
        <v>113356</v>
      </c>
      <c r="K17968" s="2">
        <v>5</v>
      </c>
      <c r="L17968" s="2">
        <v>205</v>
      </c>
      <c r="M17968" s="2">
        <v>50</v>
      </c>
      <c r="N17968" s="2">
        <v>2</v>
      </c>
      <c r="O17968" s="5">
        <f t="shared" si="3640"/>
        <v>5</v>
      </c>
      <c r="P17968" s="5">
        <f t="shared" si="3641"/>
        <v>205</v>
      </c>
      <c r="Q17968" s="5">
        <f t="shared" si="3642"/>
        <v>50</v>
      </c>
      <c r="R17968" s="5">
        <f t="shared" si="3643"/>
        <v>2</v>
      </c>
      <c r="S17968" s="4" t="str">
        <f t="shared" si="3644"/>
        <v>20</v>
      </c>
      <c r="T17968" t="str">
        <f t="shared" si="3645"/>
        <v>Night</v>
      </c>
      <c r="U17968" t="str">
        <f t="shared" si="3646"/>
        <v>January</v>
      </c>
      <c r="V17968" t="str">
        <f t="shared" si="3647"/>
        <v>Saturday</v>
      </c>
      <c r="W17968">
        <f t="shared" si="3648"/>
        <v>2</v>
      </c>
      <c r="X17968" s="5">
        <f t="shared" si="3649"/>
        <v>203</v>
      </c>
      <c r="Y17968" t="str">
        <f t="shared" si="3650"/>
        <v>00:26:50.901</v>
      </c>
      <c r="Z17968" s="4">
        <f t="shared" si="3651"/>
        <v>26.84835</v>
      </c>
      <c r="AA17968" t="str">
        <f t="shared" si="3652"/>
        <v>Weekend</v>
      </c>
    </row>
    <row r="17969" spans="1:27" x14ac:dyDescent="0.25">
      <c r="A17969" s="2" t="s">
        <v>17968</v>
      </c>
      <c r="B17969" s="2" t="s">
        <v>26319</v>
      </c>
      <c r="C17969" s="2" t="s">
        <v>26576</v>
      </c>
      <c r="D17969" s="2" t="s">
        <v>26576</v>
      </c>
      <c r="E17969" s="2">
        <v>280504</v>
      </c>
      <c r="F17969" t="s">
        <v>41485</v>
      </c>
      <c r="G17969" s="2" t="s">
        <v>63021</v>
      </c>
      <c r="H17969" s="2" t="s">
        <v>85712</v>
      </c>
      <c r="I17969" s="2" t="s">
        <v>108499</v>
      </c>
      <c r="J17969" s="2" t="s">
        <v>113356</v>
      </c>
      <c r="K17969" s="2">
        <v>5</v>
      </c>
      <c r="L17969" s="2">
        <v>137</v>
      </c>
      <c r="M17969" s="2">
        <v>25</v>
      </c>
      <c r="N17969" s="2">
        <v>12</v>
      </c>
      <c r="O17969" s="5">
        <f t="shared" si="3640"/>
        <v>5</v>
      </c>
      <c r="P17969" s="5">
        <f t="shared" si="3641"/>
        <v>137</v>
      </c>
      <c r="Q17969" s="5">
        <f t="shared" si="3642"/>
        <v>25</v>
      </c>
      <c r="R17969" s="5">
        <f t="shared" si="3643"/>
        <v>12</v>
      </c>
      <c r="S17969" s="4" t="str">
        <f t="shared" si="3644"/>
        <v>14</v>
      </c>
      <c r="T17969" t="str">
        <f t="shared" si="3645"/>
        <v>Afternoon</v>
      </c>
      <c r="U17969" t="str">
        <f t="shared" si="3646"/>
        <v>June</v>
      </c>
      <c r="V17969" t="str">
        <f t="shared" si="3647"/>
        <v>Sunday</v>
      </c>
      <c r="W17969">
        <f t="shared" si="3648"/>
        <v>4</v>
      </c>
      <c r="X17969" s="5">
        <f t="shared" si="3649"/>
        <v>125</v>
      </c>
      <c r="Y17969" t="str">
        <f t="shared" si="3650"/>
        <v>00:36:07.612</v>
      </c>
      <c r="Z17969" s="4">
        <f t="shared" si="3651"/>
        <v>36.126866666666672</v>
      </c>
      <c r="AA17969" t="str">
        <f t="shared" si="3652"/>
        <v>Weekend</v>
      </c>
    </row>
    <row r="17970" spans="1:27" x14ac:dyDescent="0.25">
      <c r="A17970" s="2" t="s">
        <v>17969</v>
      </c>
      <c r="B17970" s="2" t="s">
        <v>26320</v>
      </c>
      <c r="C17970" s="2" t="s">
        <v>26576</v>
      </c>
      <c r="D17970" s="2" t="s">
        <v>26576</v>
      </c>
      <c r="E17970" s="2">
        <v>171294</v>
      </c>
      <c r="F17970" t="s">
        <v>26713</v>
      </c>
      <c r="G17970" s="2" t="s">
        <v>63022</v>
      </c>
      <c r="H17970" s="2" t="s">
        <v>85713</v>
      </c>
      <c r="I17970" s="2" t="s">
        <v>108500</v>
      </c>
      <c r="J17970" s="2" t="s">
        <v>113356</v>
      </c>
      <c r="K17970" s="2"/>
      <c r="L17970" s="2">
        <v>360</v>
      </c>
      <c r="M17970" s="2">
        <v>30</v>
      </c>
      <c r="N17970" s="2">
        <v>0</v>
      </c>
      <c r="O17970" s="5">
        <f t="shared" si="3640"/>
        <v>4.8523066128749344</v>
      </c>
      <c r="P17970" s="5">
        <f t="shared" si="3641"/>
        <v>360</v>
      </c>
      <c r="Q17970" s="5">
        <f t="shared" si="3642"/>
        <v>30</v>
      </c>
      <c r="R17970" s="5">
        <f t="shared" si="3643"/>
        <v>0</v>
      </c>
      <c r="S17970" s="4" t="str">
        <f t="shared" si="3644"/>
        <v>20</v>
      </c>
      <c r="T17970" t="str">
        <f t="shared" si="3645"/>
        <v>Night</v>
      </c>
      <c r="U17970" t="str">
        <f t="shared" si="3646"/>
        <v>January</v>
      </c>
      <c r="V17970" t="str">
        <f t="shared" si="3647"/>
        <v>Saturday</v>
      </c>
      <c r="W17970">
        <f t="shared" si="3648"/>
        <v>1</v>
      </c>
      <c r="X17970" s="5">
        <f t="shared" si="3649"/>
        <v>360</v>
      </c>
      <c r="Y17970" t="str">
        <f t="shared" si="3650"/>
        <v>00:07:56.775</v>
      </c>
      <c r="Z17970" s="4">
        <f t="shared" si="3651"/>
        <v>7.9462499999999991</v>
      </c>
      <c r="AA17970" t="str">
        <f t="shared" si="3652"/>
        <v>Weekend</v>
      </c>
    </row>
    <row r="17971" spans="1:27" x14ac:dyDescent="0.25">
      <c r="A17971" s="2" t="s">
        <v>17970</v>
      </c>
      <c r="B17971" s="2" t="s">
        <v>26320</v>
      </c>
      <c r="C17971" s="2" t="s">
        <v>26576</v>
      </c>
      <c r="D17971" s="2" t="s">
        <v>26576</v>
      </c>
      <c r="E17971" s="2">
        <v>174081</v>
      </c>
      <c r="F17971" t="s">
        <v>26727</v>
      </c>
      <c r="G17971" s="2" t="s">
        <v>63023</v>
      </c>
      <c r="H17971" s="2" t="s">
        <v>85714</v>
      </c>
      <c r="I17971" s="2" t="s">
        <v>108501</v>
      </c>
      <c r="J17971" s="2" t="s">
        <v>113356</v>
      </c>
      <c r="K17971" s="2">
        <v>5</v>
      </c>
      <c r="L17971" s="2">
        <v>330</v>
      </c>
      <c r="M17971" s="2">
        <v>30</v>
      </c>
      <c r="N17971" s="2">
        <v>0</v>
      </c>
      <c r="O17971" s="5">
        <f t="shared" si="3640"/>
        <v>5</v>
      </c>
      <c r="P17971" s="5">
        <f t="shared" si="3641"/>
        <v>330</v>
      </c>
      <c r="Q17971" s="5">
        <f t="shared" si="3642"/>
        <v>30</v>
      </c>
      <c r="R17971" s="5">
        <f t="shared" si="3643"/>
        <v>0</v>
      </c>
      <c r="S17971" s="4" t="str">
        <f t="shared" si="3644"/>
        <v>22</v>
      </c>
      <c r="T17971" t="str">
        <f t="shared" si="3645"/>
        <v>Night</v>
      </c>
      <c r="U17971" t="str">
        <f t="shared" si="3646"/>
        <v>January</v>
      </c>
      <c r="V17971" t="str">
        <f t="shared" si="3647"/>
        <v>Friday</v>
      </c>
      <c r="W17971">
        <f t="shared" si="3648"/>
        <v>1</v>
      </c>
      <c r="X17971" s="5">
        <f t="shared" si="3649"/>
        <v>330</v>
      </c>
      <c r="Y17971" t="str">
        <f t="shared" si="3650"/>
        <v>00:16:02.679</v>
      </c>
      <c r="Z17971" s="4">
        <f t="shared" si="3651"/>
        <v>16.044649999999997</v>
      </c>
      <c r="AA17971" t="str">
        <f t="shared" si="3652"/>
        <v>Weekday</v>
      </c>
    </row>
    <row r="17972" spans="1:27" x14ac:dyDescent="0.25">
      <c r="A17972" s="2" t="s">
        <v>17971</v>
      </c>
      <c r="B17972" s="2" t="s">
        <v>26320</v>
      </c>
      <c r="C17972" s="2" t="s">
        <v>26576</v>
      </c>
      <c r="D17972" s="2" t="s">
        <v>26576</v>
      </c>
      <c r="E17972" s="2">
        <v>178311</v>
      </c>
      <c r="F17972" t="s">
        <v>41486</v>
      </c>
      <c r="G17972" s="2" t="s">
        <v>63024</v>
      </c>
      <c r="H17972" s="2" t="s">
        <v>85715</v>
      </c>
      <c r="I17972" s="2" t="s">
        <v>108502</v>
      </c>
      <c r="J17972" s="2" t="s">
        <v>113356</v>
      </c>
      <c r="K17972" s="2">
        <v>5</v>
      </c>
      <c r="L17972" s="2">
        <v>480</v>
      </c>
      <c r="M17972" s="2">
        <v>30</v>
      </c>
      <c r="N17972" s="2">
        <v>0</v>
      </c>
      <c r="O17972" s="5">
        <f t="shared" si="3640"/>
        <v>5</v>
      </c>
      <c r="P17972" s="5">
        <f t="shared" si="3641"/>
        <v>480</v>
      </c>
      <c r="Q17972" s="5">
        <f t="shared" si="3642"/>
        <v>30</v>
      </c>
      <c r="R17972" s="5">
        <f t="shared" si="3643"/>
        <v>0</v>
      </c>
      <c r="S17972" s="4" t="str">
        <f t="shared" si="3644"/>
        <v>13</v>
      </c>
      <c r="T17972" t="str">
        <f t="shared" si="3645"/>
        <v>Afternoon</v>
      </c>
      <c r="U17972" t="str">
        <f t="shared" si="3646"/>
        <v>January</v>
      </c>
      <c r="V17972" t="str">
        <f t="shared" si="3647"/>
        <v>Monday</v>
      </c>
      <c r="W17972">
        <f t="shared" si="3648"/>
        <v>9</v>
      </c>
      <c r="X17972" s="5">
        <f t="shared" si="3649"/>
        <v>480</v>
      </c>
      <c r="Y17972" t="str">
        <f t="shared" si="3650"/>
        <v>00:33:34.058</v>
      </c>
      <c r="Z17972" s="4">
        <f t="shared" si="3651"/>
        <v>33.567633333333333</v>
      </c>
      <c r="AA17972" t="str">
        <f t="shared" si="3652"/>
        <v>Weekday</v>
      </c>
    </row>
    <row r="17973" spans="1:27" x14ac:dyDescent="0.25">
      <c r="A17973" s="2" t="s">
        <v>17972</v>
      </c>
      <c r="B17973" s="2" t="s">
        <v>26320</v>
      </c>
      <c r="C17973" s="2" t="s">
        <v>26576</v>
      </c>
      <c r="D17973" s="2" t="s">
        <v>26576</v>
      </c>
      <c r="E17973" s="2">
        <v>178570</v>
      </c>
      <c r="F17973" t="s">
        <v>36961</v>
      </c>
      <c r="G17973" s="2" t="s">
        <v>63025</v>
      </c>
      <c r="H17973" s="2" t="s">
        <v>85716</v>
      </c>
      <c r="I17973" s="2" t="s">
        <v>108503</v>
      </c>
      <c r="J17973" s="2" t="s">
        <v>113356</v>
      </c>
      <c r="K17973" s="2">
        <v>5</v>
      </c>
      <c r="L17973" s="2">
        <v>173</v>
      </c>
      <c r="M17973" s="2">
        <v>30</v>
      </c>
      <c r="N17973" s="2">
        <v>8</v>
      </c>
      <c r="O17973" s="5">
        <f t="shared" si="3640"/>
        <v>5</v>
      </c>
      <c r="P17973" s="5">
        <f t="shared" si="3641"/>
        <v>173</v>
      </c>
      <c r="Q17973" s="5">
        <f t="shared" si="3642"/>
        <v>30</v>
      </c>
      <c r="R17973" s="5">
        <f t="shared" si="3643"/>
        <v>8</v>
      </c>
      <c r="S17973" s="4" t="str">
        <f t="shared" si="3644"/>
        <v>22</v>
      </c>
      <c r="T17973" t="str">
        <f t="shared" si="3645"/>
        <v>Night</v>
      </c>
      <c r="U17973" t="str">
        <f t="shared" si="3646"/>
        <v>January</v>
      </c>
      <c r="V17973" t="str">
        <f t="shared" si="3647"/>
        <v>Monday</v>
      </c>
      <c r="W17973">
        <f t="shared" si="3648"/>
        <v>2</v>
      </c>
      <c r="X17973" s="5">
        <f t="shared" si="3649"/>
        <v>165</v>
      </c>
      <c r="Y17973" t="str">
        <f t="shared" si="3650"/>
        <v>00:13:08.190</v>
      </c>
      <c r="Z17973" s="4">
        <f t="shared" si="3651"/>
        <v>13.136500000000002</v>
      </c>
      <c r="AA17973" t="str">
        <f t="shared" si="3652"/>
        <v>Weekday</v>
      </c>
    </row>
    <row r="17974" spans="1:27" x14ac:dyDescent="0.25">
      <c r="A17974" s="2" t="s">
        <v>17973</v>
      </c>
      <c r="B17974" s="2" t="s">
        <v>26320</v>
      </c>
      <c r="C17974" s="2" t="s">
        <v>26576</v>
      </c>
      <c r="D17974" s="2" t="s">
        <v>26576</v>
      </c>
      <c r="E17974" s="2">
        <v>179210</v>
      </c>
      <c r="F17974" t="s">
        <v>41487</v>
      </c>
      <c r="G17974" s="2" t="s">
        <v>63026</v>
      </c>
      <c r="H17974" s="2" t="s">
        <v>85717</v>
      </c>
      <c r="I17974" s="2" t="s">
        <v>108504</v>
      </c>
      <c r="J17974" s="2" t="s">
        <v>113356</v>
      </c>
      <c r="K17974" s="2">
        <v>5</v>
      </c>
      <c r="L17974" s="2">
        <v>547</v>
      </c>
      <c r="M17974" s="2">
        <v>30</v>
      </c>
      <c r="N17974" s="2">
        <v>0</v>
      </c>
      <c r="O17974" s="5">
        <f t="shared" si="3640"/>
        <v>5</v>
      </c>
      <c r="P17974" s="5">
        <f t="shared" si="3641"/>
        <v>547</v>
      </c>
      <c r="Q17974" s="5">
        <f t="shared" si="3642"/>
        <v>30</v>
      </c>
      <c r="R17974" s="5">
        <f t="shared" si="3643"/>
        <v>0</v>
      </c>
      <c r="S17974" s="4" t="str">
        <f t="shared" si="3644"/>
        <v>07</v>
      </c>
      <c r="T17974" t="str">
        <f t="shared" si="3645"/>
        <v>Late Night</v>
      </c>
      <c r="U17974" t="str">
        <f t="shared" si="3646"/>
        <v>January</v>
      </c>
      <c r="V17974" t="str">
        <f t="shared" si="3647"/>
        <v>Wednesday</v>
      </c>
      <c r="W17974">
        <f t="shared" si="3648"/>
        <v>3</v>
      </c>
      <c r="X17974" s="5">
        <f t="shared" si="3649"/>
        <v>547</v>
      </c>
      <c r="Y17974" t="str">
        <f t="shared" si="3650"/>
        <v>00:32:05.594</v>
      </c>
      <c r="Z17974" s="4">
        <f t="shared" si="3651"/>
        <v>32.093233333333337</v>
      </c>
      <c r="AA17974" t="str">
        <f t="shared" si="3652"/>
        <v>Weekday</v>
      </c>
    </row>
    <row r="17975" spans="1:27" x14ac:dyDescent="0.25">
      <c r="A17975" s="2" t="s">
        <v>17974</v>
      </c>
      <c r="B17975" s="2" t="s">
        <v>26320</v>
      </c>
      <c r="C17975" s="2" t="s">
        <v>26576</v>
      </c>
      <c r="D17975" s="2" t="s">
        <v>26576</v>
      </c>
      <c r="E17975" s="2">
        <v>179909</v>
      </c>
      <c r="F17975" t="s">
        <v>41488</v>
      </c>
      <c r="G17975" s="2" t="s">
        <v>63027</v>
      </c>
      <c r="H17975" s="2" t="s">
        <v>85718</v>
      </c>
      <c r="I17975" s="2" t="s">
        <v>108505</v>
      </c>
      <c r="J17975" s="2" t="s">
        <v>113356</v>
      </c>
      <c r="K17975" s="2"/>
      <c r="L17975" s="2">
        <v>350</v>
      </c>
      <c r="M17975" s="2">
        <v>30</v>
      </c>
      <c r="N17975" s="2">
        <v>0</v>
      </c>
      <c r="O17975" s="5">
        <f t="shared" si="3640"/>
        <v>4.8523066128749344</v>
      </c>
      <c r="P17975" s="5">
        <f t="shared" si="3641"/>
        <v>350</v>
      </c>
      <c r="Q17975" s="5">
        <f t="shared" si="3642"/>
        <v>30</v>
      </c>
      <c r="R17975" s="5">
        <f t="shared" si="3643"/>
        <v>0</v>
      </c>
      <c r="S17975" s="4" t="str">
        <f t="shared" si="3644"/>
        <v>16</v>
      </c>
      <c r="T17975" t="str">
        <f t="shared" si="3645"/>
        <v>Afternoon</v>
      </c>
      <c r="U17975" t="str">
        <f t="shared" si="3646"/>
        <v>January</v>
      </c>
      <c r="V17975" t="str">
        <f t="shared" si="3647"/>
        <v>Thursday</v>
      </c>
      <c r="W17975">
        <f t="shared" si="3648"/>
        <v>3</v>
      </c>
      <c r="X17975" s="5">
        <f t="shared" si="3649"/>
        <v>350</v>
      </c>
      <c r="Y17975" t="str">
        <f t="shared" si="3650"/>
        <v>00:17:10.472</v>
      </c>
      <c r="Z17975" s="4">
        <f t="shared" si="3651"/>
        <v>17.174533333333333</v>
      </c>
      <c r="AA17975" t="str">
        <f t="shared" si="3652"/>
        <v>Weekday</v>
      </c>
    </row>
    <row r="17976" spans="1:27" x14ac:dyDescent="0.25">
      <c r="A17976" s="2" t="s">
        <v>17975</v>
      </c>
      <c r="B17976" s="2" t="s">
        <v>26320</v>
      </c>
      <c r="C17976" s="2" t="s">
        <v>26576</v>
      </c>
      <c r="D17976" s="2" t="s">
        <v>26576</v>
      </c>
      <c r="E17976" s="2">
        <v>181745</v>
      </c>
      <c r="F17976" t="s">
        <v>26977</v>
      </c>
      <c r="G17976" s="2" t="s">
        <v>63028</v>
      </c>
      <c r="H17976" s="2" t="s">
        <v>85719</v>
      </c>
      <c r="I17976" s="2" t="s">
        <v>108506</v>
      </c>
      <c r="J17976" s="2" t="s">
        <v>113356</v>
      </c>
      <c r="K17976" s="2">
        <v>5</v>
      </c>
      <c r="L17976" s="2">
        <v>165</v>
      </c>
      <c r="M17976" s="2">
        <v>45</v>
      </c>
      <c r="N17976" s="2">
        <v>0</v>
      </c>
      <c r="O17976" s="5">
        <f t="shared" si="3640"/>
        <v>5</v>
      </c>
      <c r="P17976" s="5">
        <f t="shared" si="3641"/>
        <v>165</v>
      </c>
      <c r="Q17976" s="5">
        <f t="shared" si="3642"/>
        <v>45</v>
      </c>
      <c r="R17976" s="5">
        <f t="shared" si="3643"/>
        <v>0</v>
      </c>
      <c r="S17976" s="4" t="str">
        <f t="shared" si="3644"/>
        <v>09</v>
      </c>
      <c r="T17976" t="str">
        <f t="shared" si="3645"/>
        <v>Late Night</v>
      </c>
      <c r="U17976" t="str">
        <f t="shared" si="3646"/>
        <v>February</v>
      </c>
      <c r="V17976" t="str">
        <f t="shared" si="3647"/>
        <v>Monday</v>
      </c>
      <c r="W17976">
        <f t="shared" si="3648"/>
        <v>1</v>
      </c>
      <c r="X17976" s="5">
        <f t="shared" si="3649"/>
        <v>165</v>
      </c>
      <c r="Y17976" t="str">
        <f t="shared" si="3650"/>
        <v>00:10:30.805</v>
      </c>
      <c r="Z17976" s="4">
        <f t="shared" si="3651"/>
        <v>10.513416666666666</v>
      </c>
      <c r="AA17976" t="str">
        <f t="shared" si="3652"/>
        <v>Weekday</v>
      </c>
    </row>
    <row r="17977" spans="1:27" x14ac:dyDescent="0.25">
      <c r="A17977" s="2" t="s">
        <v>17976</v>
      </c>
      <c r="B17977" s="2" t="s">
        <v>26320</v>
      </c>
      <c r="C17977" s="2" t="s">
        <v>26576</v>
      </c>
      <c r="D17977" s="2" t="s">
        <v>26576</v>
      </c>
      <c r="E17977" s="2">
        <v>182444</v>
      </c>
      <c r="F17977" t="s">
        <v>41489</v>
      </c>
      <c r="G17977" s="2" t="s">
        <v>63029</v>
      </c>
      <c r="H17977" s="2" t="s">
        <v>85720</v>
      </c>
      <c r="I17977" s="2" t="s">
        <v>108507</v>
      </c>
      <c r="J17977" s="2" t="s">
        <v>113356</v>
      </c>
      <c r="K17977" s="2">
        <v>5</v>
      </c>
      <c r="L17977" s="2">
        <v>807</v>
      </c>
      <c r="M17977" s="2">
        <v>30</v>
      </c>
      <c r="N17977" s="2">
        <v>0</v>
      </c>
      <c r="O17977" s="5">
        <f t="shared" si="3640"/>
        <v>5</v>
      </c>
      <c r="P17977" s="5">
        <f t="shared" si="3641"/>
        <v>807</v>
      </c>
      <c r="Q17977" s="5">
        <f t="shared" si="3642"/>
        <v>30</v>
      </c>
      <c r="R17977" s="5">
        <f t="shared" si="3643"/>
        <v>0</v>
      </c>
      <c r="S17977" s="4" t="str">
        <f t="shared" si="3644"/>
        <v>18</v>
      </c>
      <c r="T17977" t="str">
        <f t="shared" si="3645"/>
        <v>Evening</v>
      </c>
      <c r="U17977" t="str">
        <f t="shared" si="3646"/>
        <v>February</v>
      </c>
      <c r="V17977" t="str">
        <f t="shared" si="3647"/>
        <v>Tuesday</v>
      </c>
      <c r="W17977">
        <f t="shared" si="3648"/>
        <v>3</v>
      </c>
      <c r="X17977" s="5">
        <f t="shared" si="3649"/>
        <v>807</v>
      </c>
      <c r="Y17977" t="str">
        <f t="shared" si="3650"/>
        <v>00:24:03.896</v>
      </c>
      <c r="Z17977" s="4">
        <f t="shared" si="3651"/>
        <v>24.064933333333332</v>
      </c>
      <c r="AA17977" t="str">
        <f t="shared" si="3652"/>
        <v>Weekday</v>
      </c>
    </row>
    <row r="17978" spans="1:27" x14ac:dyDescent="0.25">
      <c r="A17978" s="2" t="s">
        <v>17977</v>
      </c>
      <c r="B17978" s="2" t="s">
        <v>26320</v>
      </c>
      <c r="C17978" s="2" t="s">
        <v>26576</v>
      </c>
      <c r="D17978" s="2" t="s">
        <v>26576</v>
      </c>
      <c r="E17978" s="2">
        <v>183425</v>
      </c>
      <c r="F17978" t="s">
        <v>41490</v>
      </c>
      <c r="G17978" s="2" t="s">
        <v>63030</v>
      </c>
      <c r="H17978" s="2" t="s">
        <v>85721</v>
      </c>
      <c r="I17978" s="2" t="s">
        <v>108508</v>
      </c>
      <c r="J17978" s="2" t="s">
        <v>113356</v>
      </c>
      <c r="K17978" s="2">
        <v>5</v>
      </c>
      <c r="L17978" s="2">
        <v>632</v>
      </c>
      <c r="M17978" s="2">
        <v>30</v>
      </c>
      <c r="N17978" s="2">
        <v>23</v>
      </c>
      <c r="O17978" s="5">
        <f t="shared" si="3640"/>
        <v>5</v>
      </c>
      <c r="P17978" s="5">
        <f t="shared" si="3641"/>
        <v>632</v>
      </c>
      <c r="Q17978" s="5">
        <f t="shared" si="3642"/>
        <v>30</v>
      </c>
      <c r="R17978" s="5">
        <f t="shared" si="3643"/>
        <v>23</v>
      </c>
      <c r="S17978" s="4" t="str">
        <f t="shared" si="3644"/>
        <v>18</v>
      </c>
      <c r="T17978" t="str">
        <f t="shared" si="3645"/>
        <v>Evening</v>
      </c>
      <c r="U17978" t="str">
        <f t="shared" si="3646"/>
        <v>February</v>
      </c>
      <c r="V17978" t="str">
        <f t="shared" si="3647"/>
        <v>Thursday</v>
      </c>
      <c r="W17978">
        <f t="shared" si="3648"/>
        <v>7</v>
      </c>
      <c r="X17978" s="5">
        <f t="shared" si="3649"/>
        <v>609</v>
      </c>
      <c r="Y17978" t="str">
        <f t="shared" si="3650"/>
        <v>00:14:05.750</v>
      </c>
      <c r="Z17978" s="4">
        <f t="shared" si="3651"/>
        <v>14.095833333333335</v>
      </c>
      <c r="AA17978" t="str">
        <f t="shared" si="3652"/>
        <v>Weekday</v>
      </c>
    </row>
    <row r="17979" spans="1:27" x14ac:dyDescent="0.25">
      <c r="A17979" s="2" t="s">
        <v>17978</v>
      </c>
      <c r="B17979" s="2" t="s">
        <v>26320</v>
      </c>
      <c r="C17979" s="2" t="s">
        <v>26576</v>
      </c>
      <c r="D17979" s="2" t="s">
        <v>26576</v>
      </c>
      <c r="E17979" s="2">
        <v>184020</v>
      </c>
      <c r="F17979" t="s">
        <v>26727</v>
      </c>
      <c r="G17979" s="2" t="s">
        <v>63031</v>
      </c>
      <c r="H17979" s="2" t="s">
        <v>85722</v>
      </c>
      <c r="I17979" s="2" t="s">
        <v>108509</v>
      </c>
      <c r="J17979" s="2" t="s">
        <v>113356</v>
      </c>
      <c r="K17979" s="2">
        <v>5</v>
      </c>
      <c r="L17979" s="2">
        <v>330</v>
      </c>
      <c r="M17979" s="2">
        <v>30</v>
      </c>
      <c r="N17979" s="2">
        <v>0</v>
      </c>
      <c r="O17979" s="5">
        <f t="shared" si="3640"/>
        <v>5</v>
      </c>
      <c r="P17979" s="5">
        <f t="shared" si="3641"/>
        <v>330</v>
      </c>
      <c r="Q17979" s="5">
        <f t="shared" si="3642"/>
        <v>30</v>
      </c>
      <c r="R17979" s="5">
        <f t="shared" si="3643"/>
        <v>0</v>
      </c>
      <c r="S17979" s="4" t="str">
        <f t="shared" si="3644"/>
        <v>20</v>
      </c>
      <c r="T17979" t="str">
        <f t="shared" si="3645"/>
        <v>Night</v>
      </c>
      <c r="U17979" t="str">
        <f t="shared" si="3646"/>
        <v>February</v>
      </c>
      <c r="V17979" t="str">
        <f t="shared" si="3647"/>
        <v>Friday</v>
      </c>
      <c r="W17979">
        <f t="shared" si="3648"/>
        <v>1</v>
      </c>
      <c r="X17979" s="5">
        <f t="shared" si="3649"/>
        <v>330</v>
      </c>
      <c r="Y17979" t="str">
        <f t="shared" si="3650"/>
        <v>00:07:25.597</v>
      </c>
      <c r="Z17979" s="4">
        <f t="shared" si="3651"/>
        <v>7.426616666666666</v>
      </c>
      <c r="AA17979" t="str">
        <f t="shared" si="3652"/>
        <v>Weekday</v>
      </c>
    </row>
    <row r="17980" spans="1:27" x14ac:dyDescent="0.25">
      <c r="A17980" s="2" t="s">
        <v>17979</v>
      </c>
      <c r="B17980" s="2" t="s">
        <v>26320</v>
      </c>
      <c r="C17980" s="2" t="s">
        <v>26576</v>
      </c>
      <c r="D17980" s="2" t="s">
        <v>26576</v>
      </c>
      <c r="E17980" s="2">
        <v>184493</v>
      </c>
      <c r="F17980" t="s">
        <v>41491</v>
      </c>
      <c r="G17980" s="2" t="s">
        <v>63032</v>
      </c>
      <c r="H17980" s="2" t="s">
        <v>85723</v>
      </c>
      <c r="I17980" s="2" t="s">
        <v>108510</v>
      </c>
      <c r="J17980" s="2" t="s">
        <v>113356</v>
      </c>
      <c r="K17980" s="2"/>
      <c r="L17980" s="2">
        <v>620</v>
      </c>
      <c r="M17980" s="2">
        <v>30</v>
      </c>
      <c r="N17980" s="2">
        <v>0</v>
      </c>
      <c r="O17980" s="5">
        <f t="shared" si="3640"/>
        <v>4.8523066128749344</v>
      </c>
      <c r="P17980" s="5">
        <f t="shared" si="3641"/>
        <v>620</v>
      </c>
      <c r="Q17980" s="5">
        <f t="shared" si="3642"/>
        <v>30</v>
      </c>
      <c r="R17980" s="5">
        <f t="shared" si="3643"/>
        <v>0</v>
      </c>
      <c r="S17980" s="4" t="str">
        <f t="shared" si="3644"/>
        <v>18</v>
      </c>
      <c r="T17980" t="str">
        <f t="shared" si="3645"/>
        <v>Evening</v>
      </c>
      <c r="U17980" t="str">
        <f t="shared" si="3646"/>
        <v>February</v>
      </c>
      <c r="V17980" t="str">
        <f t="shared" si="3647"/>
        <v>Saturday</v>
      </c>
      <c r="W17980">
        <f t="shared" si="3648"/>
        <v>2</v>
      </c>
      <c r="X17980" s="5">
        <f t="shared" si="3649"/>
        <v>620</v>
      </c>
      <c r="Y17980" t="str">
        <f t="shared" si="3650"/>
        <v>00:22:53.681</v>
      </c>
      <c r="Z17980" s="4">
        <f t="shared" si="3651"/>
        <v>22.894683333333337</v>
      </c>
      <c r="AA17980" t="str">
        <f t="shared" si="3652"/>
        <v>Weekend</v>
      </c>
    </row>
    <row r="17981" spans="1:27" x14ac:dyDescent="0.25">
      <c r="A17981" s="2" t="s">
        <v>17980</v>
      </c>
      <c r="B17981" s="2" t="s">
        <v>26320</v>
      </c>
      <c r="C17981" s="2" t="s">
        <v>26576</v>
      </c>
      <c r="D17981" s="2" t="s">
        <v>26576</v>
      </c>
      <c r="E17981" s="2">
        <v>186181</v>
      </c>
      <c r="F17981" t="s">
        <v>26977</v>
      </c>
      <c r="G17981" s="2" t="s">
        <v>63033</v>
      </c>
      <c r="H17981" s="2" t="s">
        <v>85724</v>
      </c>
      <c r="I17981" s="2" t="s">
        <v>108511</v>
      </c>
      <c r="J17981" s="2" t="s">
        <v>113356</v>
      </c>
      <c r="K17981" s="2">
        <v>5</v>
      </c>
      <c r="L17981" s="2">
        <v>330</v>
      </c>
      <c r="M17981" s="2">
        <v>30</v>
      </c>
      <c r="N17981" s="2">
        <v>0</v>
      </c>
      <c r="O17981" s="5">
        <f t="shared" si="3640"/>
        <v>5</v>
      </c>
      <c r="P17981" s="5">
        <f t="shared" si="3641"/>
        <v>330</v>
      </c>
      <c r="Q17981" s="5">
        <f t="shared" si="3642"/>
        <v>30</v>
      </c>
      <c r="R17981" s="5">
        <f t="shared" si="3643"/>
        <v>0</v>
      </c>
      <c r="S17981" s="4" t="str">
        <f t="shared" si="3644"/>
        <v>21</v>
      </c>
      <c r="T17981" t="str">
        <f t="shared" si="3645"/>
        <v>Night</v>
      </c>
      <c r="U17981" t="str">
        <f t="shared" si="3646"/>
        <v>February</v>
      </c>
      <c r="V17981" t="str">
        <f t="shared" si="3647"/>
        <v>Tuesday</v>
      </c>
      <c r="W17981">
        <f t="shared" si="3648"/>
        <v>1</v>
      </c>
      <c r="X17981" s="5">
        <f t="shared" si="3649"/>
        <v>330</v>
      </c>
      <c r="Y17981" t="str">
        <f t="shared" si="3650"/>
        <v>00:17:58.090</v>
      </c>
      <c r="Z17981" s="4">
        <f t="shared" si="3651"/>
        <v>17.968166666666665</v>
      </c>
      <c r="AA17981" t="str">
        <f t="shared" si="3652"/>
        <v>Weekday</v>
      </c>
    </row>
    <row r="17982" spans="1:27" x14ac:dyDescent="0.25">
      <c r="A17982" s="2" t="s">
        <v>17981</v>
      </c>
      <c r="B17982" s="2" t="s">
        <v>26320</v>
      </c>
      <c r="C17982" s="2" t="s">
        <v>26576</v>
      </c>
      <c r="D17982" s="2" t="s">
        <v>26576</v>
      </c>
      <c r="E17982" s="2">
        <v>188108</v>
      </c>
      <c r="F17982" t="s">
        <v>41492</v>
      </c>
      <c r="G17982" s="2" t="s">
        <v>63034</v>
      </c>
      <c r="H17982" s="2" t="s">
        <v>85725</v>
      </c>
      <c r="I17982" s="2" t="s">
        <v>108512</v>
      </c>
      <c r="J17982" s="2" t="s">
        <v>113356</v>
      </c>
      <c r="K17982" s="2">
        <v>5</v>
      </c>
      <c r="L17982" s="2">
        <v>465</v>
      </c>
      <c r="M17982" s="2">
        <v>30</v>
      </c>
      <c r="N17982" s="2">
        <v>0</v>
      </c>
      <c r="O17982" s="5">
        <f t="shared" si="3640"/>
        <v>5</v>
      </c>
      <c r="P17982" s="5">
        <f t="shared" si="3641"/>
        <v>465</v>
      </c>
      <c r="Q17982" s="5">
        <f t="shared" si="3642"/>
        <v>30</v>
      </c>
      <c r="R17982" s="5">
        <f t="shared" si="3643"/>
        <v>0</v>
      </c>
      <c r="S17982" s="4" t="str">
        <f t="shared" si="3644"/>
        <v>18</v>
      </c>
      <c r="T17982" t="str">
        <f t="shared" si="3645"/>
        <v>Evening</v>
      </c>
      <c r="U17982" t="str">
        <f t="shared" si="3646"/>
        <v>February</v>
      </c>
      <c r="V17982" t="str">
        <f t="shared" si="3647"/>
        <v>Saturday</v>
      </c>
      <c r="W17982">
        <f t="shared" si="3648"/>
        <v>2</v>
      </c>
      <c r="X17982" s="5">
        <f t="shared" si="3649"/>
        <v>465</v>
      </c>
      <c r="Y17982" t="str">
        <f t="shared" si="3650"/>
        <v>00:18:14.470</v>
      </c>
      <c r="Z17982" s="4">
        <f t="shared" si="3651"/>
        <v>18.241166666666665</v>
      </c>
      <c r="AA17982" t="str">
        <f t="shared" si="3652"/>
        <v>Weekend</v>
      </c>
    </row>
    <row r="17983" spans="1:27" x14ac:dyDescent="0.25">
      <c r="A17983" s="2" t="s">
        <v>17982</v>
      </c>
      <c r="B17983" s="2" t="s">
        <v>26320</v>
      </c>
      <c r="C17983" s="2" t="s">
        <v>26576</v>
      </c>
      <c r="D17983" s="2" t="s">
        <v>26576</v>
      </c>
      <c r="E17983" s="2">
        <v>192211</v>
      </c>
      <c r="F17983" t="s">
        <v>41493</v>
      </c>
      <c r="G17983" s="2" t="s">
        <v>63035</v>
      </c>
      <c r="H17983" s="2" t="s">
        <v>85726</v>
      </c>
      <c r="I17983" s="2" t="s">
        <v>108513</v>
      </c>
      <c r="J17983" s="2" t="s">
        <v>113356</v>
      </c>
      <c r="K17983" s="2">
        <v>5</v>
      </c>
      <c r="L17983" s="2">
        <v>535</v>
      </c>
      <c r="M17983" s="2">
        <v>25</v>
      </c>
      <c r="N17983" s="2">
        <v>0</v>
      </c>
      <c r="O17983" s="5">
        <f t="shared" si="3640"/>
        <v>5</v>
      </c>
      <c r="P17983" s="5">
        <f t="shared" si="3641"/>
        <v>535</v>
      </c>
      <c r="Q17983" s="5">
        <f t="shared" si="3642"/>
        <v>25</v>
      </c>
      <c r="R17983" s="5">
        <f t="shared" si="3643"/>
        <v>0</v>
      </c>
      <c r="S17983" s="4" t="str">
        <f t="shared" si="3644"/>
        <v>15</v>
      </c>
      <c r="T17983" t="str">
        <f t="shared" si="3645"/>
        <v>Afternoon</v>
      </c>
      <c r="U17983" t="str">
        <f t="shared" si="3646"/>
        <v>February</v>
      </c>
      <c r="V17983" t="str">
        <f t="shared" si="3647"/>
        <v>Sunday</v>
      </c>
      <c r="W17983">
        <f t="shared" si="3648"/>
        <v>7</v>
      </c>
      <c r="X17983" s="5">
        <f t="shared" si="3649"/>
        <v>535</v>
      </c>
      <c r="Y17983" t="str">
        <f t="shared" si="3650"/>
        <v>00:15:48.357</v>
      </c>
      <c r="Z17983" s="4">
        <f t="shared" si="3651"/>
        <v>15.805949999999998</v>
      </c>
      <c r="AA17983" t="str">
        <f t="shared" si="3652"/>
        <v>Weekend</v>
      </c>
    </row>
    <row r="17984" spans="1:27" x14ac:dyDescent="0.25">
      <c r="A17984" s="2" t="s">
        <v>17983</v>
      </c>
      <c r="B17984" s="2" t="s">
        <v>26320</v>
      </c>
      <c r="C17984" s="2" t="s">
        <v>26576</v>
      </c>
      <c r="D17984" s="2" t="s">
        <v>26576</v>
      </c>
      <c r="E17984" s="2">
        <v>193844</v>
      </c>
      <c r="F17984" t="s">
        <v>41494</v>
      </c>
      <c r="G17984" s="2" t="s">
        <v>63036</v>
      </c>
      <c r="H17984" s="2" t="s">
        <v>85727</v>
      </c>
      <c r="I17984" s="2" t="s">
        <v>108514</v>
      </c>
      <c r="J17984" s="2" t="s">
        <v>113356</v>
      </c>
      <c r="K17984" s="2"/>
      <c r="L17984" s="2">
        <v>555</v>
      </c>
      <c r="M17984" s="2">
        <v>25</v>
      </c>
      <c r="N17984" s="2">
        <v>0</v>
      </c>
      <c r="O17984" s="5">
        <f t="shared" si="3640"/>
        <v>4.8523066128749344</v>
      </c>
      <c r="P17984" s="5">
        <f t="shared" si="3641"/>
        <v>555</v>
      </c>
      <c r="Q17984" s="5">
        <f t="shared" si="3642"/>
        <v>25</v>
      </c>
      <c r="R17984" s="5">
        <f t="shared" si="3643"/>
        <v>0</v>
      </c>
      <c r="S17984" s="4" t="str">
        <f t="shared" si="3644"/>
        <v>19</v>
      </c>
      <c r="T17984" t="str">
        <f t="shared" si="3645"/>
        <v>Evening</v>
      </c>
      <c r="U17984" t="str">
        <f t="shared" si="3646"/>
        <v>February</v>
      </c>
      <c r="V17984" t="str">
        <f t="shared" si="3647"/>
        <v>Wednesday</v>
      </c>
      <c r="W17984">
        <f t="shared" si="3648"/>
        <v>3</v>
      </c>
      <c r="X17984" s="5">
        <f t="shared" si="3649"/>
        <v>555</v>
      </c>
      <c r="Y17984" t="str">
        <f t="shared" si="3650"/>
        <v>00:17:02.875</v>
      </c>
      <c r="Z17984" s="4">
        <f t="shared" si="3651"/>
        <v>17.047916666666669</v>
      </c>
      <c r="AA17984" t="str">
        <f t="shared" si="3652"/>
        <v>Weekday</v>
      </c>
    </row>
    <row r="17985" spans="1:27" x14ac:dyDescent="0.25">
      <c r="A17985" s="2" t="s">
        <v>17984</v>
      </c>
      <c r="B17985" s="2" t="s">
        <v>26320</v>
      </c>
      <c r="C17985" s="2" t="s">
        <v>26576</v>
      </c>
      <c r="D17985" s="2" t="s">
        <v>26576</v>
      </c>
      <c r="E17985" s="2">
        <v>199236</v>
      </c>
      <c r="F17985" t="s">
        <v>41495</v>
      </c>
      <c r="G17985" s="2" t="s">
        <v>63037</v>
      </c>
      <c r="H17985" s="2" t="s">
        <v>85728</v>
      </c>
      <c r="I17985" s="2" t="s">
        <v>108515</v>
      </c>
      <c r="J17985" s="2" t="s">
        <v>113356</v>
      </c>
      <c r="K17985" s="2">
        <v>5</v>
      </c>
      <c r="L17985" s="2">
        <v>147</v>
      </c>
      <c r="M17985" s="2">
        <v>25</v>
      </c>
      <c r="N17985" s="2">
        <v>0</v>
      </c>
      <c r="O17985" s="5">
        <f t="shared" si="3640"/>
        <v>5</v>
      </c>
      <c r="P17985" s="5">
        <f t="shared" si="3641"/>
        <v>147</v>
      </c>
      <c r="Q17985" s="5">
        <f t="shared" si="3642"/>
        <v>25</v>
      </c>
      <c r="R17985" s="5">
        <f t="shared" si="3643"/>
        <v>0</v>
      </c>
      <c r="S17985" s="4" t="str">
        <f t="shared" si="3644"/>
        <v>18</v>
      </c>
      <c r="T17985" t="str">
        <f t="shared" si="3645"/>
        <v>Evening</v>
      </c>
      <c r="U17985" t="str">
        <f t="shared" si="3646"/>
        <v>March</v>
      </c>
      <c r="V17985" t="str">
        <f t="shared" si="3647"/>
        <v>Saturday</v>
      </c>
      <c r="W17985">
        <f t="shared" si="3648"/>
        <v>3</v>
      </c>
      <c r="X17985" s="5">
        <f t="shared" si="3649"/>
        <v>147</v>
      </c>
      <c r="Y17985" t="str">
        <f t="shared" si="3650"/>
        <v>00:09:55.826</v>
      </c>
      <c r="Z17985" s="4">
        <f t="shared" si="3651"/>
        <v>9.930433333333335</v>
      </c>
      <c r="AA17985" t="str">
        <f t="shared" si="3652"/>
        <v>Weekend</v>
      </c>
    </row>
    <row r="17986" spans="1:27" x14ac:dyDescent="0.25">
      <c r="A17986" s="2" t="s">
        <v>17985</v>
      </c>
      <c r="B17986" s="2" t="s">
        <v>26320</v>
      </c>
      <c r="C17986" s="2" t="s">
        <v>26576</v>
      </c>
      <c r="D17986" s="2" t="s">
        <v>26576</v>
      </c>
      <c r="E17986" s="2">
        <v>199885</v>
      </c>
      <c r="F17986" t="s">
        <v>41496</v>
      </c>
      <c r="G17986" s="2" t="s">
        <v>63038</v>
      </c>
      <c r="H17986" s="2" t="s">
        <v>85729</v>
      </c>
      <c r="I17986" s="2" t="s">
        <v>108516</v>
      </c>
      <c r="J17986" s="2" t="s">
        <v>113356</v>
      </c>
      <c r="K17986" s="2">
        <v>5</v>
      </c>
      <c r="L17986" s="2">
        <v>54</v>
      </c>
      <c r="M17986" s="2">
        <v>25</v>
      </c>
      <c r="N17986" s="2">
        <v>0</v>
      </c>
      <c r="O17986" s="5">
        <f t="shared" si="3640"/>
        <v>5</v>
      </c>
      <c r="P17986" s="5">
        <f t="shared" si="3641"/>
        <v>54</v>
      </c>
      <c r="Q17986" s="5">
        <f t="shared" si="3642"/>
        <v>25</v>
      </c>
      <c r="R17986" s="5">
        <f t="shared" si="3643"/>
        <v>0</v>
      </c>
      <c r="S17986" s="4" t="str">
        <f t="shared" si="3644"/>
        <v>19</v>
      </c>
      <c r="T17986" t="str">
        <f t="shared" si="3645"/>
        <v>Evening</v>
      </c>
      <c r="U17986" t="str">
        <f t="shared" si="3646"/>
        <v>March</v>
      </c>
      <c r="V17986" t="str">
        <f t="shared" si="3647"/>
        <v>Sunday</v>
      </c>
      <c r="W17986">
        <f t="shared" si="3648"/>
        <v>2</v>
      </c>
      <c r="X17986" s="5">
        <f t="shared" si="3649"/>
        <v>54</v>
      </c>
      <c r="Y17986" t="str">
        <f t="shared" si="3650"/>
        <v>00:20:00.964</v>
      </c>
      <c r="Z17986" s="4">
        <f t="shared" si="3651"/>
        <v>20.016066666666667</v>
      </c>
      <c r="AA17986" t="str">
        <f t="shared" si="3652"/>
        <v>Weekend</v>
      </c>
    </row>
    <row r="17987" spans="1:27" x14ac:dyDescent="0.25">
      <c r="A17987" s="2" t="s">
        <v>17986</v>
      </c>
      <c r="B17987" s="2" t="s">
        <v>26320</v>
      </c>
      <c r="C17987" s="2" t="s">
        <v>26576</v>
      </c>
      <c r="D17987" s="2" t="s">
        <v>26576</v>
      </c>
      <c r="E17987" s="2">
        <v>202988</v>
      </c>
      <c r="F17987" t="s">
        <v>26977</v>
      </c>
      <c r="G17987" s="2" t="s">
        <v>63039</v>
      </c>
      <c r="H17987" s="2" t="s">
        <v>85730</v>
      </c>
      <c r="I17987" s="2" t="s">
        <v>108517</v>
      </c>
      <c r="J17987" s="2" t="s">
        <v>113356</v>
      </c>
      <c r="K17987" s="2">
        <v>5</v>
      </c>
      <c r="L17987" s="2">
        <v>330</v>
      </c>
      <c r="M17987" s="2">
        <v>37</v>
      </c>
      <c r="N17987" s="2">
        <v>0</v>
      </c>
      <c r="O17987" s="5">
        <f t="shared" ref="O17987:O18050" si="3653">IF(K17987="",AVERAGE($K$2:$K$22824),K17987)</f>
        <v>5</v>
      </c>
      <c r="P17987" s="5">
        <f t="shared" ref="P17987:P18050" si="3654">IF(L17987="",AVERAGE($L$2:$L$22824),L17987)</f>
        <v>330</v>
      </c>
      <c r="Q17987" s="5">
        <f t="shared" ref="Q17987:Q18050" si="3655">IF(M17987="",AVERAGE($M$2:$M$22824),M17987)</f>
        <v>37</v>
      </c>
      <c r="R17987" s="5">
        <f t="shared" ref="R17987:R18050" si="3656">IF(N17987="",AVERAGE($N$2:$N$22824),N17987)</f>
        <v>0</v>
      </c>
      <c r="S17987" s="4" t="str">
        <f t="shared" ref="S17987:S18050" si="3657">MID(A17987, 12, 2)</f>
        <v>00</v>
      </c>
      <c r="T17987" t="str">
        <f t="shared" ref="T17987:T18050" si="3658">IF(AND(S17987&gt;="5",S17987&lt;"12"), "Morning", IF(AND(S17987&gt;="12",S17987&lt;"17"), "Afternoon", IF(AND(S17987&gt;="17",S17987&lt;"20"), "Evening", IF(AND(S17987&gt;="20",S17987&lt;"23"), "Night", "Late Night"))))</f>
        <v>Late Night</v>
      </c>
      <c r="U17987" t="str">
        <f t="shared" ref="U17987:U18050" si="3659">TEXT(DATEVALUE(LEFT(A17987, 10)), "mmmm")</f>
        <v>March</v>
      </c>
      <c r="V17987" t="str">
        <f t="shared" ref="V17987:V18050" si="3660">TEXT(DATEVALUE(LEFT(A17987, 10)), "dddd")</f>
        <v>Saturday</v>
      </c>
      <c r="W17987">
        <f t="shared" ref="W17987:W18050" si="3661">LEN(TRIM(F17987))-LEN(SUBSTITUTE(TRIM(F17987),",",""))+1</f>
        <v>1</v>
      </c>
      <c r="X17987" s="5">
        <f t="shared" ref="X17987:X18050" si="3662">P17987-R17987</f>
        <v>330</v>
      </c>
      <c r="Y17987" t="str">
        <f t="shared" ref="Y17987:Y18050" si="3663">TEXT((DATEVALUE(LEFT(I17987, 10)) + TIMEVALUE(MID(I17987, 12, 8) &amp; "." &amp; MID(I17987, 21, 3))) - (DATEVALUE(LEFT(A17987, 10)) + TIMEVALUE(MID(A17987, 12, 8) &amp; "." &amp; MID(A17987, 21, 3))), "hh:mm:ss.000")</f>
        <v>00:10:46.208</v>
      </c>
      <c r="Z17987" s="4">
        <f t="shared" ref="Z17987:Z18050" si="3664">Y17987*1440</f>
        <v>10.770133333333334</v>
      </c>
      <c r="AA17987" t="str">
        <f t="shared" ref="AA17987:AA18050" si="3665">IF(OR(V17987="Saturday", V17987="Sunday"), "Weekend", "Weekday")</f>
        <v>Weekend</v>
      </c>
    </row>
    <row r="17988" spans="1:27" x14ac:dyDescent="0.25">
      <c r="A17988" s="2" t="s">
        <v>17987</v>
      </c>
      <c r="B17988" s="2" t="s">
        <v>26320</v>
      </c>
      <c r="C17988" s="2" t="s">
        <v>26576</v>
      </c>
      <c r="D17988" s="2" t="s">
        <v>26576</v>
      </c>
      <c r="E17988" s="2">
        <v>206267</v>
      </c>
      <c r="F17988" t="s">
        <v>41497</v>
      </c>
      <c r="G17988" s="2" t="s">
        <v>63040</v>
      </c>
      <c r="H17988" s="2" t="s">
        <v>85731</v>
      </c>
      <c r="I17988" s="2" t="s">
        <v>108518</v>
      </c>
      <c r="J17988" s="2" t="s">
        <v>113356</v>
      </c>
      <c r="K17988" s="2">
        <v>5</v>
      </c>
      <c r="L17988" s="2">
        <v>413</v>
      </c>
      <c r="M17988" s="2">
        <v>25</v>
      </c>
      <c r="N17988" s="2">
        <v>0</v>
      </c>
      <c r="O17988" s="5">
        <f t="shared" si="3653"/>
        <v>5</v>
      </c>
      <c r="P17988" s="5">
        <f t="shared" si="3654"/>
        <v>413</v>
      </c>
      <c r="Q17988" s="5">
        <f t="shared" si="3655"/>
        <v>25</v>
      </c>
      <c r="R17988" s="5">
        <f t="shared" si="3656"/>
        <v>0</v>
      </c>
      <c r="S17988" s="4" t="str">
        <f t="shared" si="3657"/>
        <v>18</v>
      </c>
      <c r="T17988" t="str">
        <f t="shared" si="3658"/>
        <v>Evening</v>
      </c>
      <c r="U17988" t="str">
        <f t="shared" si="3659"/>
        <v>March</v>
      </c>
      <c r="V17988" t="str">
        <f t="shared" si="3660"/>
        <v>Thursday</v>
      </c>
      <c r="W17988">
        <f t="shared" si="3661"/>
        <v>2</v>
      </c>
      <c r="X17988" s="5">
        <f t="shared" si="3662"/>
        <v>413</v>
      </c>
      <c r="Y17988" t="str">
        <f t="shared" si="3663"/>
        <v>00:14:54.697</v>
      </c>
      <c r="Z17988" s="4">
        <f t="shared" si="3664"/>
        <v>14.911616666666667</v>
      </c>
      <c r="AA17988" t="str">
        <f t="shared" si="3665"/>
        <v>Weekday</v>
      </c>
    </row>
    <row r="17989" spans="1:27" x14ac:dyDescent="0.25">
      <c r="A17989" s="2" t="s">
        <v>17988</v>
      </c>
      <c r="B17989" s="2" t="s">
        <v>26320</v>
      </c>
      <c r="C17989" s="2" t="s">
        <v>26576</v>
      </c>
      <c r="D17989" s="2" t="s">
        <v>26576</v>
      </c>
      <c r="E17989" s="2">
        <v>207650</v>
      </c>
      <c r="F17989" t="s">
        <v>41498</v>
      </c>
      <c r="G17989" s="2" t="s">
        <v>63041</v>
      </c>
      <c r="H17989" s="2" t="s">
        <v>85732</v>
      </c>
      <c r="I17989" s="2" t="s">
        <v>108519</v>
      </c>
      <c r="J17989" s="2" t="s">
        <v>113356</v>
      </c>
      <c r="K17989" s="2">
        <v>5</v>
      </c>
      <c r="L17989" s="2">
        <v>92</v>
      </c>
      <c r="M17989" s="2">
        <v>25</v>
      </c>
      <c r="N17989" s="2">
        <v>0</v>
      </c>
      <c r="O17989" s="5">
        <f t="shared" si="3653"/>
        <v>5</v>
      </c>
      <c r="P17989" s="5">
        <f t="shared" si="3654"/>
        <v>92</v>
      </c>
      <c r="Q17989" s="5">
        <f t="shared" si="3655"/>
        <v>25</v>
      </c>
      <c r="R17989" s="5">
        <f t="shared" si="3656"/>
        <v>0</v>
      </c>
      <c r="S17989" s="4" t="str">
        <f t="shared" si="3657"/>
        <v>18</v>
      </c>
      <c r="T17989" t="str">
        <f t="shared" si="3658"/>
        <v>Evening</v>
      </c>
      <c r="U17989" t="str">
        <f t="shared" si="3659"/>
        <v>March</v>
      </c>
      <c r="V17989" t="str">
        <f t="shared" si="3660"/>
        <v>Saturday</v>
      </c>
      <c r="W17989">
        <f t="shared" si="3661"/>
        <v>2</v>
      </c>
      <c r="X17989" s="5">
        <f t="shared" si="3662"/>
        <v>92</v>
      </c>
      <c r="Y17989" t="str">
        <f t="shared" si="3663"/>
        <v>00:10:18.117</v>
      </c>
      <c r="Z17989" s="4">
        <f t="shared" si="3664"/>
        <v>10.30195</v>
      </c>
      <c r="AA17989" t="str">
        <f t="shared" si="3665"/>
        <v>Weekend</v>
      </c>
    </row>
    <row r="17990" spans="1:27" x14ac:dyDescent="0.25">
      <c r="A17990" s="2" t="s">
        <v>17989</v>
      </c>
      <c r="B17990" s="2" t="s">
        <v>26320</v>
      </c>
      <c r="C17990" s="2" t="s">
        <v>26576</v>
      </c>
      <c r="D17990" s="2" t="s">
        <v>26576</v>
      </c>
      <c r="E17990" s="2">
        <v>208551</v>
      </c>
      <c r="F17990" t="s">
        <v>41499</v>
      </c>
      <c r="G17990" s="2" t="s">
        <v>63042</v>
      </c>
      <c r="H17990" s="2" t="s">
        <v>85733</v>
      </c>
      <c r="I17990" s="2" t="s">
        <v>108520</v>
      </c>
      <c r="J17990" s="2" t="s">
        <v>113356</v>
      </c>
      <c r="K17990" s="2">
        <v>5</v>
      </c>
      <c r="L17990" s="2">
        <v>420</v>
      </c>
      <c r="M17990" s="2">
        <v>25</v>
      </c>
      <c r="N17990" s="2">
        <v>0</v>
      </c>
      <c r="O17990" s="5">
        <f t="shared" si="3653"/>
        <v>5</v>
      </c>
      <c r="P17990" s="5">
        <f t="shared" si="3654"/>
        <v>420</v>
      </c>
      <c r="Q17990" s="5">
        <f t="shared" si="3655"/>
        <v>25</v>
      </c>
      <c r="R17990" s="5">
        <f t="shared" si="3656"/>
        <v>0</v>
      </c>
      <c r="S17990" s="4" t="str">
        <f t="shared" si="3657"/>
        <v>21</v>
      </c>
      <c r="T17990" t="str">
        <f t="shared" si="3658"/>
        <v>Night</v>
      </c>
      <c r="U17990" t="str">
        <f t="shared" si="3659"/>
        <v>March</v>
      </c>
      <c r="V17990" t="str">
        <f t="shared" si="3660"/>
        <v>Sunday</v>
      </c>
      <c r="W17990">
        <f t="shared" si="3661"/>
        <v>2</v>
      </c>
      <c r="X17990" s="5">
        <f t="shared" si="3662"/>
        <v>420</v>
      </c>
      <c r="Y17990" t="str">
        <f t="shared" si="3663"/>
        <v>00:08:11.759</v>
      </c>
      <c r="Z17990" s="4">
        <f t="shared" si="3664"/>
        <v>8.1959833333333343</v>
      </c>
      <c r="AA17990" t="str">
        <f t="shared" si="3665"/>
        <v>Weekend</v>
      </c>
    </row>
    <row r="17991" spans="1:27" x14ac:dyDescent="0.25">
      <c r="A17991" s="2" t="s">
        <v>17990</v>
      </c>
      <c r="B17991" s="2" t="s">
        <v>26320</v>
      </c>
      <c r="C17991" s="2" t="s">
        <v>26576</v>
      </c>
      <c r="D17991" s="2" t="s">
        <v>26576</v>
      </c>
      <c r="E17991" s="2">
        <v>209692</v>
      </c>
      <c r="F17991" t="s">
        <v>41500</v>
      </c>
      <c r="G17991" s="2" t="s">
        <v>63043</v>
      </c>
      <c r="H17991" s="2" t="s">
        <v>85734</v>
      </c>
      <c r="I17991" s="2" t="s">
        <v>108521</v>
      </c>
      <c r="J17991" s="2" t="s">
        <v>113356</v>
      </c>
      <c r="K17991" s="2"/>
      <c r="L17991" s="2">
        <v>772</v>
      </c>
      <c r="M17991" s="2">
        <v>25</v>
      </c>
      <c r="N17991" s="2">
        <v>0</v>
      </c>
      <c r="O17991" s="5">
        <f t="shared" si="3653"/>
        <v>4.8523066128749344</v>
      </c>
      <c r="P17991" s="5">
        <f t="shared" si="3654"/>
        <v>772</v>
      </c>
      <c r="Q17991" s="5">
        <f t="shared" si="3655"/>
        <v>25</v>
      </c>
      <c r="R17991" s="5">
        <f t="shared" si="3656"/>
        <v>0</v>
      </c>
      <c r="S17991" s="4" t="str">
        <f t="shared" si="3657"/>
        <v>18</v>
      </c>
      <c r="T17991" t="str">
        <f t="shared" si="3658"/>
        <v>Evening</v>
      </c>
      <c r="U17991" t="str">
        <f t="shared" si="3659"/>
        <v>March</v>
      </c>
      <c r="V17991" t="str">
        <f t="shared" si="3660"/>
        <v>Tuesday</v>
      </c>
      <c r="W17991">
        <f t="shared" si="3661"/>
        <v>5</v>
      </c>
      <c r="X17991" s="5">
        <f t="shared" si="3662"/>
        <v>772</v>
      </c>
      <c r="Y17991" t="str">
        <f t="shared" si="3663"/>
        <v>00:19:36.441</v>
      </c>
      <c r="Z17991" s="4">
        <f t="shared" si="3664"/>
        <v>19.60735</v>
      </c>
      <c r="AA17991" t="str">
        <f t="shared" si="3665"/>
        <v>Weekday</v>
      </c>
    </row>
    <row r="17992" spans="1:27" x14ac:dyDescent="0.25">
      <c r="A17992" s="2" t="s">
        <v>17991</v>
      </c>
      <c r="B17992" s="2" t="s">
        <v>26320</v>
      </c>
      <c r="C17992" s="2" t="s">
        <v>26576</v>
      </c>
      <c r="D17992" s="2" t="s">
        <v>26576</v>
      </c>
      <c r="E17992" s="2">
        <v>215411</v>
      </c>
      <c r="F17992" t="s">
        <v>41501</v>
      </c>
      <c r="G17992" s="2" t="s">
        <v>63044</v>
      </c>
      <c r="H17992" s="2" t="s">
        <v>85735</v>
      </c>
      <c r="I17992" s="2" t="s">
        <v>108522</v>
      </c>
      <c r="J17992" s="2" t="s">
        <v>113356</v>
      </c>
      <c r="K17992" s="2">
        <v>5</v>
      </c>
      <c r="L17992" s="2">
        <v>374</v>
      </c>
      <c r="M17992" s="2">
        <v>25</v>
      </c>
      <c r="N17992" s="2">
        <v>0</v>
      </c>
      <c r="O17992" s="5">
        <f t="shared" si="3653"/>
        <v>5</v>
      </c>
      <c r="P17992" s="5">
        <f t="shared" si="3654"/>
        <v>374</v>
      </c>
      <c r="Q17992" s="5">
        <f t="shared" si="3655"/>
        <v>25</v>
      </c>
      <c r="R17992" s="5">
        <f t="shared" si="3656"/>
        <v>0</v>
      </c>
      <c r="S17992" s="4" t="str">
        <f t="shared" si="3657"/>
        <v>18</v>
      </c>
      <c r="T17992" t="str">
        <f t="shared" si="3658"/>
        <v>Evening</v>
      </c>
      <c r="U17992" t="str">
        <f t="shared" si="3659"/>
        <v>March</v>
      </c>
      <c r="V17992" t="str">
        <f t="shared" si="3660"/>
        <v>Wednesday</v>
      </c>
      <c r="W17992">
        <f t="shared" si="3661"/>
        <v>2</v>
      </c>
      <c r="X17992" s="5">
        <f t="shared" si="3662"/>
        <v>374</v>
      </c>
      <c r="Y17992" t="str">
        <f t="shared" si="3663"/>
        <v>00:09:19.144</v>
      </c>
      <c r="Z17992" s="4">
        <f t="shared" si="3664"/>
        <v>9.3190666666666662</v>
      </c>
      <c r="AA17992" t="str">
        <f t="shared" si="3665"/>
        <v>Weekday</v>
      </c>
    </row>
    <row r="17993" spans="1:27" x14ac:dyDescent="0.25">
      <c r="A17993" s="2" t="s">
        <v>17992</v>
      </c>
      <c r="B17993" s="2" t="s">
        <v>26320</v>
      </c>
      <c r="C17993" s="2" t="s">
        <v>26576</v>
      </c>
      <c r="D17993" s="2" t="s">
        <v>26576</v>
      </c>
      <c r="E17993" s="2">
        <v>215437</v>
      </c>
      <c r="F17993" t="s">
        <v>41502</v>
      </c>
      <c r="G17993" s="2" t="s">
        <v>63045</v>
      </c>
      <c r="H17993" s="2" t="s">
        <v>85736</v>
      </c>
      <c r="I17993" s="2" t="s">
        <v>108523</v>
      </c>
      <c r="J17993" s="2" t="s">
        <v>113356</v>
      </c>
      <c r="K17993" s="2">
        <v>5</v>
      </c>
      <c r="L17993" s="2">
        <v>354</v>
      </c>
      <c r="M17993" s="2">
        <v>25</v>
      </c>
      <c r="N17993" s="2">
        <v>0</v>
      </c>
      <c r="O17993" s="5">
        <f t="shared" si="3653"/>
        <v>5</v>
      </c>
      <c r="P17993" s="5">
        <f t="shared" si="3654"/>
        <v>354</v>
      </c>
      <c r="Q17993" s="5">
        <f t="shared" si="3655"/>
        <v>25</v>
      </c>
      <c r="R17993" s="5">
        <f t="shared" si="3656"/>
        <v>0</v>
      </c>
      <c r="S17993" s="4" t="str">
        <f t="shared" si="3657"/>
        <v>18</v>
      </c>
      <c r="T17993" t="str">
        <f t="shared" si="3658"/>
        <v>Evening</v>
      </c>
      <c r="U17993" t="str">
        <f t="shared" si="3659"/>
        <v>March</v>
      </c>
      <c r="V17993" t="str">
        <f t="shared" si="3660"/>
        <v>Wednesday</v>
      </c>
      <c r="W17993">
        <f t="shared" si="3661"/>
        <v>2</v>
      </c>
      <c r="X17993" s="5">
        <f t="shared" si="3662"/>
        <v>354</v>
      </c>
      <c r="Y17993" t="str">
        <f t="shared" si="3663"/>
        <v>00:11:54.382</v>
      </c>
      <c r="Z17993" s="4">
        <f t="shared" si="3664"/>
        <v>11.906366666666665</v>
      </c>
      <c r="AA17993" t="str">
        <f t="shared" si="3665"/>
        <v>Weekday</v>
      </c>
    </row>
    <row r="17994" spans="1:27" x14ac:dyDescent="0.25">
      <c r="A17994" s="2" t="s">
        <v>17993</v>
      </c>
      <c r="B17994" s="2" t="s">
        <v>26320</v>
      </c>
      <c r="C17994" s="2" t="s">
        <v>26576</v>
      </c>
      <c r="D17994" s="2" t="s">
        <v>26576</v>
      </c>
      <c r="E17994" s="2">
        <v>217721</v>
      </c>
      <c r="F17994" t="s">
        <v>26727</v>
      </c>
      <c r="G17994" s="2" t="s">
        <v>63046</v>
      </c>
      <c r="H17994" s="2" t="s">
        <v>85737</v>
      </c>
      <c r="I17994" s="2" t="s">
        <v>108524</v>
      </c>
      <c r="J17994" s="2" t="s">
        <v>113356</v>
      </c>
      <c r="K17994" s="2">
        <v>5</v>
      </c>
      <c r="L17994" s="2">
        <v>330</v>
      </c>
      <c r="M17994" s="2">
        <v>37</v>
      </c>
      <c r="N17994" s="2">
        <v>0</v>
      </c>
      <c r="O17994" s="5">
        <f t="shared" si="3653"/>
        <v>5</v>
      </c>
      <c r="P17994" s="5">
        <f t="shared" si="3654"/>
        <v>330</v>
      </c>
      <c r="Q17994" s="5">
        <f t="shared" si="3655"/>
        <v>37</v>
      </c>
      <c r="R17994" s="5">
        <f t="shared" si="3656"/>
        <v>0</v>
      </c>
      <c r="S17994" s="4" t="str">
        <f t="shared" si="3657"/>
        <v>22</v>
      </c>
      <c r="T17994" t="str">
        <f t="shared" si="3658"/>
        <v>Night</v>
      </c>
      <c r="U17994" t="str">
        <f t="shared" si="3659"/>
        <v>April</v>
      </c>
      <c r="V17994" t="str">
        <f t="shared" si="3660"/>
        <v>Saturday</v>
      </c>
      <c r="W17994">
        <f t="shared" si="3661"/>
        <v>1</v>
      </c>
      <c r="X17994" s="5">
        <f t="shared" si="3662"/>
        <v>330</v>
      </c>
      <c r="Y17994" t="str">
        <f t="shared" si="3663"/>
        <v>00:06:59.472</v>
      </c>
      <c r="Z17994" s="4">
        <f t="shared" si="3664"/>
        <v>6.9912000000000001</v>
      </c>
      <c r="AA17994" t="str">
        <f t="shared" si="3665"/>
        <v>Weekend</v>
      </c>
    </row>
    <row r="17995" spans="1:27" x14ac:dyDescent="0.25">
      <c r="A17995" s="2" t="s">
        <v>17994</v>
      </c>
      <c r="B17995" s="2" t="s">
        <v>26320</v>
      </c>
      <c r="C17995" s="2" t="s">
        <v>26576</v>
      </c>
      <c r="D17995" s="2" t="s">
        <v>26576</v>
      </c>
      <c r="E17995" s="2">
        <v>218918</v>
      </c>
      <c r="F17995" t="s">
        <v>41503</v>
      </c>
      <c r="G17995" s="2" t="s">
        <v>63047</v>
      </c>
      <c r="H17995" s="2" t="s">
        <v>85738</v>
      </c>
      <c r="I17995" s="2" t="s">
        <v>108525</v>
      </c>
      <c r="J17995" s="2" t="s">
        <v>113356</v>
      </c>
      <c r="K17995" s="2">
        <v>5</v>
      </c>
      <c r="L17995" s="2">
        <v>656</v>
      </c>
      <c r="M17995" s="2">
        <v>25</v>
      </c>
      <c r="N17995" s="2">
        <v>0</v>
      </c>
      <c r="O17995" s="5">
        <f t="shared" si="3653"/>
        <v>5</v>
      </c>
      <c r="P17995" s="5">
        <f t="shared" si="3654"/>
        <v>656</v>
      </c>
      <c r="Q17995" s="5">
        <f t="shared" si="3655"/>
        <v>25</v>
      </c>
      <c r="R17995" s="5">
        <f t="shared" si="3656"/>
        <v>0</v>
      </c>
      <c r="S17995" s="4" t="str">
        <f t="shared" si="3657"/>
        <v>17</v>
      </c>
      <c r="T17995" t="str">
        <f t="shared" si="3658"/>
        <v>Evening</v>
      </c>
      <c r="U17995" t="str">
        <f t="shared" si="3659"/>
        <v>April</v>
      </c>
      <c r="V17995" t="str">
        <f t="shared" si="3660"/>
        <v>Monday</v>
      </c>
      <c r="W17995">
        <f t="shared" si="3661"/>
        <v>7</v>
      </c>
      <c r="X17995" s="5">
        <f t="shared" si="3662"/>
        <v>656</v>
      </c>
      <c r="Y17995" t="str">
        <f t="shared" si="3663"/>
        <v>00:18:50.872</v>
      </c>
      <c r="Z17995" s="4">
        <f t="shared" si="3664"/>
        <v>18.847866666666668</v>
      </c>
      <c r="AA17995" t="str">
        <f t="shared" si="3665"/>
        <v>Weekday</v>
      </c>
    </row>
    <row r="17996" spans="1:27" x14ac:dyDescent="0.25">
      <c r="A17996" s="2" t="s">
        <v>17995</v>
      </c>
      <c r="B17996" s="2" t="s">
        <v>26320</v>
      </c>
      <c r="C17996" s="2" t="s">
        <v>26576</v>
      </c>
      <c r="D17996" s="2" t="s">
        <v>26576</v>
      </c>
      <c r="E17996" s="2">
        <v>219640</v>
      </c>
      <c r="F17996" t="s">
        <v>26727</v>
      </c>
      <c r="G17996" s="2" t="s">
        <v>63048</v>
      </c>
      <c r="H17996" s="2" t="s">
        <v>85739</v>
      </c>
      <c r="I17996" s="2" t="s">
        <v>108526</v>
      </c>
      <c r="J17996" s="2" t="s">
        <v>113356</v>
      </c>
      <c r="K17996" s="2">
        <v>5</v>
      </c>
      <c r="L17996" s="2">
        <v>330</v>
      </c>
      <c r="M17996" s="2">
        <v>25</v>
      </c>
      <c r="N17996" s="2">
        <v>0</v>
      </c>
      <c r="O17996" s="5">
        <f t="shared" si="3653"/>
        <v>5</v>
      </c>
      <c r="P17996" s="5">
        <f t="shared" si="3654"/>
        <v>330</v>
      </c>
      <c r="Q17996" s="5">
        <f t="shared" si="3655"/>
        <v>25</v>
      </c>
      <c r="R17996" s="5">
        <f t="shared" si="3656"/>
        <v>0</v>
      </c>
      <c r="S17996" s="4" t="str">
        <f t="shared" si="3657"/>
        <v>19</v>
      </c>
      <c r="T17996" t="str">
        <f t="shared" si="3658"/>
        <v>Evening</v>
      </c>
      <c r="U17996" t="str">
        <f t="shared" si="3659"/>
        <v>April</v>
      </c>
      <c r="V17996" t="str">
        <f t="shared" si="3660"/>
        <v>Tuesday</v>
      </c>
      <c r="W17996">
        <f t="shared" si="3661"/>
        <v>1</v>
      </c>
      <c r="X17996" s="5">
        <f t="shared" si="3662"/>
        <v>330</v>
      </c>
      <c r="Y17996" t="str">
        <f t="shared" si="3663"/>
        <v>00:24:22.460</v>
      </c>
      <c r="Z17996" s="4">
        <f t="shared" si="3664"/>
        <v>24.374333333333333</v>
      </c>
      <c r="AA17996" t="str">
        <f t="shared" si="3665"/>
        <v>Weekday</v>
      </c>
    </row>
    <row r="17997" spans="1:27" x14ac:dyDescent="0.25">
      <c r="A17997" s="2" t="s">
        <v>17996</v>
      </c>
      <c r="B17997" s="2" t="s">
        <v>26320</v>
      </c>
      <c r="C17997" s="2" t="s">
        <v>26576</v>
      </c>
      <c r="D17997" s="2" t="s">
        <v>26576</v>
      </c>
      <c r="E17997" s="2">
        <v>222827</v>
      </c>
      <c r="F17997" t="s">
        <v>41504</v>
      </c>
      <c r="G17997" s="2" t="s">
        <v>63049</v>
      </c>
      <c r="H17997" s="2" t="s">
        <v>85740</v>
      </c>
      <c r="I17997" s="2" t="s">
        <v>108527</v>
      </c>
      <c r="J17997" s="2" t="s">
        <v>113356</v>
      </c>
      <c r="K17997" s="2">
        <v>5</v>
      </c>
      <c r="L17997" s="2">
        <v>743</v>
      </c>
      <c r="M17997" s="2">
        <v>25</v>
      </c>
      <c r="N17997" s="2">
        <v>0</v>
      </c>
      <c r="O17997" s="5">
        <f t="shared" si="3653"/>
        <v>5</v>
      </c>
      <c r="P17997" s="5">
        <f t="shared" si="3654"/>
        <v>743</v>
      </c>
      <c r="Q17997" s="5">
        <f t="shared" si="3655"/>
        <v>25</v>
      </c>
      <c r="R17997" s="5">
        <f t="shared" si="3656"/>
        <v>0</v>
      </c>
      <c r="S17997" s="4" t="str">
        <f t="shared" si="3657"/>
        <v>18</v>
      </c>
      <c r="T17997" t="str">
        <f t="shared" si="3658"/>
        <v>Evening</v>
      </c>
      <c r="U17997" t="str">
        <f t="shared" si="3659"/>
        <v>April</v>
      </c>
      <c r="V17997" t="str">
        <f t="shared" si="3660"/>
        <v>Saturday</v>
      </c>
      <c r="W17997">
        <f t="shared" si="3661"/>
        <v>6</v>
      </c>
      <c r="X17997" s="5">
        <f t="shared" si="3662"/>
        <v>743</v>
      </c>
      <c r="Y17997" t="str">
        <f t="shared" si="3663"/>
        <v>00:23:30.793</v>
      </c>
      <c r="Z17997" s="4">
        <f t="shared" si="3664"/>
        <v>23.513216666666665</v>
      </c>
      <c r="AA17997" t="str">
        <f t="shared" si="3665"/>
        <v>Weekend</v>
      </c>
    </row>
    <row r="17998" spans="1:27" x14ac:dyDescent="0.25">
      <c r="A17998" s="2" t="s">
        <v>17997</v>
      </c>
      <c r="B17998" s="2" t="s">
        <v>26320</v>
      </c>
      <c r="C17998" s="2" t="s">
        <v>26576</v>
      </c>
      <c r="D17998" s="2" t="s">
        <v>26576</v>
      </c>
      <c r="E17998" s="2">
        <v>224632</v>
      </c>
      <c r="F17998" t="s">
        <v>41505</v>
      </c>
      <c r="G17998" s="2" t="s">
        <v>63050</v>
      </c>
      <c r="H17998" s="2" t="s">
        <v>85741</v>
      </c>
      <c r="I17998" s="2" t="s">
        <v>108528</v>
      </c>
      <c r="J17998" s="2" t="s">
        <v>113356</v>
      </c>
      <c r="K17998" s="2">
        <v>5</v>
      </c>
      <c r="L17998" s="2">
        <v>1012</v>
      </c>
      <c r="M17998" s="2">
        <v>25</v>
      </c>
      <c r="N17998" s="2">
        <v>16</v>
      </c>
      <c r="O17998" s="5">
        <f t="shared" si="3653"/>
        <v>5</v>
      </c>
      <c r="P17998" s="5">
        <f t="shared" si="3654"/>
        <v>1012</v>
      </c>
      <c r="Q17998" s="5">
        <f t="shared" si="3655"/>
        <v>25</v>
      </c>
      <c r="R17998" s="5">
        <f t="shared" si="3656"/>
        <v>16</v>
      </c>
      <c r="S17998" s="4" t="str">
        <f t="shared" si="3657"/>
        <v>16</v>
      </c>
      <c r="T17998" t="str">
        <f t="shared" si="3658"/>
        <v>Afternoon</v>
      </c>
      <c r="U17998" t="str">
        <f t="shared" si="3659"/>
        <v>April</v>
      </c>
      <c r="V17998" t="str">
        <f t="shared" si="3660"/>
        <v>Monday</v>
      </c>
      <c r="W17998">
        <f t="shared" si="3661"/>
        <v>7</v>
      </c>
      <c r="X17998" s="5">
        <f t="shared" si="3662"/>
        <v>996</v>
      </c>
      <c r="Y17998" t="str">
        <f t="shared" si="3663"/>
        <v>00:30:14.190</v>
      </c>
      <c r="Z17998" s="4">
        <f t="shared" si="3664"/>
        <v>30.236499999999999</v>
      </c>
      <c r="AA17998" t="str">
        <f t="shared" si="3665"/>
        <v>Weekday</v>
      </c>
    </row>
    <row r="17999" spans="1:27" x14ac:dyDescent="0.25">
      <c r="A17999" s="2" t="s">
        <v>17998</v>
      </c>
      <c r="B17999" s="2" t="s">
        <v>26320</v>
      </c>
      <c r="C17999" s="2" t="s">
        <v>26576</v>
      </c>
      <c r="D17999" s="2" t="s">
        <v>26576</v>
      </c>
      <c r="E17999" s="2">
        <v>226963</v>
      </c>
      <c r="F17999" t="s">
        <v>41506</v>
      </c>
      <c r="G17999" s="2" t="s">
        <v>63051</v>
      </c>
      <c r="H17999" s="2" t="s">
        <v>85742</v>
      </c>
      <c r="I17999" s="2" t="s">
        <v>108529</v>
      </c>
      <c r="J17999" s="2" t="s">
        <v>113356</v>
      </c>
      <c r="K17999" s="2">
        <v>5</v>
      </c>
      <c r="L17999" s="2">
        <v>1035</v>
      </c>
      <c r="M17999" s="2">
        <v>25</v>
      </c>
      <c r="N17999" s="2">
        <v>0</v>
      </c>
      <c r="O17999" s="5">
        <f t="shared" si="3653"/>
        <v>5</v>
      </c>
      <c r="P17999" s="5">
        <f t="shared" si="3654"/>
        <v>1035</v>
      </c>
      <c r="Q17999" s="5">
        <f t="shared" si="3655"/>
        <v>25</v>
      </c>
      <c r="R17999" s="5">
        <f t="shared" si="3656"/>
        <v>0</v>
      </c>
      <c r="S17999" s="4" t="str">
        <f t="shared" si="3657"/>
        <v>17</v>
      </c>
      <c r="T17999" t="str">
        <f t="shared" si="3658"/>
        <v>Evening</v>
      </c>
      <c r="U17999" t="str">
        <f t="shared" si="3659"/>
        <v>April</v>
      </c>
      <c r="V17999" t="str">
        <f t="shared" si="3660"/>
        <v>Thursday</v>
      </c>
      <c r="W17999">
        <f t="shared" si="3661"/>
        <v>5</v>
      </c>
      <c r="X17999" s="5">
        <f t="shared" si="3662"/>
        <v>1035</v>
      </c>
      <c r="Y17999" t="str">
        <f t="shared" si="3663"/>
        <v>00:16:47.558</v>
      </c>
      <c r="Z17999" s="4">
        <f t="shared" si="3664"/>
        <v>16.792633333333335</v>
      </c>
      <c r="AA17999" t="str">
        <f t="shared" si="3665"/>
        <v>Weekday</v>
      </c>
    </row>
    <row r="18000" spans="1:27" x14ac:dyDescent="0.25">
      <c r="A18000" s="2" t="s">
        <v>17999</v>
      </c>
      <c r="B18000" s="2" t="s">
        <v>26320</v>
      </c>
      <c r="C18000" s="2" t="s">
        <v>26576</v>
      </c>
      <c r="D18000" s="2" t="s">
        <v>26576</v>
      </c>
      <c r="E18000" s="2">
        <v>230903</v>
      </c>
      <c r="F18000" t="s">
        <v>41507</v>
      </c>
      <c r="G18000" s="2" t="s">
        <v>63052</v>
      </c>
      <c r="H18000" s="2" t="s">
        <v>85743</v>
      </c>
      <c r="I18000" s="2" t="s">
        <v>108530</v>
      </c>
      <c r="J18000" s="2" t="s">
        <v>113356</v>
      </c>
      <c r="K18000" s="2">
        <v>5</v>
      </c>
      <c r="L18000" s="2">
        <v>370</v>
      </c>
      <c r="M18000" s="2">
        <v>32</v>
      </c>
      <c r="N18000" s="2">
        <v>0</v>
      </c>
      <c r="O18000" s="5">
        <f t="shared" si="3653"/>
        <v>5</v>
      </c>
      <c r="P18000" s="5">
        <f t="shared" si="3654"/>
        <v>370</v>
      </c>
      <c r="Q18000" s="5">
        <f t="shared" si="3655"/>
        <v>32</v>
      </c>
      <c r="R18000" s="5">
        <f t="shared" si="3656"/>
        <v>0</v>
      </c>
      <c r="S18000" s="4" t="str">
        <f t="shared" si="3657"/>
        <v>18</v>
      </c>
      <c r="T18000" t="str">
        <f t="shared" si="3658"/>
        <v>Evening</v>
      </c>
      <c r="U18000" t="str">
        <f t="shared" si="3659"/>
        <v>April</v>
      </c>
      <c r="V18000" t="str">
        <f t="shared" si="3660"/>
        <v>Tuesday</v>
      </c>
      <c r="W18000">
        <f t="shared" si="3661"/>
        <v>5</v>
      </c>
      <c r="X18000" s="5">
        <f t="shared" si="3662"/>
        <v>370</v>
      </c>
      <c r="Y18000" t="str">
        <f t="shared" si="3663"/>
        <v>00:18:01.473</v>
      </c>
      <c r="Z18000" s="4">
        <f t="shared" si="3664"/>
        <v>18.024549999999998</v>
      </c>
      <c r="AA18000" t="str">
        <f t="shared" si="3665"/>
        <v>Weekday</v>
      </c>
    </row>
    <row r="18001" spans="1:27" x14ac:dyDescent="0.25">
      <c r="A18001" s="2" t="s">
        <v>18000</v>
      </c>
      <c r="B18001" s="2" t="s">
        <v>26320</v>
      </c>
      <c r="C18001" s="2" t="s">
        <v>26576</v>
      </c>
      <c r="D18001" s="2" t="s">
        <v>26576</v>
      </c>
      <c r="E18001" s="2">
        <v>230948</v>
      </c>
      <c r="F18001" t="s">
        <v>28232</v>
      </c>
      <c r="G18001" s="2" t="s">
        <v>63053</v>
      </c>
      <c r="H18001" s="2" t="s">
        <v>85744</v>
      </c>
      <c r="I18001" s="2" t="s">
        <v>108531</v>
      </c>
      <c r="J18001" s="2" t="s">
        <v>113356</v>
      </c>
      <c r="K18001" s="2">
        <v>5</v>
      </c>
      <c r="L18001" s="2">
        <v>60</v>
      </c>
      <c r="M18001" s="2">
        <v>25</v>
      </c>
      <c r="N18001" s="2">
        <v>0</v>
      </c>
      <c r="O18001" s="5">
        <f t="shared" si="3653"/>
        <v>5</v>
      </c>
      <c r="P18001" s="5">
        <f t="shared" si="3654"/>
        <v>60</v>
      </c>
      <c r="Q18001" s="5">
        <f t="shared" si="3655"/>
        <v>25</v>
      </c>
      <c r="R18001" s="5">
        <f t="shared" si="3656"/>
        <v>0</v>
      </c>
      <c r="S18001" s="4" t="str">
        <f t="shared" si="3657"/>
        <v>19</v>
      </c>
      <c r="T18001" t="str">
        <f t="shared" si="3658"/>
        <v>Evening</v>
      </c>
      <c r="U18001" t="str">
        <f t="shared" si="3659"/>
        <v>April</v>
      </c>
      <c r="V18001" t="str">
        <f t="shared" si="3660"/>
        <v>Tuesday</v>
      </c>
      <c r="W18001">
        <f t="shared" si="3661"/>
        <v>1</v>
      </c>
      <c r="X18001" s="5">
        <f t="shared" si="3662"/>
        <v>60</v>
      </c>
      <c r="Y18001" t="str">
        <f t="shared" si="3663"/>
        <v>00:08:10.396</v>
      </c>
      <c r="Z18001" s="4">
        <f t="shared" si="3664"/>
        <v>8.1732666666666667</v>
      </c>
      <c r="AA18001" t="str">
        <f t="shared" si="3665"/>
        <v>Weekday</v>
      </c>
    </row>
    <row r="18002" spans="1:27" x14ac:dyDescent="0.25">
      <c r="A18002" s="2" t="s">
        <v>18001</v>
      </c>
      <c r="B18002" s="2" t="s">
        <v>26320</v>
      </c>
      <c r="C18002" s="2" t="s">
        <v>26576</v>
      </c>
      <c r="D18002" s="2" t="s">
        <v>26576</v>
      </c>
      <c r="E18002" s="2">
        <v>231654</v>
      </c>
      <c r="F18002" t="s">
        <v>41508</v>
      </c>
      <c r="G18002" s="2" t="s">
        <v>63054</v>
      </c>
      <c r="H18002" s="2" t="s">
        <v>85745</v>
      </c>
      <c r="I18002" s="2" t="s">
        <v>108532</v>
      </c>
      <c r="J18002" s="2" t="s">
        <v>113356</v>
      </c>
      <c r="K18002" s="2"/>
      <c r="L18002" s="2">
        <v>517</v>
      </c>
      <c r="M18002" s="2">
        <v>25</v>
      </c>
      <c r="N18002" s="2">
        <v>0</v>
      </c>
      <c r="O18002" s="5">
        <f t="shared" si="3653"/>
        <v>4.8523066128749344</v>
      </c>
      <c r="P18002" s="5">
        <f t="shared" si="3654"/>
        <v>517</v>
      </c>
      <c r="Q18002" s="5">
        <f t="shared" si="3655"/>
        <v>25</v>
      </c>
      <c r="R18002" s="5">
        <f t="shared" si="3656"/>
        <v>0</v>
      </c>
      <c r="S18002" s="4" t="str">
        <f t="shared" si="3657"/>
        <v>18</v>
      </c>
      <c r="T18002" t="str">
        <f t="shared" si="3658"/>
        <v>Evening</v>
      </c>
      <c r="U18002" t="str">
        <f t="shared" si="3659"/>
        <v>April</v>
      </c>
      <c r="V18002" t="str">
        <f t="shared" si="3660"/>
        <v>Wednesday</v>
      </c>
      <c r="W18002">
        <f t="shared" si="3661"/>
        <v>5</v>
      </c>
      <c r="X18002" s="5">
        <f t="shared" si="3662"/>
        <v>517</v>
      </c>
      <c r="Y18002" t="str">
        <f t="shared" si="3663"/>
        <v>00:37:04.103</v>
      </c>
      <c r="Z18002" s="4">
        <f t="shared" si="3664"/>
        <v>37.068383333333337</v>
      </c>
      <c r="AA18002" t="str">
        <f t="shared" si="3665"/>
        <v>Weekday</v>
      </c>
    </row>
    <row r="18003" spans="1:27" x14ac:dyDescent="0.25">
      <c r="A18003" s="2" t="s">
        <v>18002</v>
      </c>
      <c r="B18003" s="2" t="s">
        <v>26320</v>
      </c>
      <c r="C18003" s="2" t="s">
        <v>26576</v>
      </c>
      <c r="D18003" s="2" t="s">
        <v>26576</v>
      </c>
      <c r="E18003" s="2">
        <v>235196</v>
      </c>
      <c r="F18003" t="s">
        <v>41509</v>
      </c>
      <c r="G18003" s="2" t="s">
        <v>63055</v>
      </c>
      <c r="H18003" s="2" t="s">
        <v>85746</v>
      </c>
      <c r="I18003" s="2" t="s">
        <v>108533</v>
      </c>
      <c r="J18003" s="2" t="s">
        <v>113356</v>
      </c>
      <c r="K18003" s="2">
        <v>5</v>
      </c>
      <c r="L18003" s="2">
        <v>168</v>
      </c>
      <c r="M18003" s="2">
        <v>37</v>
      </c>
      <c r="N18003" s="2">
        <v>0</v>
      </c>
      <c r="O18003" s="5">
        <f t="shared" si="3653"/>
        <v>5</v>
      </c>
      <c r="P18003" s="5">
        <f t="shared" si="3654"/>
        <v>168</v>
      </c>
      <c r="Q18003" s="5">
        <f t="shared" si="3655"/>
        <v>37</v>
      </c>
      <c r="R18003" s="5">
        <f t="shared" si="3656"/>
        <v>0</v>
      </c>
      <c r="S18003" s="4" t="str">
        <f t="shared" si="3657"/>
        <v>16</v>
      </c>
      <c r="T18003" t="str">
        <f t="shared" si="3658"/>
        <v>Afternoon</v>
      </c>
      <c r="U18003" t="str">
        <f t="shared" si="3659"/>
        <v>April</v>
      </c>
      <c r="V18003" t="str">
        <f t="shared" si="3660"/>
        <v>Monday</v>
      </c>
      <c r="W18003">
        <f t="shared" si="3661"/>
        <v>3</v>
      </c>
      <c r="X18003" s="5">
        <f t="shared" si="3662"/>
        <v>168</v>
      </c>
      <c r="Y18003" t="str">
        <f t="shared" si="3663"/>
        <v>00:20:47.480</v>
      </c>
      <c r="Z18003" s="4">
        <f t="shared" si="3664"/>
        <v>20.791333333333334</v>
      </c>
      <c r="AA18003" t="str">
        <f t="shared" si="3665"/>
        <v>Weekday</v>
      </c>
    </row>
    <row r="18004" spans="1:27" x14ac:dyDescent="0.25">
      <c r="A18004" s="2" t="s">
        <v>18003</v>
      </c>
      <c r="B18004" s="2" t="s">
        <v>26320</v>
      </c>
      <c r="C18004" s="2" t="s">
        <v>26576</v>
      </c>
      <c r="D18004" s="2" t="s">
        <v>26576</v>
      </c>
      <c r="E18004" s="2">
        <v>236664</v>
      </c>
      <c r="F18004" t="s">
        <v>41510</v>
      </c>
      <c r="G18004" s="2" t="s">
        <v>63056</v>
      </c>
      <c r="H18004" s="2" t="s">
        <v>85747</v>
      </c>
      <c r="I18004" s="2" t="s">
        <v>108534</v>
      </c>
      <c r="J18004" s="2" t="s">
        <v>113356</v>
      </c>
      <c r="K18004" s="2">
        <v>5</v>
      </c>
      <c r="L18004" s="2">
        <v>685</v>
      </c>
      <c r="M18004" s="2">
        <v>25</v>
      </c>
      <c r="N18004" s="2">
        <v>0</v>
      </c>
      <c r="O18004" s="5">
        <f t="shared" si="3653"/>
        <v>5</v>
      </c>
      <c r="P18004" s="5">
        <f t="shared" si="3654"/>
        <v>685</v>
      </c>
      <c r="Q18004" s="5">
        <f t="shared" si="3655"/>
        <v>25</v>
      </c>
      <c r="R18004" s="5">
        <f t="shared" si="3656"/>
        <v>0</v>
      </c>
      <c r="S18004" s="4" t="str">
        <f t="shared" si="3657"/>
        <v>17</v>
      </c>
      <c r="T18004" t="str">
        <f t="shared" si="3658"/>
        <v>Evening</v>
      </c>
      <c r="U18004" t="str">
        <f t="shared" si="3659"/>
        <v>April</v>
      </c>
      <c r="V18004" t="str">
        <f t="shared" si="3660"/>
        <v>Wednesday</v>
      </c>
      <c r="W18004">
        <f t="shared" si="3661"/>
        <v>6</v>
      </c>
      <c r="X18004" s="5">
        <f t="shared" si="3662"/>
        <v>685</v>
      </c>
      <c r="Y18004" t="str">
        <f t="shared" si="3663"/>
        <v>00:14:48.229</v>
      </c>
      <c r="Z18004" s="4">
        <f t="shared" si="3664"/>
        <v>14.803816666666666</v>
      </c>
      <c r="AA18004" t="str">
        <f t="shared" si="3665"/>
        <v>Weekday</v>
      </c>
    </row>
    <row r="18005" spans="1:27" x14ac:dyDescent="0.25">
      <c r="A18005" s="2" t="s">
        <v>18004</v>
      </c>
      <c r="B18005" s="2" t="s">
        <v>26320</v>
      </c>
      <c r="C18005" s="2" t="s">
        <v>26576</v>
      </c>
      <c r="D18005" s="2" t="s">
        <v>26576</v>
      </c>
      <c r="E18005" s="2">
        <v>238707</v>
      </c>
      <c r="F18005" t="s">
        <v>41511</v>
      </c>
      <c r="G18005" s="2" t="s">
        <v>63057</v>
      </c>
      <c r="H18005" s="2" t="s">
        <v>85748</v>
      </c>
      <c r="I18005" s="2" t="s">
        <v>108535</v>
      </c>
      <c r="J18005" s="2" t="s">
        <v>113356</v>
      </c>
      <c r="K18005" s="2">
        <v>5</v>
      </c>
      <c r="L18005" s="2">
        <v>771</v>
      </c>
      <c r="M18005" s="2">
        <v>25</v>
      </c>
      <c r="N18005" s="2">
        <v>0</v>
      </c>
      <c r="O18005" s="5">
        <f t="shared" si="3653"/>
        <v>5</v>
      </c>
      <c r="P18005" s="5">
        <f t="shared" si="3654"/>
        <v>771</v>
      </c>
      <c r="Q18005" s="5">
        <f t="shared" si="3655"/>
        <v>25</v>
      </c>
      <c r="R18005" s="5">
        <f t="shared" si="3656"/>
        <v>0</v>
      </c>
      <c r="S18005" s="4" t="str">
        <f t="shared" si="3657"/>
        <v>19</v>
      </c>
      <c r="T18005" t="str">
        <f t="shared" si="3658"/>
        <v>Evening</v>
      </c>
      <c r="U18005" t="str">
        <f t="shared" si="3659"/>
        <v>May</v>
      </c>
      <c r="V18005" t="str">
        <f t="shared" si="3660"/>
        <v>Saturday</v>
      </c>
      <c r="W18005">
        <f t="shared" si="3661"/>
        <v>6</v>
      </c>
      <c r="X18005" s="5">
        <f t="shared" si="3662"/>
        <v>771</v>
      </c>
      <c r="Y18005" t="str">
        <f t="shared" si="3663"/>
        <v>00:35:34.858</v>
      </c>
      <c r="Z18005" s="4">
        <f t="shared" si="3664"/>
        <v>35.580966666666669</v>
      </c>
      <c r="AA18005" t="str">
        <f t="shared" si="3665"/>
        <v>Weekend</v>
      </c>
    </row>
    <row r="18006" spans="1:27" x14ac:dyDescent="0.25">
      <c r="A18006" s="2" t="s">
        <v>18005</v>
      </c>
      <c r="B18006" s="2" t="s">
        <v>26320</v>
      </c>
      <c r="C18006" s="2" t="s">
        <v>26576</v>
      </c>
      <c r="D18006" s="2" t="s">
        <v>26576</v>
      </c>
      <c r="E18006" s="2">
        <v>242740</v>
      </c>
      <c r="F18006" t="s">
        <v>41512</v>
      </c>
      <c r="G18006" s="2" t="s">
        <v>63058</v>
      </c>
      <c r="H18006" s="2" t="s">
        <v>85749</v>
      </c>
      <c r="I18006" s="2" t="s">
        <v>108536</v>
      </c>
      <c r="J18006" s="2" t="s">
        <v>113356</v>
      </c>
      <c r="K18006" s="2">
        <v>5</v>
      </c>
      <c r="L18006" s="2">
        <v>540</v>
      </c>
      <c r="M18006" s="2">
        <v>0</v>
      </c>
      <c r="N18006" s="2">
        <v>0</v>
      </c>
      <c r="O18006" s="5">
        <f t="shared" si="3653"/>
        <v>5</v>
      </c>
      <c r="P18006" s="5">
        <f t="shared" si="3654"/>
        <v>540</v>
      </c>
      <c r="Q18006" s="5">
        <f t="shared" si="3655"/>
        <v>0</v>
      </c>
      <c r="R18006" s="5">
        <f t="shared" si="3656"/>
        <v>0</v>
      </c>
      <c r="S18006" s="4" t="str">
        <f t="shared" si="3657"/>
        <v>20</v>
      </c>
      <c r="T18006" t="str">
        <f t="shared" si="3658"/>
        <v>Night</v>
      </c>
      <c r="U18006" t="str">
        <f t="shared" si="3659"/>
        <v>May</v>
      </c>
      <c r="V18006" t="str">
        <f t="shared" si="3660"/>
        <v>Saturday</v>
      </c>
      <c r="W18006">
        <f t="shared" si="3661"/>
        <v>2</v>
      </c>
      <c r="X18006" s="5">
        <f t="shared" si="3662"/>
        <v>540</v>
      </c>
      <c r="Y18006" t="str">
        <f t="shared" si="3663"/>
        <v>00:42:02.623</v>
      </c>
      <c r="Z18006" s="4">
        <f t="shared" si="3664"/>
        <v>42.043716666666668</v>
      </c>
      <c r="AA18006" t="str">
        <f t="shared" si="3665"/>
        <v>Weekend</v>
      </c>
    </row>
    <row r="18007" spans="1:27" x14ac:dyDescent="0.25">
      <c r="A18007" s="2" t="s">
        <v>18006</v>
      </c>
      <c r="B18007" s="2" t="s">
        <v>26320</v>
      </c>
      <c r="C18007" s="2" t="s">
        <v>26576</v>
      </c>
      <c r="D18007" s="2" t="s">
        <v>26576</v>
      </c>
      <c r="E18007" s="2">
        <v>248497</v>
      </c>
      <c r="F18007" t="s">
        <v>41513</v>
      </c>
      <c r="G18007" s="2" t="s">
        <v>63059</v>
      </c>
      <c r="H18007" s="2" t="s">
        <v>85750</v>
      </c>
      <c r="I18007" s="2" t="s">
        <v>108537</v>
      </c>
      <c r="J18007" s="2" t="s">
        <v>113356</v>
      </c>
      <c r="K18007" s="2">
        <v>5</v>
      </c>
      <c r="L18007" s="2">
        <v>730</v>
      </c>
      <c r="M18007" s="2">
        <v>0</v>
      </c>
      <c r="N18007" s="2">
        <v>20</v>
      </c>
      <c r="O18007" s="5">
        <f t="shared" si="3653"/>
        <v>5</v>
      </c>
      <c r="P18007" s="5">
        <f t="shared" si="3654"/>
        <v>730</v>
      </c>
      <c r="Q18007" s="5">
        <f t="shared" si="3655"/>
        <v>0</v>
      </c>
      <c r="R18007" s="5">
        <f t="shared" si="3656"/>
        <v>20</v>
      </c>
      <c r="S18007" s="4" t="str">
        <f t="shared" si="3657"/>
        <v>20</v>
      </c>
      <c r="T18007" t="str">
        <f t="shared" si="3658"/>
        <v>Night</v>
      </c>
      <c r="U18007" t="str">
        <f t="shared" si="3659"/>
        <v>May</v>
      </c>
      <c r="V18007" t="str">
        <f t="shared" si="3660"/>
        <v>Sunday</v>
      </c>
      <c r="W18007">
        <f t="shared" si="3661"/>
        <v>6</v>
      </c>
      <c r="X18007" s="5">
        <f t="shared" si="3662"/>
        <v>710</v>
      </c>
      <c r="Y18007" t="str">
        <f t="shared" si="3663"/>
        <v>00:38:21.923</v>
      </c>
      <c r="Z18007" s="4">
        <f t="shared" si="3664"/>
        <v>38.365383333333327</v>
      </c>
      <c r="AA18007" t="str">
        <f t="shared" si="3665"/>
        <v>Weekend</v>
      </c>
    </row>
    <row r="18008" spans="1:27" x14ac:dyDescent="0.25">
      <c r="A18008" s="2" t="s">
        <v>18007</v>
      </c>
      <c r="B18008" s="2" t="s">
        <v>26320</v>
      </c>
      <c r="C18008" s="2" t="s">
        <v>26576</v>
      </c>
      <c r="D18008" s="2" t="s">
        <v>26576</v>
      </c>
      <c r="E18008" s="2">
        <v>253496</v>
      </c>
      <c r="F18008" t="s">
        <v>41514</v>
      </c>
      <c r="G18008" s="2" t="s">
        <v>63060</v>
      </c>
      <c r="H18008" s="2" t="s">
        <v>85751</v>
      </c>
      <c r="I18008" s="2" t="s">
        <v>108538</v>
      </c>
      <c r="J18008" s="2" t="s">
        <v>113356</v>
      </c>
      <c r="K18008" s="2">
        <v>5</v>
      </c>
      <c r="L18008" s="2">
        <v>355</v>
      </c>
      <c r="M18008" s="2">
        <v>25</v>
      </c>
      <c r="N18008" s="2">
        <v>100</v>
      </c>
      <c r="O18008" s="5">
        <f t="shared" si="3653"/>
        <v>5</v>
      </c>
      <c r="P18008" s="5">
        <f t="shared" si="3654"/>
        <v>355</v>
      </c>
      <c r="Q18008" s="5">
        <f t="shared" si="3655"/>
        <v>25</v>
      </c>
      <c r="R18008" s="5">
        <f t="shared" si="3656"/>
        <v>100</v>
      </c>
      <c r="S18008" s="4" t="str">
        <f t="shared" si="3657"/>
        <v>19</v>
      </c>
      <c r="T18008" t="str">
        <f t="shared" si="3658"/>
        <v>Evening</v>
      </c>
      <c r="U18008" t="str">
        <f t="shared" si="3659"/>
        <v>May</v>
      </c>
      <c r="V18008" t="str">
        <f t="shared" si="3660"/>
        <v>Sunday</v>
      </c>
      <c r="W18008">
        <f t="shared" si="3661"/>
        <v>3</v>
      </c>
      <c r="X18008" s="5">
        <f t="shared" si="3662"/>
        <v>255</v>
      </c>
      <c r="Y18008" t="str">
        <f t="shared" si="3663"/>
        <v>00:31:43.004</v>
      </c>
      <c r="Z18008" s="4">
        <f t="shared" si="3664"/>
        <v>31.716733333333334</v>
      </c>
      <c r="AA18008" t="str">
        <f t="shared" si="3665"/>
        <v>Weekend</v>
      </c>
    </row>
    <row r="18009" spans="1:27" x14ac:dyDescent="0.25">
      <c r="A18009" s="2" t="s">
        <v>18008</v>
      </c>
      <c r="B18009" s="2" t="s">
        <v>26320</v>
      </c>
      <c r="C18009" s="2" t="s">
        <v>26576</v>
      </c>
      <c r="D18009" s="2" t="s">
        <v>26576</v>
      </c>
      <c r="E18009" s="2">
        <v>256381</v>
      </c>
      <c r="F18009" t="s">
        <v>41515</v>
      </c>
      <c r="G18009" s="2" t="s">
        <v>63061</v>
      </c>
      <c r="H18009" s="2" t="s">
        <v>85752</v>
      </c>
      <c r="I18009" s="2" t="s">
        <v>108539</v>
      </c>
      <c r="J18009" s="2" t="s">
        <v>113356</v>
      </c>
      <c r="K18009" s="2">
        <v>5</v>
      </c>
      <c r="L18009" s="2">
        <v>468</v>
      </c>
      <c r="M18009" s="2">
        <v>0</v>
      </c>
      <c r="N18009" s="2">
        <v>0</v>
      </c>
      <c r="O18009" s="5">
        <f t="shared" si="3653"/>
        <v>5</v>
      </c>
      <c r="P18009" s="5">
        <f t="shared" si="3654"/>
        <v>468</v>
      </c>
      <c r="Q18009" s="5">
        <f t="shared" si="3655"/>
        <v>0</v>
      </c>
      <c r="R18009" s="5">
        <f t="shared" si="3656"/>
        <v>0</v>
      </c>
      <c r="S18009" s="4" t="str">
        <f t="shared" si="3657"/>
        <v>18</v>
      </c>
      <c r="T18009" t="str">
        <f t="shared" si="3658"/>
        <v>Evening</v>
      </c>
      <c r="U18009" t="str">
        <f t="shared" si="3659"/>
        <v>May</v>
      </c>
      <c r="V18009" t="str">
        <f t="shared" si="3660"/>
        <v>Thursday</v>
      </c>
      <c r="W18009">
        <f t="shared" si="3661"/>
        <v>5</v>
      </c>
      <c r="X18009" s="5">
        <f t="shared" si="3662"/>
        <v>468</v>
      </c>
      <c r="Y18009" t="str">
        <f t="shared" si="3663"/>
        <v>00:38:15.230</v>
      </c>
      <c r="Z18009" s="4">
        <f t="shared" si="3664"/>
        <v>38.253833333333333</v>
      </c>
      <c r="AA18009" t="str">
        <f t="shared" si="3665"/>
        <v>Weekday</v>
      </c>
    </row>
    <row r="18010" spans="1:27" x14ac:dyDescent="0.25">
      <c r="A18010" s="2" t="s">
        <v>18009</v>
      </c>
      <c r="B18010" s="2" t="s">
        <v>26320</v>
      </c>
      <c r="C18010" s="2" t="s">
        <v>26576</v>
      </c>
      <c r="D18010" s="2" t="s">
        <v>26576</v>
      </c>
      <c r="E18010" s="2">
        <v>267520</v>
      </c>
      <c r="F18010" t="s">
        <v>41516</v>
      </c>
      <c r="G18010" s="2" t="s">
        <v>63062</v>
      </c>
      <c r="H18010" s="2" t="s">
        <v>85753</v>
      </c>
      <c r="I18010" s="2" t="s">
        <v>108540</v>
      </c>
      <c r="J18010" s="2" t="s">
        <v>113356</v>
      </c>
      <c r="K18010" s="2">
        <v>5</v>
      </c>
      <c r="L18010" s="2">
        <v>306</v>
      </c>
      <c r="M18010" s="2">
        <v>0</v>
      </c>
      <c r="N18010" s="2">
        <v>0</v>
      </c>
      <c r="O18010" s="5">
        <f t="shared" si="3653"/>
        <v>5</v>
      </c>
      <c r="P18010" s="5">
        <f t="shared" si="3654"/>
        <v>306</v>
      </c>
      <c r="Q18010" s="5">
        <f t="shared" si="3655"/>
        <v>0</v>
      </c>
      <c r="R18010" s="5">
        <f t="shared" si="3656"/>
        <v>0</v>
      </c>
      <c r="S18010" s="4" t="str">
        <f t="shared" si="3657"/>
        <v>19</v>
      </c>
      <c r="T18010" t="str">
        <f t="shared" si="3658"/>
        <v>Evening</v>
      </c>
      <c r="U18010" t="str">
        <f t="shared" si="3659"/>
        <v>June</v>
      </c>
      <c r="V18010" t="str">
        <f t="shared" si="3660"/>
        <v>Thursday</v>
      </c>
      <c r="W18010">
        <f t="shared" si="3661"/>
        <v>3</v>
      </c>
      <c r="X18010" s="5">
        <f t="shared" si="3662"/>
        <v>306</v>
      </c>
      <c r="Y18010" t="str">
        <f t="shared" si="3663"/>
        <v>00:08:35.868</v>
      </c>
      <c r="Z18010" s="4">
        <f t="shared" si="3664"/>
        <v>8.5978000000000012</v>
      </c>
      <c r="AA18010" t="str">
        <f t="shared" si="3665"/>
        <v>Weekday</v>
      </c>
    </row>
    <row r="18011" spans="1:27" x14ac:dyDescent="0.25">
      <c r="A18011" s="2" t="s">
        <v>18010</v>
      </c>
      <c r="B18011" s="2" t="s">
        <v>26320</v>
      </c>
      <c r="C18011" s="2" t="s">
        <v>26576</v>
      </c>
      <c r="D18011" s="2" t="s">
        <v>26576</v>
      </c>
      <c r="E18011" s="2">
        <v>280787</v>
      </c>
      <c r="F18011" t="s">
        <v>41517</v>
      </c>
      <c r="G18011" s="2" t="s">
        <v>63063</v>
      </c>
      <c r="H18011" s="2" t="s">
        <v>85754</v>
      </c>
      <c r="I18011" s="2" t="s">
        <v>108541</v>
      </c>
      <c r="J18011" s="2" t="s">
        <v>113356</v>
      </c>
      <c r="K18011" s="2">
        <v>5</v>
      </c>
      <c r="L18011" s="2">
        <v>1549</v>
      </c>
      <c r="M18011" s="2">
        <v>0</v>
      </c>
      <c r="N18011" s="2">
        <v>12</v>
      </c>
      <c r="O18011" s="5">
        <f t="shared" si="3653"/>
        <v>5</v>
      </c>
      <c r="P18011" s="5">
        <f t="shared" si="3654"/>
        <v>1549</v>
      </c>
      <c r="Q18011" s="5">
        <f t="shared" si="3655"/>
        <v>0</v>
      </c>
      <c r="R18011" s="5">
        <f t="shared" si="3656"/>
        <v>12</v>
      </c>
      <c r="S18011" s="4" t="str">
        <f t="shared" si="3657"/>
        <v>18</v>
      </c>
      <c r="T18011" t="str">
        <f t="shared" si="3658"/>
        <v>Evening</v>
      </c>
      <c r="U18011" t="str">
        <f t="shared" si="3659"/>
        <v>June</v>
      </c>
      <c r="V18011" t="str">
        <f t="shared" si="3660"/>
        <v>Sunday</v>
      </c>
      <c r="W18011">
        <f t="shared" si="3661"/>
        <v>16</v>
      </c>
      <c r="X18011" s="5">
        <f t="shared" si="3662"/>
        <v>1537</v>
      </c>
      <c r="Y18011" t="str">
        <f t="shared" si="3663"/>
        <v>00:12:55.382</v>
      </c>
      <c r="Z18011" s="4">
        <f t="shared" si="3664"/>
        <v>12.923033333333333</v>
      </c>
      <c r="AA18011" t="str">
        <f t="shared" si="3665"/>
        <v>Weekend</v>
      </c>
    </row>
    <row r="18012" spans="1:27" x14ac:dyDescent="0.25">
      <c r="A18012" s="2" t="s">
        <v>18011</v>
      </c>
      <c r="B18012" s="2" t="s">
        <v>26320</v>
      </c>
      <c r="C18012" s="2" t="s">
        <v>26576</v>
      </c>
      <c r="D18012" s="2" t="s">
        <v>26576</v>
      </c>
      <c r="E18012" s="2">
        <v>292939</v>
      </c>
      <c r="F18012" t="s">
        <v>41518</v>
      </c>
      <c r="G18012" s="2" t="s">
        <v>63064</v>
      </c>
      <c r="H18012" s="2" t="s">
        <v>85755</v>
      </c>
      <c r="I18012" s="2" t="s">
        <v>108542</v>
      </c>
      <c r="J18012" s="2" t="s">
        <v>113356</v>
      </c>
      <c r="K18012" s="2">
        <v>5</v>
      </c>
      <c r="L18012" s="2">
        <v>1020</v>
      </c>
      <c r="M18012" s="2">
        <v>0</v>
      </c>
      <c r="N18012" s="2">
        <v>58</v>
      </c>
      <c r="O18012" s="5">
        <f t="shared" si="3653"/>
        <v>5</v>
      </c>
      <c r="P18012" s="5">
        <f t="shared" si="3654"/>
        <v>1020</v>
      </c>
      <c r="Q18012" s="5">
        <f t="shared" si="3655"/>
        <v>0</v>
      </c>
      <c r="R18012" s="5">
        <f t="shared" si="3656"/>
        <v>58</v>
      </c>
      <c r="S18012" s="4" t="str">
        <f t="shared" si="3657"/>
        <v>18</v>
      </c>
      <c r="T18012" t="str">
        <f t="shared" si="3658"/>
        <v>Evening</v>
      </c>
      <c r="U18012" t="str">
        <f t="shared" si="3659"/>
        <v>July</v>
      </c>
      <c r="V18012" t="str">
        <f t="shared" si="3660"/>
        <v>Monday</v>
      </c>
      <c r="W18012">
        <f t="shared" si="3661"/>
        <v>14</v>
      </c>
      <c r="X18012" s="5">
        <f t="shared" si="3662"/>
        <v>962</v>
      </c>
      <c r="Y18012" t="str">
        <f t="shared" si="3663"/>
        <v>00:15:55.257</v>
      </c>
      <c r="Z18012" s="4">
        <f t="shared" si="3664"/>
        <v>15.920949999999999</v>
      </c>
      <c r="AA18012" t="str">
        <f t="shared" si="3665"/>
        <v>Weekday</v>
      </c>
    </row>
    <row r="18013" spans="1:27" x14ac:dyDescent="0.25">
      <c r="A18013" s="2" t="s">
        <v>18012</v>
      </c>
      <c r="B18013" s="2" t="s">
        <v>26320</v>
      </c>
      <c r="C18013" s="2" t="s">
        <v>26576</v>
      </c>
      <c r="D18013" s="2" t="s">
        <v>26597</v>
      </c>
      <c r="E18013" s="2">
        <v>294685</v>
      </c>
      <c r="F18013" t="s">
        <v>29474</v>
      </c>
      <c r="G18013" s="2" t="s">
        <v>63065</v>
      </c>
      <c r="H18013" s="2" t="s">
        <v>85756</v>
      </c>
      <c r="I18013" s="2" t="s">
        <v>108543</v>
      </c>
      <c r="J18013" s="2" t="s">
        <v>113356</v>
      </c>
      <c r="K18013" s="2">
        <v>5</v>
      </c>
      <c r="L18013" s="2">
        <v>200</v>
      </c>
      <c r="M18013" s="2">
        <v>73</v>
      </c>
      <c r="N18013" s="2">
        <v>35</v>
      </c>
      <c r="O18013" s="5">
        <f t="shared" si="3653"/>
        <v>5</v>
      </c>
      <c r="P18013" s="5">
        <f t="shared" si="3654"/>
        <v>200</v>
      </c>
      <c r="Q18013" s="5">
        <f t="shared" si="3655"/>
        <v>73</v>
      </c>
      <c r="R18013" s="5">
        <f t="shared" si="3656"/>
        <v>35</v>
      </c>
      <c r="S18013" s="4" t="str">
        <f t="shared" si="3657"/>
        <v>23</v>
      </c>
      <c r="T18013" t="str">
        <f t="shared" si="3658"/>
        <v>Late Night</v>
      </c>
      <c r="U18013" t="str">
        <f t="shared" si="3659"/>
        <v>July</v>
      </c>
      <c r="V18013" t="str">
        <f t="shared" si="3660"/>
        <v>Wednesday</v>
      </c>
      <c r="W18013">
        <f t="shared" si="3661"/>
        <v>2</v>
      </c>
      <c r="X18013" s="5">
        <f t="shared" si="3662"/>
        <v>165</v>
      </c>
      <c r="Y18013" t="str">
        <f t="shared" si="3663"/>
        <v>00:20:16.491</v>
      </c>
      <c r="Z18013" s="4">
        <f t="shared" si="3664"/>
        <v>20.274850000000001</v>
      </c>
      <c r="AA18013" t="str">
        <f t="shared" si="3665"/>
        <v>Weekday</v>
      </c>
    </row>
    <row r="18014" spans="1:27" x14ac:dyDescent="0.25">
      <c r="A18014" s="2" t="s">
        <v>18013</v>
      </c>
      <c r="B18014" s="2" t="s">
        <v>26320</v>
      </c>
      <c r="C18014" s="2" t="s">
        <v>26576</v>
      </c>
      <c r="D18014" s="2" t="s">
        <v>26576</v>
      </c>
      <c r="E18014" s="2">
        <v>295214</v>
      </c>
      <c r="F18014" t="s">
        <v>41519</v>
      </c>
      <c r="G18014" s="2" t="s">
        <v>63066</v>
      </c>
      <c r="H18014" s="2" t="s">
        <v>85757</v>
      </c>
      <c r="I18014" s="2" t="s">
        <v>108544</v>
      </c>
      <c r="J18014" s="2" t="s">
        <v>113356</v>
      </c>
      <c r="K18014" s="2">
        <v>5</v>
      </c>
      <c r="L18014" s="2">
        <v>455</v>
      </c>
      <c r="M18014" s="2">
        <v>0</v>
      </c>
      <c r="N18014" s="2">
        <v>2</v>
      </c>
      <c r="O18014" s="5">
        <f t="shared" si="3653"/>
        <v>5</v>
      </c>
      <c r="P18014" s="5">
        <f t="shared" si="3654"/>
        <v>455</v>
      </c>
      <c r="Q18014" s="5">
        <f t="shared" si="3655"/>
        <v>0</v>
      </c>
      <c r="R18014" s="5">
        <f t="shared" si="3656"/>
        <v>2</v>
      </c>
      <c r="S18014" s="4" t="str">
        <f t="shared" si="3657"/>
        <v>19</v>
      </c>
      <c r="T18014" t="str">
        <f t="shared" si="3658"/>
        <v>Evening</v>
      </c>
      <c r="U18014" t="str">
        <f t="shared" si="3659"/>
        <v>July</v>
      </c>
      <c r="V18014" t="str">
        <f t="shared" si="3660"/>
        <v>Thursday</v>
      </c>
      <c r="W18014">
        <f t="shared" si="3661"/>
        <v>3</v>
      </c>
      <c r="X18014" s="5">
        <f t="shared" si="3662"/>
        <v>453</v>
      </c>
      <c r="Y18014" t="str">
        <f t="shared" si="3663"/>
        <v>00:14:14.714</v>
      </c>
      <c r="Z18014" s="4">
        <f t="shared" si="3664"/>
        <v>14.245233333333333</v>
      </c>
      <c r="AA18014" t="str">
        <f t="shared" si="3665"/>
        <v>Weekday</v>
      </c>
    </row>
    <row r="18015" spans="1:27" x14ac:dyDescent="0.25">
      <c r="A18015" s="2" t="s">
        <v>18014</v>
      </c>
      <c r="B18015" s="2" t="s">
        <v>26320</v>
      </c>
      <c r="C18015" s="2" t="s">
        <v>26576</v>
      </c>
      <c r="D18015" s="2" t="s">
        <v>26576</v>
      </c>
      <c r="E18015" s="2">
        <v>301422</v>
      </c>
      <c r="F18015" t="s">
        <v>41520</v>
      </c>
      <c r="G18015" s="2" t="s">
        <v>63067</v>
      </c>
      <c r="H18015" s="2" t="s">
        <v>85758</v>
      </c>
      <c r="I18015" s="2" t="s">
        <v>108545</v>
      </c>
      <c r="J18015" s="2" t="s">
        <v>113356</v>
      </c>
      <c r="K18015" s="2">
        <v>5</v>
      </c>
      <c r="L18015" s="2">
        <v>582</v>
      </c>
      <c r="M18015" s="2">
        <v>0</v>
      </c>
      <c r="N18015" s="2">
        <v>52</v>
      </c>
      <c r="O18015" s="5">
        <f t="shared" si="3653"/>
        <v>5</v>
      </c>
      <c r="P18015" s="5">
        <f t="shared" si="3654"/>
        <v>582</v>
      </c>
      <c r="Q18015" s="5">
        <f t="shared" si="3655"/>
        <v>0</v>
      </c>
      <c r="R18015" s="5">
        <f t="shared" si="3656"/>
        <v>52</v>
      </c>
      <c r="S18015" s="4" t="str">
        <f t="shared" si="3657"/>
        <v>18</v>
      </c>
      <c r="T18015" t="str">
        <f t="shared" si="3658"/>
        <v>Evening</v>
      </c>
      <c r="U18015" t="str">
        <f t="shared" si="3659"/>
        <v>July</v>
      </c>
      <c r="V18015" t="str">
        <f t="shared" si="3660"/>
        <v>Friday</v>
      </c>
      <c r="W18015">
        <f t="shared" si="3661"/>
        <v>7</v>
      </c>
      <c r="X18015" s="5">
        <f t="shared" si="3662"/>
        <v>530</v>
      </c>
      <c r="Y18015" t="str">
        <f t="shared" si="3663"/>
        <v>00:17:40.449</v>
      </c>
      <c r="Z18015" s="4">
        <f t="shared" si="3664"/>
        <v>17.674150000000001</v>
      </c>
      <c r="AA18015" t="str">
        <f t="shared" si="3665"/>
        <v>Weekday</v>
      </c>
    </row>
    <row r="18016" spans="1:27" x14ac:dyDescent="0.25">
      <c r="A18016" s="2" t="s">
        <v>18015</v>
      </c>
      <c r="B18016" s="2" t="s">
        <v>26320</v>
      </c>
      <c r="C18016" s="2" t="s">
        <v>26576</v>
      </c>
      <c r="D18016" s="2" t="s">
        <v>26576</v>
      </c>
      <c r="E18016" s="2">
        <v>304354</v>
      </c>
      <c r="F18016" t="s">
        <v>41521</v>
      </c>
      <c r="G18016" s="2" t="s">
        <v>63068</v>
      </c>
      <c r="H18016" s="2" t="s">
        <v>85759</v>
      </c>
      <c r="I18016" s="2" t="s">
        <v>108546</v>
      </c>
      <c r="J18016" s="2" t="s">
        <v>113356</v>
      </c>
      <c r="K18016" s="2">
        <v>5</v>
      </c>
      <c r="L18016" s="2">
        <v>300</v>
      </c>
      <c r="M18016" s="2">
        <v>25</v>
      </c>
      <c r="N18016" s="2">
        <v>30</v>
      </c>
      <c r="O18016" s="5">
        <f t="shared" si="3653"/>
        <v>5</v>
      </c>
      <c r="P18016" s="5">
        <f t="shared" si="3654"/>
        <v>300</v>
      </c>
      <c r="Q18016" s="5">
        <f t="shared" si="3655"/>
        <v>25</v>
      </c>
      <c r="R18016" s="5">
        <f t="shared" si="3656"/>
        <v>30</v>
      </c>
      <c r="S18016" s="4" t="str">
        <f t="shared" si="3657"/>
        <v>19</v>
      </c>
      <c r="T18016" t="str">
        <f t="shared" si="3658"/>
        <v>Evening</v>
      </c>
      <c r="U18016" t="str">
        <f t="shared" si="3659"/>
        <v>July</v>
      </c>
      <c r="V18016" t="str">
        <f t="shared" si="3660"/>
        <v>Tuesday</v>
      </c>
      <c r="W18016">
        <f t="shared" si="3661"/>
        <v>3</v>
      </c>
      <c r="X18016" s="5">
        <f t="shared" si="3662"/>
        <v>270</v>
      </c>
      <c r="Y18016" t="str">
        <f t="shared" si="3663"/>
        <v>00:08:57.926</v>
      </c>
      <c r="Z18016" s="4">
        <f t="shared" si="3664"/>
        <v>8.9654333333333351</v>
      </c>
      <c r="AA18016" t="str">
        <f t="shared" si="3665"/>
        <v>Weekday</v>
      </c>
    </row>
    <row r="18017" spans="1:27" x14ac:dyDescent="0.25">
      <c r="A18017" s="2" t="s">
        <v>18016</v>
      </c>
      <c r="B18017" s="2" t="s">
        <v>26320</v>
      </c>
      <c r="C18017" s="2" t="s">
        <v>26576</v>
      </c>
      <c r="D18017" s="2" t="s">
        <v>26576</v>
      </c>
      <c r="E18017" s="2">
        <v>305210</v>
      </c>
      <c r="F18017" t="s">
        <v>41522</v>
      </c>
      <c r="G18017" s="2" t="s">
        <v>63069</v>
      </c>
      <c r="H18017" s="2" t="s">
        <v>85760</v>
      </c>
      <c r="I18017" s="2" t="s">
        <v>108547</v>
      </c>
      <c r="J18017" s="2" t="s">
        <v>113356</v>
      </c>
      <c r="K18017" s="2">
        <v>5</v>
      </c>
      <c r="L18017" s="2">
        <v>518</v>
      </c>
      <c r="M18017" s="2">
        <v>0</v>
      </c>
      <c r="N18017" s="2">
        <v>0</v>
      </c>
      <c r="O18017" s="5">
        <f t="shared" si="3653"/>
        <v>5</v>
      </c>
      <c r="P18017" s="5">
        <f t="shared" si="3654"/>
        <v>518</v>
      </c>
      <c r="Q18017" s="5">
        <f t="shared" si="3655"/>
        <v>0</v>
      </c>
      <c r="R18017" s="5">
        <f t="shared" si="3656"/>
        <v>0</v>
      </c>
      <c r="S18017" s="4" t="str">
        <f t="shared" si="3657"/>
        <v>20</v>
      </c>
      <c r="T18017" t="str">
        <f t="shared" si="3658"/>
        <v>Night</v>
      </c>
      <c r="U18017" t="str">
        <f t="shared" si="3659"/>
        <v>July</v>
      </c>
      <c r="V18017" t="str">
        <f t="shared" si="3660"/>
        <v>Wednesday</v>
      </c>
      <c r="W18017">
        <f t="shared" si="3661"/>
        <v>5</v>
      </c>
      <c r="X18017" s="5">
        <f t="shared" si="3662"/>
        <v>518</v>
      </c>
      <c r="Y18017" t="str">
        <f t="shared" si="3663"/>
        <v>00:25:26.340</v>
      </c>
      <c r="Z18017" s="4">
        <f t="shared" si="3664"/>
        <v>25.439</v>
      </c>
      <c r="AA18017" t="str">
        <f t="shared" si="3665"/>
        <v>Weekday</v>
      </c>
    </row>
    <row r="18018" spans="1:27" x14ac:dyDescent="0.25">
      <c r="A18018" s="2" t="s">
        <v>18017</v>
      </c>
      <c r="B18018" s="2" t="s">
        <v>26321</v>
      </c>
      <c r="C18018" s="2" t="s">
        <v>26576</v>
      </c>
      <c r="D18018" s="2" t="s">
        <v>26576</v>
      </c>
      <c r="E18018" s="2">
        <v>171262</v>
      </c>
      <c r="F18018" t="s">
        <v>27153</v>
      </c>
      <c r="G18018" s="2" t="s">
        <v>63070</v>
      </c>
      <c r="H18018" s="2" t="s">
        <v>85761</v>
      </c>
      <c r="I18018" s="2" t="s">
        <v>108548</v>
      </c>
      <c r="J18018" s="2" t="s">
        <v>113356</v>
      </c>
      <c r="K18018" s="2">
        <v>5</v>
      </c>
      <c r="L18018" s="2">
        <v>330</v>
      </c>
      <c r="M18018" s="2">
        <v>40</v>
      </c>
      <c r="N18018" s="2">
        <v>0</v>
      </c>
      <c r="O18018" s="5">
        <f t="shared" si="3653"/>
        <v>5</v>
      </c>
      <c r="P18018" s="5">
        <f t="shared" si="3654"/>
        <v>330</v>
      </c>
      <c r="Q18018" s="5">
        <f t="shared" si="3655"/>
        <v>40</v>
      </c>
      <c r="R18018" s="5">
        <f t="shared" si="3656"/>
        <v>0</v>
      </c>
      <c r="S18018" s="4" t="str">
        <f t="shared" si="3657"/>
        <v>19</v>
      </c>
      <c r="T18018" t="str">
        <f t="shared" si="3658"/>
        <v>Evening</v>
      </c>
      <c r="U18018" t="str">
        <f t="shared" si="3659"/>
        <v>January</v>
      </c>
      <c r="V18018" t="str">
        <f t="shared" si="3660"/>
        <v>Saturday</v>
      </c>
      <c r="W18018">
        <f t="shared" si="3661"/>
        <v>1</v>
      </c>
      <c r="X18018" s="5">
        <f t="shared" si="3662"/>
        <v>330</v>
      </c>
      <c r="Y18018" t="str">
        <f t="shared" si="3663"/>
        <v>00:10:32.017</v>
      </c>
      <c r="Z18018" s="4">
        <f t="shared" si="3664"/>
        <v>10.533616666666667</v>
      </c>
      <c r="AA18018" t="str">
        <f t="shared" si="3665"/>
        <v>Weekend</v>
      </c>
    </row>
    <row r="18019" spans="1:27" x14ac:dyDescent="0.25">
      <c r="A18019" s="2" t="s">
        <v>18018</v>
      </c>
      <c r="B18019" s="2" t="s">
        <v>26322</v>
      </c>
      <c r="C18019" s="2" t="s">
        <v>26576</v>
      </c>
      <c r="D18019" s="2" t="s">
        <v>26578</v>
      </c>
      <c r="E18019" s="2">
        <v>171260</v>
      </c>
      <c r="F18019" t="s">
        <v>41523</v>
      </c>
      <c r="G18019" s="2" t="s">
        <v>63071</v>
      </c>
      <c r="H18019" s="2" t="s">
        <v>85762</v>
      </c>
      <c r="I18019" s="2" t="s">
        <v>108549</v>
      </c>
      <c r="J18019" s="2" t="s">
        <v>113356</v>
      </c>
      <c r="K18019" s="2"/>
      <c r="L18019" s="2">
        <v>1064</v>
      </c>
      <c r="M18019" s="2">
        <v>50</v>
      </c>
      <c r="N18019" s="2">
        <v>38</v>
      </c>
      <c r="O18019" s="5">
        <f t="shared" si="3653"/>
        <v>4.8523066128749344</v>
      </c>
      <c r="P18019" s="5">
        <f t="shared" si="3654"/>
        <v>1064</v>
      </c>
      <c r="Q18019" s="5">
        <f t="shared" si="3655"/>
        <v>50</v>
      </c>
      <c r="R18019" s="5">
        <f t="shared" si="3656"/>
        <v>38</v>
      </c>
      <c r="S18019" s="4" t="str">
        <f t="shared" si="3657"/>
        <v>19</v>
      </c>
      <c r="T18019" t="str">
        <f t="shared" si="3658"/>
        <v>Evening</v>
      </c>
      <c r="U18019" t="str">
        <f t="shared" si="3659"/>
        <v>January</v>
      </c>
      <c r="V18019" t="str">
        <f t="shared" si="3660"/>
        <v>Saturday</v>
      </c>
      <c r="W18019">
        <f t="shared" si="3661"/>
        <v>8</v>
      </c>
      <c r="X18019" s="5">
        <f t="shared" si="3662"/>
        <v>1026</v>
      </c>
      <c r="Y18019" t="str">
        <f t="shared" si="3663"/>
        <v>00:25:18.299</v>
      </c>
      <c r="Z18019" s="4">
        <f t="shared" si="3664"/>
        <v>25.304983333333332</v>
      </c>
      <c r="AA18019" t="str">
        <f t="shared" si="3665"/>
        <v>Weekend</v>
      </c>
    </row>
    <row r="18020" spans="1:27" x14ac:dyDescent="0.25">
      <c r="A18020" s="2" t="s">
        <v>18019</v>
      </c>
      <c r="B18020" s="2" t="s">
        <v>26323</v>
      </c>
      <c r="C18020" s="2" t="s">
        <v>26576</v>
      </c>
      <c r="D18020" s="2" t="s">
        <v>26576</v>
      </c>
      <c r="E18020" s="2">
        <v>171195</v>
      </c>
      <c r="F18020" t="s">
        <v>41524</v>
      </c>
      <c r="G18020" s="2" t="s">
        <v>63072</v>
      </c>
      <c r="H18020" s="2" t="s">
        <v>85763</v>
      </c>
      <c r="I18020" s="2" t="s">
        <v>108550</v>
      </c>
      <c r="J18020" s="2" t="s">
        <v>113356</v>
      </c>
      <c r="K18020" s="2"/>
      <c r="L18020" s="2">
        <v>91</v>
      </c>
      <c r="M18020" s="2">
        <v>30</v>
      </c>
      <c r="N18020" s="2">
        <v>0</v>
      </c>
      <c r="O18020" s="5">
        <f t="shared" si="3653"/>
        <v>4.8523066128749344</v>
      </c>
      <c r="P18020" s="5">
        <f t="shared" si="3654"/>
        <v>91</v>
      </c>
      <c r="Q18020" s="5">
        <f t="shared" si="3655"/>
        <v>30</v>
      </c>
      <c r="R18020" s="5">
        <f t="shared" si="3656"/>
        <v>0</v>
      </c>
      <c r="S18020" s="4" t="str">
        <f t="shared" si="3657"/>
        <v>16</v>
      </c>
      <c r="T18020" t="str">
        <f t="shared" si="3658"/>
        <v>Afternoon</v>
      </c>
      <c r="U18020" t="str">
        <f t="shared" si="3659"/>
        <v>January</v>
      </c>
      <c r="V18020" t="str">
        <f t="shared" si="3660"/>
        <v>Saturday</v>
      </c>
      <c r="W18020">
        <f t="shared" si="3661"/>
        <v>2</v>
      </c>
      <c r="X18020" s="5">
        <f t="shared" si="3662"/>
        <v>91</v>
      </c>
      <c r="Y18020" t="str">
        <f t="shared" si="3663"/>
        <v>00:09:24.483</v>
      </c>
      <c r="Z18020" s="4">
        <f t="shared" si="3664"/>
        <v>9.4080499999999994</v>
      </c>
      <c r="AA18020" t="str">
        <f t="shared" si="3665"/>
        <v>Weekend</v>
      </c>
    </row>
    <row r="18021" spans="1:27" x14ac:dyDescent="0.25">
      <c r="A18021" s="2" t="s">
        <v>18020</v>
      </c>
      <c r="B18021" s="2" t="s">
        <v>26323</v>
      </c>
      <c r="C18021" s="2" t="s">
        <v>26576</v>
      </c>
      <c r="D18021" s="2" t="s">
        <v>26576</v>
      </c>
      <c r="E18021" s="2">
        <v>185778</v>
      </c>
      <c r="F18021" t="s">
        <v>41525</v>
      </c>
      <c r="G18021" s="2" t="s">
        <v>63073</v>
      </c>
      <c r="H18021" s="2" t="s">
        <v>85764</v>
      </c>
      <c r="I18021" s="2" t="s">
        <v>108551</v>
      </c>
      <c r="J18021" s="2" t="s">
        <v>113356</v>
      </c>
      <c r="K18021" s="2"/>
      <c r="L18021" s="2">
        <v>425</v>
      </c>
      <c r="M18021" s="2">
        <v>30</v>
      </c>
      <c r="N18021" s="2">
        <v>0</v>
      </c>
      <c r="O18021" s="5">
        <f t="shared" si="3653"/>
        <v>4.8523066128749344</v>
      </c>
      <c r="P18021" s="5">
        <f t="shared" si="3654"/>
        <v>425</v>
      </c>
      <c r="Q18021" s="5">
        <f t="shared" si="3655"/>
        <v>30</v>
      </c>
      <c r="R18021" s="5">
        <f t="shared" si="3656"/>
        <v>0</v>
      </c>
      <c r="S18021" s="4" t="str">
        <f t="shared" si="3657"/>
        <v>09</v>
      </c>
      <c r="T18021" t="str">
        <f t="shared" si="3658"/>
        <v>Late Night</v>
      </c>
      <c r="U18021" t="str">
        <f t="shared" si="3659"/>
        <v>February</v>
      </c>
      <c r="V18021" t="str">
        <f t="shared" si="3660"/>
        <v>Tuesday</v>
      </c>
      <c r="W18021">
        <f t="shared" si="3661"/>
        <v>4</v>
      </c>
      <c r="X18021" s="5">
        <f t="shared" si="3662"/>
        <v>425</v>
      </c>
      <c r="Y18021" t="str">
        <f t="shared" si="3663"/>
        <v>00:14:16.272</v>
      </c>
      <c r="Z18021" s="4">
        <f t="shared" si="3664"/>
        <v>14.2712</v>
      </c>
      <c r="AA18021" t="str">
        <f t="shared" si="3665"/>
        <v>Weekday</v>
      </c>
    </row>
    <row r="18022" spans="1:27" x14ac:dyDescent="0.25">
      <c r="A18022" s="2" t="s">
        <v>18021</v>
      </c>
      <c r="B18022" s="2" t="s">
        <v>26323</v>
      </c>
      <c r="C18022" s="2" t="s">
        <v>26576</v>
      </c>
      <c r="D18022" s="2" t="s">
        <v>26576</v>
      </c>
      <c r="E18022" s="2">
        <v>190931</v>
      </c>
      <c r="F18022" t="s">
        <v>41526</v>
      </c>
      <c r="G18022" s="2" t="s">
        <v>63074</v>
      </c>
      <c r="H18022" s="2" t="s">
        <v>85765</v>
      </c>
      <c r="I18022" s="2" t="s">
        <v>108552</v>
      </c>
      <c r="J18022" s="2" t="s">
        <v>113356</v>
      </c>
      <c r="K18022" s="2"/>
      <c r="L18022" s="2">
        <v>193</v>
      </c>
      <c r="M18022" s="2">
        <v>25</v>
      </c>
      <c r="N18022" s="2">
        <v>0</v>
      </c>
      <c r="O18022" s="5">
        <f t="shared" si="3653"/>
        <v>4.8523066128749344</v>
      </c>
      <c r="P18022" s="5">
        <f t="shared" si="3654"/>
        <v>193</v>
      </c>
      <c r="Q18022" s="5">
        <f t="shared" si="3655"/>
        <v>25</v>
      </c>
      <c r="R18022" s="5">
        <f t="shared" si="3656"/>
        <v>0</v>
      </c>
      <c r="S18022" s="4" t="str">
        <f t="shared" si="3657"/>
        <v>09</v>
      </c>
      <c r="T18022" t="str">
        <f t="shared" si="3658"/>
        <v>Late Night</v>
      </c>
      <c r="U18022" t="str">
        <f t="shared" si="3659"/>
        <v>February</v>
      </c>
      <c r="V18022" t="str">
        <f t="shared" si="3660"/>
        <v>Friday</v>
      </c>
      <c r="W18022">
        <f t="shared" si="3661"/>
        <v>2</v>
      </c>
      <c r="X18022" s="5">
        <f t="shared" si="3662"/>
        <v>193</v>
      </c>
      <c r="Y18022" t="str">
        <f t="shared" si="3663"/>
        <v>00:10:52.319</v>
      </c>
      <c r="Z18022" s="4">
        <f t="shared" si="3664"/>
        <v>10.871983333333333</v>
      </c>
      <c r="AA18022" t="str">
        <f t="shared" si="3665"/>
        <v>Weekday</v>
      </c>
    </row>
    <row r="18023" spans="1:27" x14ac:dyDescent="0.25">
      <c r="A18023" s="2" t="s">
        <v>18022</v>
      </c>
      <c r="B18023" s="2" t="s">
        <v>26324</v>
      </c>
      <c r="C18023" s="2" t="s">
        <v>26576</v>
      </c>
      <c r="D18023" s="2" t="s">
        <v>26576</v>
      </c>
      <c r="E18023" s="2">
        <v>171186</v>
      </c>
      <c r="F18023" t="s">
        <v>41527</v>
      </c>
      <c r="G18023" s="2" t="s">
        <v>63075</v>
      </c>
      <c r="H18023" s="2" t="s">
        <v>85766</v>
      </c>
      <c r="I18023" s="2" t="s">
        <v>108553</v>
      </c>
      <c r="J18023" s="2" t="s">
        <v>113356</v>
      </c>
      <c r="K18023" s="2">
        <v>5</v>
      </c>
      <c r="L18023" s="2">
        <v>461</v>
      </c>
      <c r="M18023" s="2">
        <v>30</v>
      </c>
      <c r="N18023" s="2">
        <v>0</v>
      </c>
      <c r="O18023" s="5">
        <f t="shared" si="3653"/>
        <v>5</v>
      </c>
      <c r="P18023" s="5">
        <f t="shared" si="3654"/>
        <v>461</v>
      </c>
      <c r="Q18023" s="5">
        <f t="shared" si="3655"/>
        <v>30</v>
      </c>
      <c r="R18023" s="5">
        <f t="shared" si="3656"/>
        <v>0</v>
      </c>
      <c r="S18023" s="4" t="str">
        <f t="shared" si="3657"/>
        <v>16</v>
      </c>
      <c r="T18023" t="str">
        <f t="shared" si="3658"/>
        <v>Afternoon</v>
      </c>
      <c r="U18023" t="str">
        <f t="shared" si="3659"/>
        <v>January</v>
      </c>
      <c r="V18023" t="str">
        <f t="shared" si="3660"/>
        <v>Saturday</v>
      </c>
      <c r="W18023">
        <f t="shared" si="3661"/>
        <v>7</v>
      </c>
      <c r="X18023" s="5">
        <f t="shared" si="3662"/>
        <v>461</v>
      </c>
      <c r="Y18023" t="str">
        <f t="shared" si="3663"/>
        <v>00:22:55.581</v>
      </c>
      <c r="Z18023" s="4">
        <f t="shared" si="3664"/>
        <v>22.926349999999999</v>
      </c>
      <c r="AA18023" t="str">
        <f t="shared" si="3665"/>
        <v>Weekend</v>
      </c>
    </row>
    <row r="18024" spans="1:27" x14ac:dyDescent="0.25">
      <c r="A18024" s="2" t="s">
        <v>18023</v>
      </c>
      <c r="B18024" s="2" t="s">
        <v>26324</v>
      </c>
      <c r="C18024" s="2" t="s">
        <v>26576</v>
      </c>
      <c r="D18024" s="2" t="s">
        <v>26576</v>
      </c>
      <c r="E18024" s="2">
        <v>172879</v>
      </c>
      <c r="F18024" t="s">
        <v>41528</v>
      </c>
      <c r="G18024" s="2" t="s">
        <v>63076</v>
      </c>
      <c r="H18024" s="2" t="s">
        <v>85767</v>
      </c>
      <c r="I18024" s="2" t="s">
        <v>108554</v>
      </c>
      <c r="J18024" s="2" t="s">
        <v>113356</v>
      </c>
      <c r="K18024" s="2"/>
      <c r="L18024" s="2">
        <v>603</v>
      </c>
      <c r="M18024" s="2">
        <v>30</v>
      </c>
      <c r="N18024" s="2">
        <v>8</v>
      </c>
      <c r="O18024" s="5">
        <f t="shared" si="3653"/>
        <v>4.8523066128749344</v>
      </c>
      <c r="P18024" s="5">
        <f t="shared" si="3654"/>
        <v>603</v>
      </c>
      <c r="Q18024" s="5">
        <f t="shared" si="3655"/>
        <v>30</v>
      </c>
      <c r="R18024" s="5">
        <f t="shared" si="3656"/>
        <v>8</v>
      </c>
      <c r="S18024" s="4" t="str">
        <f t="shared" si="3657"/>
        <v>11</v>
      </c>
      <c r="T18024" t="str">
        <f t="shared" si="3658"/>
        <v>Late Night</v>
      </c>
      <c r="U18024" t="str">
        <f t="shared" si="3659"/>
        <v>January</v>
      </c>
      <c r="V18024" t="str">
        <f t="shared" si="3660"/>
        <v>Wednesday</v>
      </c>
      <c r="W18024">
        <f t="shared" si="3661"/>
        <v>14</v>
      </c>
      <c r="X18024" s="5">
        <f t="shared" si="3662"/>
        <v>595</v>
      </c>
      <c r="Y18024" t="str">
        <f t="shared" si="3663"/>
        <v>00:29:20.925</v>
      </c>
      <c r="Z18024" s="4">
        <f t="shared" si="3664"/>
        <v>29.348749999999999</v>
      </c>
      <c r="AA18024" t="str">
        <f t="shared" si="3665"/>
        <v>Weekday</v>
      </c>
    </row>
    <row r="18025" spans="1:27" x14ac:dyDescent="0.25">
      <c r="A18025" s="2" t="s">
        <v>18024</v>
      </c>
      <c r="B18025" s="2" t="s">
        <v>26324</v>
      </c>
      <c r="C18025" s="2" t="s">
        <v>26576</v>
      </c>
      <c r="D18025" s="2" t="s">
        <v>26576</v>
      </c>
      <c r="E18025" s="2">
        <v>177369</v>
      </c>
      <c r="F18025" t="s">
        <v>41529</v>
      </c>
      <c r="G18025" s="2" t="s">
        <v>63077</v>
      </c>
      <c r="H18025" s="2" t="s">
        <v>85768</v>
      </c>
      <c r="I18025" s="2" t="s">
        <v>108555</v>
      </c>
      <c r="J18025" s="2" t="s">
        <v>113356</v>
      </c>
      <c r="K18025" s="2">
        <v>5</v>
      </c>
      <c r="L18025" s="2">
        <v>404</v>
      </c>
      <c r="M18025" s="2">
        <v>30</v>
      </c>
      <c r="N18025" s="2">
        <v>0</v>
      </c>
      <c r="O18025" s="5">
        <f t="shared" si="3653"/>
        <v>5</v>
      </c>
      <c r="P18025" s="5">
        <f t="shared" si="3654"/>
        <v>404</v>
      </c>
      <c r="Q18025" s="5">
        <f t="shared" si="3655"/>
        <v>30</v>
      </c>
      <c r="R18025" s="5">
        <f t="shared" si="3656"/>
        <v>0</v>
      </c>
      <c r="S18025" s="4" t="str">
        <f t="shared" si="3657"/>
        <v>16</v>
      </c>
      <c r="T18025" t="str">
        <f t="shared" si="3658"/>
        <v>Afternoon</v>
      </c>
      <c r="U18025" t="str">
        <f t="shared" si="3659"/>
        <v>January</v>
      </c>
      <c r="V18025" t="str">
        <f t="shared" si="3660"/>
        <v>Saturday</v>
      </c>
      <c r="W18025">
        <f t="shared" si="3661"/>
        <v>7</v>
      </c>
      <c r="X18025" s="5">
        <f t="shared" si="3662"/>
        <v>404</v>
      </c>
      <c r="Y18025" t="str">
        <f t="shared" si="3663"/>
        <v>00:34:19.054</v>
      </c>
      <c r="Z18025" s="4">
        <f t="shared" si="3664"/>
        <v>34.317566666666664</v>
      </c>
      <c r="AA18025" t="str">
        <f t="shared" si="3665"/>
        <v>Weekend</v>
      </c>
    </row>
    <row r="18026" spans="1:27" x14ac:dyDescent="0.25">
      <c r="A18026" s="2" t="s">
        <v>18025</v>
      </c>
      <c r="B18026" s="2" t="s">
        <v>26324</v>
      </c>
      <c r="C18026" s="2" t="s">
        <v>26576</v>
      </c>
      <c r="D18026" s="2" t="s">
        <v>26576</v>
      </c>
      <c r="E18026" s="2">
        <v>181367</v>
      </c>
      <c r="F18026" t="s">
        <v>41530</v>
      </c>
      <c r="G18026" s="2" t="s">
        <v>63078</v>
      </c>
      <c r="H18026" s="2" t="s">
        <v>85769</v>
      </c>
      <c r="I18026" s="2" t="s">
        <v>108556</v>
      </c>
      <c r="J18026" s="2" t="s">
        <v>113356</v>
      </c>
      <c r="K18026" s="2"/>
      <c r="L18026" s="2">
        <v>831</v>
      </c>
      <c r="M18026" s="2">
        <v>30</v>
      </c>
      <c r="N18026" s="2">
        <v>0</v>
      </c>
      <c r="O18026" s="5">
        <f t="shared" si="3653"/>
        <v>4.8523066128749344</v>
      </c>
      <c r="P18026" s="5">
        <f t="shared" si="3654"/>
        <v>831</v>
      </c>
      <c r="Q18026" s="5">
        <f t="shared" si="3655"/>
        <v>30</v>
      </c>
      <c r="R18026" s="5">
        <f t="shared" si="3656"/>
        <v>0</v>
      </c>
      <c r="S18026" s="4" t="str">
        <f t="shared" si="3657"/>
        <v>13</v>
      </c>
      <c r="T18026" t="str">
        <f t="shared" si="3658"/>
        <v>Afternoon</v>
      </c>
      <c r="U18026" t="str">
        <f t="shared" si="3659"/>
        <v>January</v>
      </c>
      <c r="V18026" t="str">
        <f t="shared" si="3660"/>
        <v>Sunday</v>
      </c>
      <c r="W18026">
        <f t="shared" si="3661"/>
        <v>16</v>
      </c>
      <c r="X18026" s="5">
        <f t="shared" si="3662"/>
        <v>831</v>
      </c>
      <c r="Y18026" t="str">
        <f t="shared" si="3663"/>
        <v>00:28:34.670</v>
      </c>
      <c r="Z18026" s="4">
        <f t="shared" si="3664"/>
        <v>28.577833333333331</v>
      </c>
      <c r="AA18026" t="str">
        <f t="shared" si="3665"/>
        <v>Weekend</v>
      </c>
    </row>
    <row r="18027" spans="1:27" x14ac:dyDescent="0.25">
      <c r="A18027" s="2" t="s">
        <v>18026</v>
      </c>
      <c r="B18027" s="2" t="s">
        <v>26324</v>
      </c>
      <c r="C18027" s="2" t="s">
        <v>26576</v>
      </c>
      <c r="D18027" s="2" t="s">
        <v>26576</v>
      </c>
      <c r="E18027" s="2">
        <v>193900</v>
      </c>
      <c r="F18027" t="s">
        <v>41531</v>
      </c>
      <c r="G18027" s="2" t="s">
        <v>63079</v>
      </c>
      <c r="H18027" s="2" t="s">
        <v>85770</v>
      </c>
      <c r="I18027" s="2" t="s">
        <v>108557</v>
      </c>
      <c r="J18027" s="2" t="s">
        <v>113356</v>
      </c>
      <c r="K18027" s="2"/>
      <c r="L18027" s="2">
        <v>264</v>
      </c>
      <c r="M18027" s="2">
        <v>25</v>
      </c>
      <c r="N18027" s="2">
        <v>0</v>
      </c>
      <c r="O18027" s="5">
        <f t="shared" si="3653"/>
        <v>4.8523066128749344</v>
      </c>
      <c r="P18027" s="5">
        <f t="shared" si="3654"/>
        <v>264</v>
      </c>
      <c r="Q18027" s="5">
        <f t="shared" si="3655"/>
        <v>25</v>
      </c>
      <c r="R18027" s="5">
        <f t="shared" si="3656"/>
        <v>0</v>
      </c>
      <c r="S18027" s="4" t="str">
        <f t="shared" si="3657"/>
        <v>21</v>
      </c>
      <c r="T18027" t="str">
        <f t="shared" si="3658"/>
        <v>Night</v>
      </c>
      <c r="U18027" t="str">
        <f t="shared" si="3659"/>
        <v>February</v>
      </c>
      <c r="V18027" t="str">
        <f t="shared" si="3660"/>
        <v>Wednesday</v>
      </c>
      <c r="W18027">
        <f t="shared" si="3661"/>
        <v>8</v>
      </c>
      <c r="X18027" s="5">
        <f t="shared" si="3662"/>
        <v>264</v>
      </c>
      <c r="Y18027" t="str">
        <f t="shared" si="3663"/>
        <v>00:34:58.485</v>
      </c>
      <c r="Z18027" s="4">
        <f t="shared" si="3664"/>
        <v>34.97475</v>
      </c>
      <c r="AA18027" t="str">
        <f t="shared" si="3665"/>
        <v>Weekday</v>
      </c>
    </row>
    <row r="18028" spans="1:27" x14ac:dyDescent="0.25">
      <c r="A18028" s="2" t="s">
        <v>18027</v>
      </c>
      <c r="B18028" s="2" t="s">
        <v>26324</v>
      </c>
      <c r="C18028" s="2" t="s">
        <v>26576</v>
      </c>
      <c r="D18028" s="2" t="s">
        <v>26576</v>
      </c>
      <c r="E18028" s="2">
        <v>199527</v>
      </c>
      <c r="F18028" t="s">
        <v>41532</v>
      </c>
      <c r="G18028" s="2" t="s">
        <v>63080</v>
      </c>
      <c r="H18028" s="2" t="s">
        <v>85771</v>
      </c>
      <c r="I18028" s="2" t="s">
        <v>108558</v>
      </c>
      <c r="J18028" s="2" t="s">
        <v>113356</v>
      </c>
      <c r="K18028" s="2">
        <v>5</v>
      </c>
      <c r="L18028" s="2">
        <v>1047</v>
      </c>
      <c r="M18028" s="2">
        <v>25</v>
      </c>
      <c r="N18028" s="2">
        <v>73</v>
      </c>
      <c r="O18028" s="5">
        <f t="shared" si="3653"/>
        <v>5</v>
      </c>
      <c r="P18028" s="5">
        <f t="shared" si="3654"/>
        <v>1047</v>
      </c>
      <c r="Q18028" s="5">
        <f t="shared" si="3655"/>
        <v>25</v>
      </c>
      <c r="R18028" s="5">
        <f t="shared" si="3656"/>
        <v>73</v>
      </c>
      <c r="S18028" s="4" t="str">
        <f t="shared" si="3657"/>
        <v>08</v>
      </c>
      <c r="T18028" t="str">
        <f t="shared" si="3658"/>
        <v>Late Night</v>
      </c>
      <c r="U18028" t="str">
        <f t="shared" si="3659"/>
        <v>March</v>
      </c>
      <c r="V18028" t="str">
        <f t="shared" si="3660"/>
        <v>Sunday</v>
      </c>
      <c r="W18028">
        <f t="shared" si="3661"/>
        <v>14</v>
      </c>
      <c r="X18028" s="5">
        <f t="shared" si="3662"/>
        <v>974</v>
      </c>
      <c r="Y18028" t="str">
        <f t="shared" si="3663"/>
        <v>00:21:10.710</v>
      </c>
      <c r="Z18028" s="4">
        <f t="shared" si="3664"/>
        <v>21.1785</v>
      </c>
      <c r="AA18028" t="str">
        <f t="shared" si="3665"/>
        <v>Weekend</v>
      </c>
    </row>
    <row r="18029" spans="1:27" x14ac:dyDescent="0.25">
      <c r="A18029" s="2" t="s">
        <v>18028</v>
      </c>
      <c r="B18029" s="2" t="s">
        <v>26324</v>
      </c>
      <c r="C18029" s="2" t="s">
        <v>26576</v>
      </c>
      <c r="D18029" s="2" t="s">
        <v>26576</v>
      </c>
      <c r="E18029" s="2">
        <v>206132</v>
      </c>
      <c r="F18029" t="s">
        <v>41533</v>
      </c>
      <c r="G18029" s="2" t="s">
        <v>63081</v>
      </c>
      <c r="H18029" s="2" t="s">
        <v>85772</v>
      </c>
      <c r="I18029" s="2" t="s">
        <v>108559</v>
      </c>
      <c r="J18029" s="2" t="s">
        <v>113356</v>
      </c>
      <c r="K18029" s="2">
        <v>5</v>
      </c>
      <c r="L18029" s="2">
        <v>453</v>
      </c>
      <c r="M18029" s="2">
        <v>25</v>
      </c>
      <c r="N18029" s="2">
        <v>0</v>
      </c>
      <c r="O18029" s="5">
        <f t="shared" si="3653"/>
        <v>5</v>
      </c>
      <c r="P18029" s="5">
        <f t="shared" si="3654"/>
        <v>453</v>
      </c>
      <c r="Q18029" s="5">
        <f t="shared" si="3655"/>
        <v>25</v>
      </c>
      <c r="R18029" s="5">
        <f t="shared" si="3656"/>
        <v>0</v>
      </c>
      <c r="S18029" s="4" t="str">
        <f t="shared" si="3657"/>
        <v>13</v>
      </c>
      <c r="T18029" t="str">
        <f t="shared" si="3658"/>
        <v>Afternoon</v>
      </c>
      <c r="U18029" t="str">
        <f t="shared" si="3659"/>
        <v>March</v>
      </c>
      <c r="V18029" t="str">
        <f t="shared" si="3660"/>
        <v>Thursday</v>
      </c>
      <c r="W18029">
        <f t="shared" si="3661"/>
        <v>11</v>
      </c>
      <c r="X18029" s="5">
        <f t="shared" si="3662"/>
        <v>453</v>
      </c>
      <c r="Y18029" t="str">
        <f t="shared" si="3663"/>
        <v>00:20:11.040</v>
      </c>
      <c r="Z18029" s="4">
        <f t="shared" si="3664"/>
        <v>20.184000000000001</v>
      </c>
      <c r="AA18029" t="str">
        <f t="shared" si="3665"/>
        <v>Weekday</v>
      </c>
    </row>
    <row r="18030" spans="1:27" x14ac:dyDescent="0.25">
      <c r="A18030" s="2" t="s">
        <v>18029</v>
      </c>
      <c r="B18030" s="2" t="s">
        <v>26324</v>
      </c>
      <c r="C18030" s="2" t="s">
        <v>26576</v>
      </c>
      <c r="D18030" s="2" t="s">
        <v>26576</v>
      </c>
      <c r="E18030" s="2">
        <v>213072</v>
      </c>
      <c r="F18030" t="s">
        <v>41534</v>
      </c>
      <c r="G18030" s="2" t="s">
        <v>63082</v>
      </c>
      <c r="H18030" s="2" t="s">
        <v>85773</v>
      </c>
      <c r="I18030" s="2" t="s">
        <v>108560</v>
      </c>
      <c r="J18030" s="2" t="s">
        <v>113356</v>
      </c>
      <c r="K18030" s="2">
        <v>5</v>
      </c>
      <c r="L18030" s="2">
        <v>932</v>
      </c>
      <c r="M18030" s="2">
        <v>25</v>
      </c>
      <c r="N18030" s="2">
        <v>0</v>
      </c>
      <c r="O18030" s="5">
        <f t="shared" si="3653"/>
        <v>5</v>
      </c>
      <c r="P18030" s="5">
        <f t="shared" si="3654"/>
        <v>932</v>
      </c>
      <c r="Q18030" s="5">
        <f t="shared" si="3655"/>
        <v>25</v>
      </c>
      <c r="R18030" s="5">
        <f t="shared" si="3656"/>
        <v>0</v>
      </c>
      <c r="S18030" s="4" t="str">
        <f t="shared" si="3657"/>
        <v>13</v>
      </c>
      <c r="T18030" t="str">
        <f t="shared" si="3658"/>
        <v>Afternoon</v>
      </c>
      <c r="U18030" t="str">
        <f t="shared" si="3659"/>
        <v>March</v>
      </c>
      <c r="V18030" t="str">
        <f t="shared" si="3660"/>
        <v>Sunday</v>
      </c>
      <c r="W18030">
        <f t="shared" si="3661"/>
        <v>20</v>
      </c>
      <c r="X18030" s="5">
        <f t="shared" si="3662"/>
        <v>932</v>
      </c>
      <c r="Y18030" t="str">
        <f t="shared" si="3663"/>
        <v>00:28:11.177</v>
      </c>
      <c r="Z18030" s="4">
        <f t="shared" si="3664"/>
        <v>28.186283333333328</v>
      </c>
      <c r="AA18030" t="str">
        <f t="shared" si="3665"/>
        <v>Weekend</v>
      </c>
    </row>
    <row r="18031" spans="1:27" x14ac:dyDescent="0.25">
      <c r="A18031" s="2" t="s">
        <v>18030</v>
      </c>
      <c r="B18031" s="2" t="s">
        <v>26324</v>
      </c>
      <c r="C18031" s="2" t="s">
        <v>26576</v>
      </c>
      <c r="D18031" s="2" t="s">
        <v>26576</v>
      </c>
      <c r="E18031" s="2">
        <v>213199</v>
      </c>
      <c r="F18031" t="s">
        <v>41535</v>
      </c>
      <c r="G18031" s="2" t="s">
        <v>63083</v>
      </c>
      <c r="H18031" s="2" t="s">
        <v>85774</v>
      </c>
      <c r="I18031" s="2" t="s">
        <v>108561</v>
      </c>
      <c r="J18031" s="2" t="s">
        <v>113356</v>
      </c>
      <c r="K18031" s="2"/>
      <c r="L18031" s="2">
        <v>192</v>
      </c>
      <c r="M18031" s="2">
        <v>25</v>
      </c>
      <c r="N18031" s="2">
        <v>0</v>
      </c>
      <c r="O18031" s="5">
        <f t="shared" si="3653"/>
        <v>4.8523066128749344</v>
      </c>
      <c r="P18031" s="5">
        <f t="shared" si="3654"/>
        <v>192</v>
      </c>
      <c r="Q18031" s="5">
        <f t="shared" si="3655"/>
        <v>25</v>
      </c>
      <c r="R18031" s="5">
        <f t="shared" si="3656"/>
        <v>0</v>
      </c>
      <c r="S18031" s="4" t="str">
        <f t="shared" si="3657"/>
        <v>16</v>
      </c>
      <c r="T18031" t="str">
        <f t="shared" si="3658"/>
        <v>Afternoon</v>
      </c>
      <c r="U18031" t="str">
        <f t="shared" si="3659"/>
        <v>March</v>
      </c>
      <c r="V18031" t="str">
        <f t="shared" si="3660"/>
        <v>Sunday</v>
      </c>
      <c r="W18031">
        <f t="shared" si="3661"/>
        <v>3</v>
      </c>
      <c r="X18031" s="5">
        <f t="shared" si="3662"/>
        <v>192</v>
      </c>
      <c r="Y18031" t="str">
        <f t="shared" si="3663"/>
        <v>00:42:50.799</v>
      </c>
      <c r="Z18031" s="4">
        <f t="shared" si="3664"/>
        <v>42.846650000000004</v>
      </c>
      <c r="AA18031" t="str">
        <f t="shared" si="3665"/>
        <v>Weekend</v>
      </c>
    </row>
    <row r="18032" spans="1:27" x14ac:dyDescent="0.25">
      <c r="A18032" s="2" t="s">
        <v>18031</v>
      </c>
      <c r="B18032" s="2" t="s">
        <v>26324</v>
      </c>
      <c r="C18032" s="2" t="s">
        <v>26576</v>
      </c>
      <c r="D18032" s="2" t="s">
        <v>26576</v>
      </c>
      <c r="E18032" s="2">
        <v>217585</v>
      </c>
      <c r="F18032" t="s">
        <v>41536</v>
      </c>
      <c r="G18032" s="2" t="s">
        <v>63084</v>
      </c>
      <c r="H18032" s="2" t="s">
        <v>85775</v>
      </c>
      <c r="I18032" s="2" t="s">
        <v>108562</v>
      </c>
      <c r="J18032" s="2" t="s">
        <v>113356</v>
      </c>
      <c r="K18032" s="2">
        <v>5</v>
      </c>
      <c r="L18032" s="2">
        <v>397</v>
      </c>
      <c r="M18032" s="2">
        <v>25</v>
      </c>
      <c r="N18032" s="2">
        <v>0</v>
      </c>
      <c r="O18032" s="5">
        <f t="shared" si="3653"/>
        <v>5</v>
      </c>
      <c r="P18032" s="5">
        <f t="shared" si="3654"/>
        <v>397</v>
      </c>
      <c r="Q18032" s="5">
        <f t="shared" si="3655"/>
        <v>25</v>
      </c>
      <c r="R18032" s="5">
        <f t="shared" si="3656"/>
        <v>0</v>
      </c>
      <c r="S18032" s="4" t="str">
        <f t="shared" si="3657"/>
        <v>20</v>
      </c>
      <c r="T18032" t="str">
        <f t="shared" si="3658"/>
        <v>Night</v>
      </c>
      <c r="U18032" t="str">
        <f t="shared" si="3659"/>
        <v>April</v>
      </c>
      <c r="V18032" t="str">
        <f t="shared" si="3660"/>
        <v>Saturday</v>
      </c>
      <c r="W18032">
        <f t="shared" si="3661"/>
        <v>7</v>
      </c>
      <c r="X18032" s="5">
        <f t="shared" si="3662"/>
        <v>397</v>
      </c>
      <c r="Y18032" t="str">
        <f t="shared" si="3663"/>
        <v>00:26:30.830</v>
      </c>
      <c r="Z18032" s="4">
        <f t="shared" si="3664"/>
        <v>26.513833333333331</v>
      </c>
      <c r="AA18032" t="str">
        <f t="shared" si="3665"/>
        <v>Weekend</v>
      </c>
    </row>
    <row r="18033" spans="1:27" x14ac:dyDescent="0.25">
      <c r="A18033" s="2" t="s">
        <v>18032</v>
      </c>
      <c r="B18033" s="2" t="s">
        <v>26324</v>
      </c>
      <c r="C18033" s="2" t="s">
        <v>26576</v>
      </c>
      <c r="D18033" s="2" t="s">
        <v>26576</v>
      </c>
      <c r="E18033" s="2">
        <v>221933</v>
      </c>
      <c r="F18033" t="s">
        <v>41537</v>
      </c>
      <c r="G18033" s="2" t="s">
        <v>63085</v>
      </c>
      <c r="H18033" s="2" t="s">
        <v>85776</v>
      </c>
      <c r="I18033" s="2" t="s">
        <v>108563</v>
      </c>
      <c r="J18033" s="2" t="s">
        <v>113356</v>
      </c>
      <c r="K18033" s="2">
        <v>4</v>
      </c>
      <c r="L18033" s="2">
        <v>579</v>
      </c>
      <c r="M18033" s="2">
        <v>25</v>
      </c>
      <c r="N18033" s="2">
        <v>0</v>
      </c>
      <c r="O18033" s="5">
        <f t="shared" si="3653"/>
        <v>4</v>
      </c>
      <c r="P18033" s="5">
        <f t="shared" si="3654"/>
        <v>579</v>
      </c>
      <c r="Q18033" s="5">
        <f t="shared" si="3655"/>
        <v>25</v>
      </c>
      <c r="R18033" s="5">
        <f t="shared" si="3656"/>
        <v>0</v>
      </c>
      <c r="S18033" s="4" t="str">
        <f t="shared" si="3657"/>
        <v>18</v>
      </c>
      <c r="T18033" t="str">
        <f t="shared" si="3658"/>
        <v>Evening</v>
      </c>
      <c r="U18033" t="str">
        <f t="shared" si="3659"/>
        <v>April</v>
      </c>
      <c r="V18033" t="str">
        <f t="shared" si="3660"/>
        <v>Friday</v>
      </c>
      <c r="W18033">
        <f t="shared" si="3661"/>
        <v>20</v>
      </c>
      <c r="X18033" s="5">
        <f t="shared" si="3662"/>
        <v>579</v>
      </c>
      <c r="Y18033" t="str">
        <f t="shared" si="3663"/>
        <v>00:45:10.349</v>
      </c>
      <c r="Z18033" s="4">
        <f t="shared" si="3664"/>
        <v>45.172483333333332</v>
      </c>
      <c r="AA18033" t="str">
        <f t="shared" si="3665"/>
        <v>Weekday</v>
      </c>
    </row>
    <row r="18034" spans="1:27" x14ac:dyDescent="0.25">
      <c r="A18034" s="2" t="s">
        <v>18033</v>
      </c>
      <c r="B18034" s="2" t="s">
        <v>26324</v>
      </c>
      <c r="C18034" s="2" t="s">
        <v>26576</v>
      </c>
      <c r="D18034" s="2" t="s">
        <v>26576</v>
      </c>
      <c r="E18034" s="2">
        <v>228303</v>
      </c>
      <c r="F18034" t="s">
        <v>41538</v>
      </c>
      <c r="G18034" s="2" t="s">
        <v>63086</v>
      </c>
      <c r="H18034" s="2" t="s">
        <v>85777</v>
      </c>
      <c r="I18034" s="2" t="s">
        <v>108564</v>
      </c>
      <c r="J18034" s="2" t="s">
        <v>113356</v>
      </c>
      <c r="K18034" s="2">
        <v>5</v>
      </c>
      <c r="L18034" s="2">
        <v>1038</v>
      </c>
      <c r="M18034" s="2">
        <v>25</v>
      </c>
      <c r="N18034" s="2">
        <v>4</v>
      </c>
      <c r="O18034" s="5">
        <f t="shared" si="3653"/>
        <v>5</v>
      </c>
      <c r="P18034" s="5">
        <f t="shared" si="3654"/>
        <v>1038</v>
      </c>
      <c r="Q18034" s="5">
        <f t="shared" si="3655"/>
        <v>25</v>
      </c>
      <c r="R18034" s="5">
        <f t="shared" si="3656"/>
        <v>4</v>
      </c>
      <c r="S18034" s="4" t="str">
        <f t="shared" si="3657"/>
        <v>13</v>
      </c>
      <c r="T18034" t="str">
        <f t="shared" si="3658"/>
        <v>Afternoon</v>
      </c>
      <c r="U18034" t="str">
        <f t="shared" si="3659"/>
        <v>April</v>
      </c>
      <c r="V18034" t="str">
        <f t="shared" si="3660"/>
        <v>Saturday</v>
      </c>
      <c r="W18034">
        <f t="shared" si="3661"/>
        <v>17</v>
      </c>
      <c r="X18034" s="5">
        <f t="shared" si="3662"/>
        <v>1034</v>
      </c>
      <c r="Y18034" t="str">
        <f t="shared" si="3663"/>
        <v>00:31:04.682</v>
      </c>
      <c r="Z18034" s="4">
        <f t="shared" si="3664"/>
        <v>31.078033333333334</v>
      </c>
      <c r="AA18034" t="str">
        <f t="shared" si="3665"/>
        <v>Weekend</v>
      </c>
    </row>
    <row r="18035" spans="1:27" x14ac:dyDescent="0.25">
      <c r="A18035" s="2" t="s">
        <v>18034</v>
      </c>
      <c r="B18035" s="2" t="s">
        <v>26324</v>
      </c>
      <c r="C18035" s="2" t="s">
        <v>26576</v>
      </c>
      <c r="D18035" s="2" t="s">
        <v>26576</v>
      </c>
      <c r="E18035" s="2">
        <v>228351</v>
      </c>
      <c r="F18035" t="s">
        <v>41539</v>
      </c>
      <c r="G18035" s="2" t="s">
        <v>63087</v>
      </c>
      <c r="H18035" s="2" t="s">
        <v>85778</v>
      </c>
      <c r="I18035" s="2" t="s">
        <v>108565</v>
      </c>
      <c r="J18035" s="2" t="s">
        <v>113356</v>
      </c>
      <c r="K18035" s="2">
        <v>5</v>
      </c>
      <c r="L18035" s="2">
        <v>350</v>
      </c>
      <c r="M18035" s="2">
        <v>25</v>
      </c>
      <c r="N18035" s="2">
        <v>0</v>
      </c>
      <c r="O18035" s="5">
        <f t="shared" si="3653"/>
        <v>5</v>
      </c>
      <c r="P18035" s="5">
        <f t="shared" si="3654"/>
        <v>350</v>
      </c>
      <c r="Q18035" s="5">
        <f t="shared" si="3655"/>
        <v>25</v>
      </c>
      <c r="R18035" s="5">
        <f t="shared" si="3656"/>
        <v>0</v>
      </c>
      <c r="S18035" s="4" t="str">
        <f t="shared" si="3657"/>
        <v>14</v>
      </c>
      <c r="T18035" t="str">
        <f t="shared" si="3658"/>
        <v>Afternoon</v>
      </c>
      <c r="U18035" t="str">
        <f t="shared" si="3659"/>
        <v>April</v>
      </c>
      <c r="V18035" t="str">
        <f t="shared" si="3660"/>
        <v>Saturday</v>
      </c>
      <c r="W18035">
        <f t="shared" si="3661"/>
        <v>2</v>
      </c>
      <c r="X18035" s="5">
        <f t="shared" si="3662"/>
        <v>350</v>
      </c>
      <c r="Y18035" t="str">
        <f t="shared" si="3663"/>
        <v>00:23:27.731</v>
      </c>
      <c r="Z18035" s="4">
        <f t="shared" si="3664"/>
        <v>23.462183333333332</v>
      </c>
      <c r="AA18035" t="str">
        <f t="shared" si="3665"/>
        <v>Weekend</v>
      </c>
    </row>
    <row r="18036" spans="1:27" x14ac:dyDescent="0.25">
      <c r="A18036" s="2" t="s">
        <v>18035</v>
      </c>
      <c r="B18036" s="2" t="s">
        <v>26324</v>
      </c>
      <c r="C18036" s="2" t="s">
        <v>26576</v>
      </c>
      <c r="D18036" s="2" t="s">
        <v>26576</v>
      </c>
      <c r="E18036" s="2">
        <v>238369</v>
      </c>
      <c r="F18036" t="s">
        <v>41540</v>
      </c>
      <c r="G18036" s="2" t="s">
        <v>63088</v>
      </c>
      <c r="H18036" s="2" t="s">
        <v>85779</v>
      </c>
      <c r="I18036" s="2" t="s">
        <v>108566</v>
      </c>
      <c r="J18036" s="2" t="s">
        <v>113356</v>
      </c>
      <c r="K18036" s="2">
        <v>5</v>
      </c>
      <c r="L18036" s="2">
        <v>668</v>
      </c>
      <c r="M18036" s="2">
        <v>25</v>
      </c>
      <c r="N18036" s="2">
        <v>16</v>
      </c>
      <c r="O18036" s="5">
        <f t="shared" si="3653"/>
        <v>5</v>
      </c>
      <c r="P18036" s="5">
        <f t="shared" si="3654"/>
        <v>668</v>
      </c>
      <c r="Q18036" s="5">
        <f t="shared" si="3655"/>
        <v>25</v>
      </c>
      <c r="R18036" s="5">
        <f t="shared" si="3656"/>
        <v>16</v>
      </c>
      <c r="S18036" s="4" t="str">
        <f t="shared" si="3657"/>
        <v>22</v>
      </c>
      <c r="T18036" t="str">
        <f t="shared" si="3658"/>
        <v>Night</v>
      </c>
      <c r="U18036" t="str">
        <f t="shared" si="3659"/>
        <v>April</v>
      </c>
      <c r="V18036" t="str">
        <f t="shared" si="3660"/>
        <v>Friday</v>
      </c>
      <c r="W18036">
        <f t="shared" si="3661"/>
        <v>12</v>
      </c>
      <c r="X18036" s="5">
        <f t="shared" si="3662"/>
        <v>652</v>
      </c>
      <c r="Y18036" t="str">
        <f t="shared" si="3663"/>
        <v>00:14:13.197</v>
      </c>
      <c r="Z18036" s="4">
        <f t="shared" si="3664"/>
        <v>14.219949999999999</v>
      </c>
      <c r="AA18036" t="str">
        <f t="shared" si="3665"/>
        <v>Weekday</v>
      </c>
    </row>
    <row r="18037" spans="1:27" x14ac:dyDescent="0.25">
      <c r="A18037" s="2" t="s">
        <v>18036</v>
      </c>
      <c r="B18037" s="2" t="s">
        <v>26324</v>
      </c>
      <c r="C18037" s="2" t="s">
        <v>26576</v>
      </c>
      <c r="D18037" s="2" t="s">
        <v>26576</v>
      </c>
      <c r="E18037" s="2">
        <v>249103</v>
      </c>
      <c r="F18037" t="s">
        <v>41541</v>
      </c>
      <c r="G18037" s="2" t="s">
        <v>63089</v>
      </c>
      <c r="H18037" s="2" t="s">
        <v>85780</v>
      </c>
      <c r="I18037" s="2" t="s">
        <v>108567</v>
      </c>
      <c r="J18037" s="2" t="s">
        <v>113356</v>
      </c>
      <c r="K18037" s="2">
        <v>5</v>
      </c>
      <c r="L18037" s="2">
        <v>741</v>
      </c>
      <c r="M18037" s="2">
        <v>0</v>
      </c>
      <c r="N18037" s="2">
        <v>0</v>
      </c>
      <c r="O18037" s="5">
        <f t="shared" si="3653"/>
        <v>5</v>
      </c>
      <c r="P18037" s="5">
        <f t="shared" si="3654"/>
        <v>741</v>
      </c>
      <c r="Q18037" s="5">
        <f t="shared" si="3655"/>
        <v>0</v>
      </c>
      <c r="R18037" s="5">
        <f t="shared" si="3656"/>
        <v>0</v>
      </c>
      <c r="S18037" s="4" t="str">
        <f t="shared" si="3657"/>
        <v>18</v>
      </c>
      <c r="T18037" t="str">
        <f t="shared" si="3658"/>
        <v>Evening</v>
      </c>
      <c r="U18037" t="str">
        <f t="shared" si="3659"/>
        <v>May</v>
      </c>
      <c r="V18037" t="str">
        <f t="shared" si="3660"/>
        <v>Monday</v>
      </c>
      <c r="W18037">
        <f t="shared" si="3661"/>
        <v>11</v>
      </c>
      <c r="X18037" s="5">
        <f t="shared" si="3662"/>
        <v>741</v>
      </c>
      <c r="Y18037" t="str">
        <f t="shared" si="3663"/>
        <v>00:44:25.959</v>
      </c>
      <c r="Z18037" s="4">
        <f t="shared" si="3664"/>
        <v>44.432649999999995</v>
      </c>
      <c r="AA18037" t="str">
        <f t="shared" si="3665"/>
        <v>Weekday</v>
      </c>
    </row>
    <row r="18038" spans="1:27" x14ac:dyDescent="0.25">
      <c r="A18038" s="2" t="s">
        <v>18037</v>
      </c>
      <c r="B18038" s="2" t="s">
        <v>26324</v>
      </c>
      <c r="C18038" s="2" t="s">
        <v>26576</v>
      </c>
      <c r="D18038" s="2" t="s">
        <v>26576</v>
      </c>
      <c r="E18038" s="2">
        <v>254941</v>
      </c>
      <c r="F18038" t="s">
        <v>41542</v>
      </c>
      <c r="G18038" s="2" t="s">
        <v>63090</v>
      </c>
      <c r="H18038" s="2" t="s">
        <v>85781</v>
      </c>
      <c r="I18038" s="2" t="s">
        <v>108568</v>
      </c>
      <c r="J18038" s="2" t="s">
        <v>113356</v>
      </c>
      <c r="K18038" s="2"/>
      <c r="L18038" s="2">
        <v>994</v>
      </c>
      <c r="M18038" s="2">
        <v>0</v>
      </c>
      <c r="N18038" s="2">
        <v>100</v>
      </c>
      <c r="O18038" s="5">
        <f t="shared" si="3653"/>
        <v>4.8523066128749344</v>
      </c>
      <c r="P18038" s="5">
        <f t="shared" si="3654"/>
        <v>994</v>
      </c>
      <c r="Q18038" s="5">
        <f t="shared" si="3655"/>
        <v>0</v>
      </c>
      <c r="R18038" s="5">
        <f t="shared" si="3656"/>
        <v>100</v>
      </c>
      <c r="S18038" s="4" t="str">
        <f t="shared" si="3657"/>
        <v>19</v>
      </c>
      <c r="T18038" t="str">
        <f t="shared" si="3658"/>
        <v>Evening</v>
      </c>
      <c r="U18038" t="str">
        <f t="shared" si="3659"/>
        <v>May</v>
      </c>
      <c r="V18038" t="str">
        <f t="shared" si="3660"/>
        <v>Tuesday</v>
      </c>
      <c r="W18038">
        <f t="shared" si="3661"/>
        <v>20</v>
      </c>
      <c r="X18038" s="5">
        <f t="shared" si="3662"/>
        <v>894</v>
      </c>
      <c r="Y18038" t="str">
        <f t="shared" si="3663"/>
        <v>00:31:09.638</v>
      </c>
      <c r="Z18038" s="4">
        <f t="shared" si="3664"/>
        <v>31.16063333333333</v>
      </c>
      <c r="AA18038" t="str">
        <f t="shared" si="3665"/>
        <v>Weekday</v>
      </c>
    </row>
    <row r="18039" spans="1:27" x14ac:dyDescent="0.25">
      <c r="A18039" s="2" t="s">
        <v>18038</v>
      </c>
      <c r="B18039" s="2" t="s">
        <v>26324</v>
      </c>
      <c r="C18039" s="2" t="s">
        <v>26576</v>
      </c>
      <c r="D18039" s="2" t="s">
        <v>26576</v>
      </c>
      <c r="E18039" s="2">
        <v>268673</v>
      </c>
      <c r="F18039" t="s">
        <v>41543</v>
      </c>
      <c r="G18039" s="2" t="s">
        <v>63091</v>
      </c>
      <c r="H18039" s="2" t="s">
        <v>85782</v>
      </c>
      <c r="I18039" s="2" t="s">
        <v>108569</v>
      </c>
      <c r="J18039" s="2" t="s">
        <v>113356</v>
      </c>
      <c r="K18039" s="2">
        <v>5</v>
      </c>
      <c r="L18039" s="2">
        <v>770</v>
      </c>
      <c r="M18039" s="2">
        <v>0</v>
      </c>
      <c r="N18039" s="2">
        <v>5</v>
      </c>
      <c r="O18039" s="5">
        <f t="shared" si="3653"/>
        <v>5</v>
      </c>
      <c r="P18039" s="5">
        <f t="shared" si="3654"/>
        <v>770</v>
      </c>
      <c r="Q18039" s="5">
        <f t="shared" si="3655"/>
        <v>0</v>
      </c>
      <c r="R18039" s="5">
        <f t="shared" si="3656"/>
        <v>5</v>
      </c>
      <c r="S18039" s="4" t="str">
        <f t="shared" si="3657"/>
        <v>10</v>
      </c>
      <c r="T18039" t="str">
        <f t="shared" si="3658"/>
        <v>Late Night</v>
      </c>
      <c r="U18039" t="str">
        <f t="shared" si="3659"/>
        <v>June</v>
      </c>
      <c r="V18039" t="str">
        <f t="shared" si="3660"/>
        <v>Saturday</v>
      </c>
      <c r="W18039">
        <f t="shared" si="3661"/>
        <v>17</v>
      </c>
      <c r="X18039" s="5">
        <f t="shared" si="3662"/>
        <v>765</v>
      </c>
      <c r="Y18039" t="str">
        <f t="shared" si="3663"/>
        <v>00:27:16.875</v>
      </c>
      <c r="Z18039" s="4">
        <f t="shared" si="3664"/>
        <v>27.281249999999996</v>
      </c>
      <c r="AA18039" t="str">
        <f t="shared" si="3665"/>
        <v>Weekend</v>
      </c>
    </row>
    <row r="18040" spans="1:27" x14ac:dyDescent="0.25">
      <c r="A18040" s="2" t="s">
        <v>18039</v>
      </c>
      <c r="B18040" s="2" t="s">
        <v>26324</v>
      </c>
      <c r="C18040" s="2" t="s">
        <v>26576</v>
      </c>
      <c r="D18040" s="2" t="s">
        <v>26576</v>
      </c>
      <c r="E18040" s="2">
        <v>285388</v>
      </c>
      <c r="F18040" t="s">
        <v>41544</v>
      </c>
      <c r="G18040" s="2" t="s">
        <v>63092</v>
      </c>
      <c r="H18040" s="2" t="s">
        <v>85783</v>
      </c>
      <c r="I18040" s="2" t="s">
        <v>108570</v>
      </c>
      <c r="J18040" s="2" t="s">
        <v>113356</v>
      </c>
      <c r="K18040" s="2">
        <v>5</v>
      </c>
      <c r="L18040" s="2">
        <v>696</v>
      </c>
      <c r="M18040" s="2">
        <v>0</v>
      </c>
      <c r="N18040" s="2">
        <v>58</v>
      </c>
      <c r="O18040" s="5">
        <f t="shared" si="3653"/>
        <v>5</v>
      </c>
      <c r="P18040" s="5">
        <f t="shared" si="3654"/>
        <v>696</v>
      </c>
      <c r="Q18040" s="5">
        <f t="shared" si="3655"/>
        <v>0</v>
      </c>
      <c r="R18040" s="5">
        <f t="shared" si="3656"/>
        <v>58</v>
      </c>
      <c r="S18040" s="4" t="str">
        <f t="shared" si="3657"/>
        <v>10</v>
      </c>
      <c r="T18040" t="str">
        <f t="shared" si="3658"/>
        <v>Late Night</v>
      </c>
      <c r="U18040" t="str">
        <f t="shared" si="3659"/>
        <v>July</v>
      </c>
      <c r="V18040" t="str">
        <f t="shared" si="3660"/>
        <v>Saturday</v>
      </c>
      <c r="W18040">
        <f t="shared" si="3661"/>
        <v>9</v>
      </c>
      <c r="X18040" s="5">
        <f t="shared" si="3662"/>
        <v>638</v>
      </c>
      <c r="Y18040" t="str">
        <f t="shared" si="3663"/>
        <v>00:26:46.774</v>
      </c>
      <c r="Z18040" s="4">
        <f t="shared" si="3664"/>
        <v>26.779566666666664</v>
      </c>
      <c r="AA18040" t="str">
        <f t="shared" si="3665"/>
        <v>Weekend</v>
      </c>
    </row>
    <row r="18041" spans="1:27" x14ac:dyDescent="0.25">
      <c r="A18041" s="2" t="s">
        <v>18040</v>
      </c>
      <c r="B18041" s="2" t="s">
        <v>26324</v>
      </c>
      <c r="C18041" s="2" t="s">
        <v>26576</v>
      </c>
      <c r="D18041" s="2" t="s">
        <v>26576</v>
      </c>
      <c r="E18041" s="2">
        <v>287242</v>
      </c>
      <c r="F18041" t="s">
        <v>41545</v>
      </c>
      <c r="G18041" s="2" t="s">
        <v>63093</v>
      </c>
      <c r="H18041" s="2" t="s">
        <v>85784</v>
      </c>
      <c r="I18041" s="2" t="s">
        <v>108571</v>
      </c>
      <c r="J18041" s="2" t="s">
        <v>113356</v>
      </c>
      <c r="K18041" s="2"/>
      <c r="L18041" s="2">
        <v>429</v>
      </c>
      <c r="M18041" s="2">
        <v>0</v>
      </c>
      <c r="N18041" s="2">
        <v>71</v>
      </c>
      <c r="O18041" s="5">
        <f t="shared" si="3653"/>
        <v>4.8523066128749344</v>
      </c>
      <c r="P18041" s="5">
        <f t="shared" si="3654"/>
        <v>429</v>
      </c>
      <c r="Q18041" s="5">
        <f t="shared" si="3655"/>
        <v>0</v>
      </c>
      <c r="R18041" s="5">
        <f t="shared" si="3656"/>
        <v>71</v>
      </c>
      <c r="S18041" s="4" t="str">
        <f t="shared" si="3657"/>
        <v>20</v>
      </c>
      <c r="T18041" t="str">
        <f t="shared" si="3658"/>
        <v>Night</v>
      </c>
      <c r="U18041" t="str">
        <f t="shared" si="3659"/>
        <v>July</v>
      </c>
      <c r="V18041" t="str">
        <f t="shared" si="3660"/>
        <v>Sunday</v>
      </c>
      <c r="W18041">
        <f t="shared" si="3661"/>
        <v>9</v>
      </c>
      <c r="X18041" s="5">
        <f t="shared" si="3662"/>
        <v>358</v>
      </c>
      <c r="Y18041" t="str">
        <f t="shared" si="3663"/>
        <v>00:23:15.385</v>
      </c>
      <c r="Z18041" s="4">
        <f t="shared" si="3664"/>
        <v>23.256416666666667</v>
      </c>
      <c r="AA18041" t="str">
        <f t="shared" si="3665"/>
        <v>Weekend</v>
      </c>
    </row>
    <row r="18042" spans="1:27" x14ac:dyDescent="0.25">
      <c r="A18042" s="2" t="s">
        <v>18041</v>
      </c>
      <c r="B18042" s="2" t="s">
        <v>26324</v>
      </c>
      <c r="C18042" s="2" t="s">
        <v>26576</v>
      </c>
      <c r="D18042" s="2" t="s">
        <v>26576</v>
      </c>
      <c r="E18042" s="2">
        <v>301597</v>
      </c>
      <c r="F18042" t="s">
        <v>41546</v>
      </c>
      <c r="G18042" s="2" t="s">
        <v>63094</v>
      </c>
      <c r="H18042" s="2" t="s">
        <v>85785</v>
      </c>
      <c r="I18042" s="2" t="s">
        <v>108572</v>
      </c>
      <c r="J18042" s="2" t="s">
        <v>113356</v>
      </c>
      <c r="K18042" s="2"/>
      <c r="L18042" s="2">
        <v>385</v>
      </c>
      <c r="M18042" s="2">
        <v>0</v>
      </c>
      <c r="N18042" s="2">
        <v>29</v>
      </c>
      <c r="O18042" s="5">
        <f t="shared" si="3653"/>
        <v>4.8523066128749344</v>
      </c>
      <c r="P18042" s="5">
        <f t="shared" si="3654"/>
        <v>385</v>
      </c>
      <c r="Q18042" s="5">
        <f t="shared" si="3655"/>
        <v>0</v>
      </c>
      <c r="R18042" s="5">
        <f t="shared" si="3656"/>
        <v>29</v>
      </c>
      <c r="S18042" s="4" t="str">
        <f t="shared" si="3657"/>
        <v>21</v>
      </c>
      <c r="T18042" t="str">
        <f t="shared" si="3658"/>
        <v>Night</v>
      </c>
      <c r="U18042" t="str">
        <f t="shared" si="3659"/>
        <v>July</v>
      </c>
      <c r="V18042" t="str">
        <f t="shared" si="3660"/>
        <v>Friday</v>
      </c>
      <c r="W18042">
        <f t="shared" si="3661"/>
        <v>8</v>
      </c>
      <c r="X18042" s="5">
        <f t="shared" si="3662"/>
        <v>356</v>
      </c>
      <c r="Y18042" t="str">
        <f t="shared" si="3663"/>
        <v>00:21:09.776</v>
      </c>
      <c r="Z18042" s="4">
        <f t="shared" si="3664"/>
        <v>21.162933333333335</v>
      </c>
      <c r="AA18042" t="str">
        <f t="shared" si="3665"/>
        <v>Weekday</v>
      </c>
    </row>
    <row r="18043" spans="1:27" x14ac:dyDescent="0.25">
      <c r="A18043" s="2" t="s">
        <v>18042</v>
      </c>
      <c r="B18043" s="2" t="s">
        <v>26324</v>
      </c>
      <c r="C18043" s="2" t="s">
        <v>26576</v>
      </c>
      <c r="D18043" s="2" t="s">
        <v>26576</v>
      </c>
      <c r="E18043" s="2">
        <v>307614</v>
      </c>
      <c r="F18043" t="s">
        <v>41547</v>
      </c>
      <c r="G18043" s="2" t="s">
        <v>63095</v>
      </c>
      <c r="H18043" s="2" t="s">
        <v>85786</v>
      </c>
      <c r="I18043" s="2" t="s">
        <v>108573</v>
      </c>
      <c r="J18043" s="2" t="s">
        <v>113356</v>
      </c>
      <c r="K18043" s="2">
        <v>5</v>
      </c>
      <c r="L18043" s="2">
        <v>396</v>
      </c>
      <c r="M18043" s="2">
        <v>0</v>
      </c>
      <c r="N18043" s="2">
        <v>33</v>
      </c>
      <c r="O18043" s="5">
        <f t="shared" si="3653"/>
        <v>5</v>
      </c>
      <c r="P18043" s="5">
        <f t="shared" si="3654"/>
        <v>396</v>
      </c>
      <c r="Q18043" s="5">
        <f t="shared" si="3655"/>
        <v>0</v>
      </c>
      <c r="R18043" s="5">
        <f t="shared" si="3656"/>
        <v>33</v>
      </c>
      <c r="S18043" s="4" t="str">
        <f t="shared" si="3657"/>
        <v>00</v>
      </c>
      <c r="T18043" t="str">
        <f t="shared" si="3658"/>
        <v>Late Night</v>
      </c>
      <c r="U18043" t="str">
        <f t="shared" si="3659"/>
        <v>August</v>
      </c>
      <c r="V18043" t="str">
        <f t="shared" si="3660"/>
        <v>Sunday</v>
      </c>
      <c r="W18043">
        <f t="shared" si="3661"/>
        <v>4</v>
      </c>
      <c r="X18043" s="5">
        <f t="shared" si="3662"/>
        <v>363</v>
      </c>
      <c r="Y18043" t="str">
        <f t="shared" si="3663"/>
        <v>00:26:18.150</v>
      </c>
      <c r="Z18043" s="4">
        <f t="shared" si="3664"/>
        <v>26.302500000000002</v>
      </c>
      <c r="AA18043" t="str">
        <f t="shared" si="3665"/>
        <v>Weekend</v>
      </c>
    </row>
    <row r="18044" spans="1:27" x14ac:dyDescent="0.25">
      <c r="A18044" s="2" t="s">
        <v>18043</v>
      </c>
      <c r="B18044" s="2" t="s">
        <v>26324</v>
      </c>
      <c r="C18044" s="2" t="s">
        <v>26576</v>
      </c>
      <c r="D18044" s="2" t="s">
        <v>26576</v>
      </c>
      <c r="E18044" s="2">
        <v>309007</v>
      </c>
      <c r="F18044" t="s">
        <v>41548</v>
      </c>
      <c r="G18044" s="2" t="s">
        <v>63096</v>
      </c>
      <c r="H18044" s="2" t="s">
        <v>85787</v>
      </c>
      <c r="I18044" s="2" t="s">
        <v>108574</v>
      </c>
      <c r="J18044" s="2" t="s">
        <v>113356</v>
      </c>
      <c r="K18044" s="2">
        <v>5</v>
      </c>
      <c r="L18044" s="2">
        <v>427</v>
      </c>
      <c r="M18044" s="2">
        <v>0</v>
      </c>
      <c r="N18044" s="2">
        <v>31</v>
      </c>
      <c r="O18044" s="5">
        <f t="shared" si="3653"/>
        <v>5</v>
      </c>
      <c r="P18044" s="5">
        <f t="shared" si="3654"/>
        <v>427</v>
      </c>
      <c r="Q18044" s="5">
        <f t="shared" si="3655"/>
        <v>0</v>
      </c>
      <c r="R18044" s="5">
        <f t="shared" si="3656"/>
        <v>31</v>
      </c>
      <c r="S18044" s="4" t="str">
        <f t="shared" si="3657"/>
        <v>00</v>
      </c>
      <c r="T18044" t="str">
        <f t="shared" si="3658"/>
        <v>Late Night</v>
      </c>
      <c r="U18044" t="str">
        <f t="shared" si="3659"/>
        <v>August</v>
      </c>
      <c r="V18044" t="str">
        <f t="shared" si="3660"/>
        <v>Tuesday</v>
      </c>
      <c r="W18044">
        <f t="shared" si="3661"/>
        <v>2</v>
      </c>
      <c r="X18044" s="5">
        <f t="shared" si="3662"/>
        <v>396</v>
      </c>
      <c r="Y18044" t="str">
        <f t="shared" si="3663"/>
        <v>00:15:46.850</v>
      </c>
      <c r="Z18044" s="4">
        <f t="shared" si="3664"/>
        <v>15.780833333333334</v>
      </c>
      <c r="AA18044" t="str">
        <f t="shared" si="3665"/>
        <v>Weekday</v>
      </c>
    </row>
    <row r="18045" spans="1:27" x14ac:dyDescent="0.25">
      <c r="A18045" s="2" t="s">
        <v>18044</v>
      </c>
      <c r="B18045" s="2" t="s">
        <v>26324</v>
      </c>
      <c r="C18045" s="2" t="s">
        <v>26576</v>
      </c>
      <c r="D18045" s="2" t="s">
        <v>26576</v>
      </c>
      <c r="E18045" s="2">
        <v>310716</v>
      </c>
      <c r="F18045" t="s">
        <v>41549</v>
      </c>
      <c r="G18045" s="2" t="s">
        <v>63097</v>
      </c>
      <c r="H18045" s="2" t="s">
        <v>85788</v>
      </c>
      <c r="I18045" s="2" t="s">
        <v>108575</v>
      </c>
      <c r="J18045" s="2" t="s">
        <v>113356</v>
      </c>
      <c r="K18045" s="2"/>
      <c r="L18045" s="2">
        <v>440</v>
      </c>
      <c r="M18045" s="2">
        <v>0</v>
      </c>
      <c r="N18045" s="2">
        <v>0</v>
      </c>
      <c r="O18045" s="5">
        <f t="shared" si="3653"/>
        <v>4.8523066128749344</v>
      </c>
      <c r="P18045" s="5">
        <f t="shared" si="3654"/>
        <v>440</v>
      </c>
      <c r="Q18045" s="5">
        <f t="shared" si="3655"/>
        <v>0</v>
      </c>
      <c r="R18045" s="5">
        <f t="shared" si="3656"/>
        <v>0</v>
      </c>
      <c r="S18045" s="4" t="str">
        <f t="shared" si="3657"/>
        <v>22</v>
      </c>
      <c r="T18045" t="str">
        <f t="shared" si="3658"/>
        <v>Night</v>
      </c>
      <c r="U18045" t="str">
        <f t="shared" si="3659"/>
        <v>August</v>
      </c>
      <c r="V18045" t="str">
        <f t="shared" si="3660"/>
        <v>Thursday</v>
      </c>
      <c r="W18045">
        <f t="shared" si="3661"/>
        <v>9</v>
      </c>
      <c r="X18045" s="5">
        <f t="shared" si="3662"/>
        <v>440</v>
      </c>
      <c r="Y18045" t="str">
        <f t="shared" si="3663"/>
        <v>00:23:14.605</v>
      </c>
      <c r="Z18045" s="4">
        <f t="shared" si="3664"/>
        <v>23.243416666666665</v>
      </c>
      <c r="AA18045" t="str">
        <f t="shared" si="3665"/>
        <v>Weekday</v>
      </c>
    </row>
    <row r="18046" spans="1:27" x14ac:dyDescent="0.25">
      <c r="A18046" s="2" t="s">
        <v>18045</v>
      </c>
      <c r="B18046" s="2" t="s">
        <v>26324</v>
      </c>
      <c r="C18046" s="2" t="s">
        <v>26576</v>
      </c>
      <c r="D18046" s="2" t="s">
        <v>26576</v>
      </c>
      <c r="E18046" s="2">
        <v>317170</v>
      </c>
      <c r="F18046" t="s">
        <v>41550</v>
      </c>
      <c r="G18046" s="2" t="s">
        <v>63098</v>
      </c>
      <c r="H18046" s="2" t="s">
        <v>85789</v>
      </c>
      <c r="I18046" s="2" t="s">
        <v>108576</v>
      </c>
      <c r="J18046" s="2" t="s">
        <v>113356</v>
      </c>
      <c r="K18046" s="2"/>
      <c r="L18046" s="2">
        <v>456</v>
      </c>
      <c r="M18046" s="2">
        <v>0</v>
      </c>
      <c r="N18046" s="2">
        <v>103</v>
      </c>
      <c r="O18046" s="5">
        <f t="shared" si="3653"/>
        <v>4.8523066128749344</v>
      </c>
      <c r="P18046" s="5">
        <f t="shared" si="3654"/>
        <v>456</v>
      </c>
      <c r="Q18046" s="5">
        <f t="shared" si="3655"/>
        <v>0</v>
      </c>
      <c r="R18046" s="5">
        <f t="shared" si="3656"/>
        <v>103</v>
      </c>
      <c r="S18046" s="4" t="str">
        <f t="shared" si="3657"/>
        <v>12</v>
      </c>
      <c r="T18046" t="str">
        <f t="shared" si="3658"/>
        <v>Afternoon</v>
      </c>
      <c r="U18046" t="str">
        <f t="shared" si="3659"/>
        <v>August</v>
      </c>
      <c r="V18046" t="str">
        <f t="shared" si="3660"/>
        <v>Saturday</v>
      </c>
      <c r="W18046">
        <f t="shared" si="3661"/>
        <v>7</v>
      </c>
      <c r="X18046" s="5">
        <f t="shared" si="3662"/>
        <v>353</v>
      </c>
      <c r="Y18046" t="str">
        <f t="shared" si="3663"/>
        <v>00:21:00.725</v>
      </c>
      <c r="Z18046" s="4">
        <f t="shared" si="3664"/>
        <v>21.012083333333333</v>
      </c>
      <c r="AA18046" t="str">
        <f t="shared" si="3665"/>
        <v>Weekend</v>
      </c>
    </row>
    <row r="18047" spans="1:27" x14ac:dyDescent="0.25">
      <c r="A18047" s="2" t="s">
        <v>18046</v>
      </c>
      <c r="B18047" s="2" t="s">
        <v>26324</v>
      </c>
      <c r="C18047" s="2" t="s">
        <v>26576</v>
      </c>
      <c r="D18047" s="2" t="s">
        <v>26576</v>
      </c>
      <c r="E18047" s="2">
        <v>323693</v>
      </c>
      <c r="F18047" t="s">
        <v>33253</v>
      </c>
      <c r="G18047" s="2" t="s">
        <v>63099</v>
      </c>
      <c r="H18047" s="2" t="s">
        <v>85790</v>
      </c>
      <c r="I18047" s="2" t="s">
        <v>108577</v>
      </c>
      <c r="J18047" s="2" t="s">
        <v>113356</v>
      </c>
      <c r="K18047" s="2">
        <v>5</v>
      </c>
      <c r="L18047" s="2">
        <v>279</v>
      </c>
      <c r="M18047" s="2">
        <v>0</v>
      </c>
      <c r="N18047" s="2">
        <v>99</v>
      </c>
      <c r="O18047" s="5">
        <f t="shared" si="3653"/>
        <v>5</v>
      </c>
      <c r="P18047" s="5">
        <f t="shared" si="3654"/>
        <v>279</v>
      </c>
      <c r="Q18047" s="5">
        <f t="shared" si="3655"/>
        <v>0</v>
      </c>
      <c r="R18047" s="5">
        <f t="shared" si="3656"/>
        <v>99</v>
      </c>
      <c r="S18047" s="4" t="str">
        <f t="shared" si="3657"/>
        <v>19</v>
      </c>
      <c r="T18047" t="str">
        <f t="shared" si="3658"/>
        <v>Evening</v>
      </c>
      <c r="U18047" t="str">
        <f t="shared" si="3659"/>
        <v>August</v>
      </c>
      <c r="V18047" t="str">
        <f t="shared" si="3660"/>
        <v>Saturday</v>
      </c>
      <c r="W18047">
        <f t="shared" si="3661"/>
        <v>2</v>
      </c>
      <c r="X18047" s="5">
        <f t="shared" si="3662"/>
        <v>180</v>
      </c>
      <c r="Y18047" t="str">
        <f t="shared" si="3663"/>
        <v>00:29:29.996</v>
      </c>
      <c r="Z18047" s="4">
        <f t="shared" si="3664"/>
        <v>29.499933333333335</v>
      </c>
      <c r="AA18047" t="str">
        <f t="shared" si="3665"/>
        <v>Weekend</v>
      </c>
    </row>
    <row r="18048" spans="1:27" x14ac:dyDescent="0.25">
      <c r="A18048" s="2" t="s">
        <v>18047</v>
      </c>
      <c r="B18048" s="2" t="s">
        <v>26324</v>
      </c>
      <c r="C18048" s="2" t="s">
        <v>26576</v>
      </c>
      <c r="D18048" s="2" t="s">
        <v>26576</v>
      </c>
      <c r="E18048" s="2">
        <v>363876</v>
      </c>
      <c r="F18048" t="s">
        <v>41551</v>
      </c>
      <c r="G18048" s="2" t="s">
        <v>63100</v>
      </c>
      <c r="H18048" s="2" t="s">
        <v>85791</v>
      </c>
      <c r="I18048" s="2" t="s">
        <v>108578</v>
      </c>
      <c r="J18048" s="2" t="s">
        <v>113356</v>
      </c>
      <c r="K18048" s="2">
        <v>5</v>
      </c>
      <c r="L18048" s="2">
        <v>895</v>
      </c>
      <c r="M18048" s="2">
        <v>0</v>
      </c>
      <c r="N18048" s="2">
        <v>190</v>
      </c>
      <c r="O18048" s="5">
        <f t="shared" si="3653"/>
        <v>5</v>
      </c>
      <c r="P18048" s="5">
        <f t="shared" si="3654"/>
        <v>895</v>
      </c>
      <c r="Q18048" s="5">
        <f t="shared" si="3655"/>
        <v>0</v>
      </c>
      <c r="R18048" s="5">
        <f t="shared" si="3656"/>
        <v>190</v>
      </c>
      <c r="S18048" s="4" t="str">
        <f t="shared" si="3657"/>
        <v>12</v>
      </c>
      <c r="T18048" t="str">
        <f t="shared" si="3658"/>
        <v>Afternoon</v>
      </c>
      <c r="U18048" t="str">
        <f t="shared" si="3659"/>
        <v>September</v>
      </c>
      <c r="V18048" t="str">
        <f t="shared" si="3660"/>
        <v>Saturday</v>
      </c>
      <c r="W18048">
        <f t="shared" si="3661"/>
        <v>15</v>
      </c>
      <c r="X18048" s="5">
        <f t="shared" si="3662"/>
        <v>705</v>
      </c>
      <c r="Y18048" t="str">
        <f t="shared" si="3663"/>
        <v>00:21:44.649</v>
      </c>
      <c r="Z18048" s="4">
        <f t="shared" si="3664"/>
        <v>21.744149999999998</v>
      </c>
      <c r="AA18048" t="str">
        <f t="shared" si="3665"/>
        <v>Weekend</v>
      </c>
    </row>
    <row r="18049" spans="1:27" x14ac:dyDescent="0.25">
      <c r="A18049" s="2" t="s">
        <v>18048</v>
      </c>
      <c r="B18049" s="2" t="s">
        <v>26324</v>
      </c>
      <c r="C18049" s="2" t="s">
        <v>26576</v>
      </c>
      <c r="D18049" s="2" t="s">
        <v>26576</v>
      </c>
      <c r="E18049" s="2">
        <v>365575</v>
      </c>
      <c r="F18049" t="s">
        <v>41552</v>
      </c>
      <c r="G18049" s="2" t="s">
        <v>63101</v>
      </c>
      <c r="H18049" s="2" t="s">
        <v>85792</v>
      </c>
      <c r="I18049" s="2" t="s">
        <v>108579</v>
      </c>
      <c r="J18049" s="2" t="s">
        <v>113356</v>
      </c>
      <c r="K18049" s="2">
        <v>5</v>
      </c>
      <c r="L18049" s="2">
        <v>180</v>
      </c>
      <c r="M18049" s="2">
        <v>0</v>
      </c>
      <c r="N18049" s="2">
        <v>0</v>
      </c>
      <c r="O18049" s="5">
        <f t="shared" si="3653"/>
        <v>5</v>
      </c>
      <c r="P18049" s="5">
        <f t="shared" si="3654"/>
        <v>180</v>
      </c>
      <c r="Q18049" s="5">
        <f t="shared" si="3655"/>
        <v>0</v>
      </c>
      <c r="R18049" s="5">
        <f t="shared" si="3656"/>
        <v>0</v>
      </c>
      <c r="S18049" s="4" t="str">
        <f t="shared" si="3657"/>
        <v>15</v>
      </c>
      <c r="T18049" t="str">
        <f t="shared" si="3658"/>
        <v>Afternoon</v>
      </c>
      <c r="U18049" t="str">
        <f t="shared" si="3659"/>
        <v>September</v>
      </c>
      <c r="V18049" t="str">
        <f t="shared" si="3660"/>
        <v>Sunday</v>
      </c>
      <c r="W18049">
        <f t="shared" si="3661"/>
        <v>3</v>
      </c>
      <c r="X18049" s="5">
        <f t="shared" si="3662"/>
        <v>180</v>
      </c>
      <c r="Y18049" t="str">
        <f t="shared" si="3663"/>
        <v>00:11:57.739</v>
      </c>
      <c r="Z18049" s="4">
        <f t="shared" si="3664"/>
        <v>11.962316666666666</v>
      </c>
      <c r="AA18049" t="str">
        <f t="shared" si="3665"/>
        <v>Weekend</v>
      </c>
    </row>
    <row r="18050" spans="1:27" x14ac:dyDescent="0.25">
      <c r="A18050" s="2" t="s">
        <v>18049</v>
      </c>
      <c r="B18050" s="2" t="s">
        <v>26324</v>
      </c>
      <c r="C18050" s="2" t="s">
        <v>26576</v>
      </c>
      <c r="D18050" s="2" t="s">
        <v>26576</v>
      </c>
      <c r="E18050" s="2">
        <v>371532</v>
      </c>
      <c r="F18050" t="s">
        <v>41553</v>
      </c>
      <c r="G18050" s="2" t="s">
        <v>63102</v>
      </c>
      <c r="H18050" s="2" t="s">
        <v>85793</v>
      </c>
      <c r="I18050" s="2" t="s">
        <v>108580</v>
      </c>
      <c r="J18050" s="2" t="s">
        <v>113356</v>
      </c>
      <c r="K18050" s="2">
        <v>5</v>
      </c>
      <c r="L18050" s="2">
        <v>463</v>
      </c>
      <c r="M18050" s="2">
        <v>0</v>
      </c>
      <c r="N18050" s="2">
        <v>25</v>
      </c>
      <c r="O18050" s="5">
        <f t="shared" si="3653"/>
        <v>5</v>
      </c>
      <c r="P18050" s="5">
        <f t="shared" si="3654"/>
        <v>463</v>
      </c>
      <c r="Q18050" s="5">
        <f t="shared" si="3655"/>
        <v>0</v>
      </c>
      <c r="R18050" s="5">
        <f t="shared" si="3656"/>
        <v>25</v>
      </c>
      <c r="S18050" s="4" t="str">
        <f t="shared" si="3657"/>
        <v>21</v>
      </c>
      <c r="T18050" t="str">
        <f t="shared" si="3658"/>
        <v>Night</v>
      </c>
      <c r="U18050" t="str">
        <f t="shared" si="3659"/>
        <v>September</v>
      </c>
      <c r="V18050" t="str">
        <f t="shared" si="3660"/>
        <v>Thursday</v>
      </c>
      <c r="W18050">
        <f t="shared" si="3661"/>
        <v>5</v>
      </c>
      <c r="X18050" s="5">
        <f t="shared" si="3662"/>
        <v>438</v>
      </c>
      <c r="Y18050" t="str">
        <f t="shared" si="3663"/>
        <v>00:16:04.781</v>
      </c>
      <c r="Z18050" s="4">
        <f t="shared" si="3664"/>
        <v>16.079683333333332</v>
      </c>
      <c r="AA18050" t="str">
        <f t="shared" si="3665"/>
        <v>Weekday</v>
      </c>
    </row>
    <row r="18051" spans="1:27" x14ac:dyDescent="0.25">
      <c r="A18051" s="2" t="s">
        <v>18050</v>
      </c>
      <c r="B18051" s="2" t="s">
        <v>26325</v>
      </c>
      <c r="C18051" s="2" t="s">
        <v>26576</v>
      </c>
      <c r="D18051" s="2" t="s">
        <v>26576</v>
      </c>
      <c r="E18051" s="2">
        <v>171181</v>
      </c>
      <c r="F18051" t="s">
        <v>39780</v>
      </c>
      <c r="G18051" s="2" t="s">
        <v>63103</v>
      </c>
      <c r="H18051" s="2" t="s">
        <v>85794</v>
      </c>
      <c r="I18051" s="2" t="s">
        <v>108581</v>
      </c>
      <c r="J18051" s="2" t="s">
        <v>113356</v>
      </c>
      <c r="K18051" s="2">
        <v>4</v>
      </c>
      <c r="L18051" s="2">
        <v>320</v>
      </c>
      <c r="M18051" s="2">
        <v>40</v>
      </c>
      <c r="N18051" s="2">
        <v>0</v>
      </c>
      <c r="O18051" s="5">
        <f t="shared" ref="O18051:O18114" si="3666">IF(K18051="",AVERAGE($K$2:$K$22824),K18051)</f>
        <v>4</v>
      </c>
      <c r="P18051" s="5">
        <f t="shared" ref="P18051:P18114" si="3667">IF(L18051="",AVERAGE($L$2:$L$22824),L18051)</f>
        <v>320</v>
      </c>
      <c r="Q18051" s="5">
        <f t="shared" ref="Q18051:Q18114" si="3668">IF(M18051="",AVERAGE($M$2:$M$22824),M18051)</f>
        <v>40</v>
      </c>
      <c r="R18051" s="5">
        <f t="shared" ref="R18051:R18114" si="3669">IF(N18051="",AVERAGE($N$2:$N$22824),N18051)</f>
        <v>0</v>
      </c>
      <c r="S18051" s="4" t="str">
        <f t="shared" ref="S18051:S18114" si="3670">MID(A18051, 12, 2)</f>
        <v>16</v>
      </c>
      <c r="T18051" t="str">
        <f t="shared" ref="T18051:T18114" si="3671">IF(AND(S18051&gt;="5",S18051&lt;"12"), "Morning", IF(AND(S18051&gt;="12",S18051&lt;"17"), "Afternoon", IF(AND(S18051&gt;="17",S18051&lt;"20"), "Evening", IF(AND(S18051&gt;="20",S18051&lt;"23"), "Night", "Late Night"))))</f>
        <v>Afternoon</v>
      </c>
      <c r="U18051" t="str">
        <f t="shared" ref="U18051:U18114" si="3672">TEXT(DATEVALUE(LEFT(A18051, 10)), "mmmm")</f>
        <v>January</v>
      </c>
      <c r="V18051" t="str">
        <f t="shared" ref="V18051:V18114" si="3673">TEXT(DATEVALUE(LEFT(A18051, 10)), "dddd")</f>
        <v>Saturday</v>
      </c>
      <c r="W18051">
        <f t="shared" ref="W18051:W18114" si="3674">LEN(TRIM(F18051))-LEN(SUBSTITUTE(TRIM(F18051),",",""))+1</f>
        <v>1</v>
      </c>
      <c r="X18051" s="5">
        <f t="shared" ref="X18051:X18114" si="3675">P18051-R18051</f>
        <v>320</v>
      </c>
      <c r="Y18051" t="str">
        <f t="shared" ref="Y18051:Y18114" si="3676">TEXT((DATEVALUE(LEFT(I18051, 10)) + TIMEVALUE(MID(I18051, 12, 8) &amp; "." &amp; MID(I18051, 21, 3))) - (DATEVALUE(LEFT(A18051, 10)) + TIMEVALUE(MID(A18051, 12, 8) &amp; "." &amp; MID(A18051, 21, 3))), "hh:mm:ss.000")</f>
        <v>00:14:25.173</v>
      </c>
      <c r="Z18051" s="4">
        <f t="shared" ref="Z18051:Z18114" si="3677">Y18051*1440</f>
        <v>14.419550000000001</v>
      </c>
      <c r="AA18051" t="str">
        <f t="shared" ref="AA18051:AA18114" si="3678">IF(OR(V18051="Saturday", V18051="Sunday"), "Weekend", "Weekday")</f>
        <v>Weekend</v>
      </c>
    </row>
    <row r="18052" spans="1:27" x14ac:dyDescent="0.25">
      <c r="A18052" s="2" t="s">
        <v>18051</v>
      </c>
      <c r="B18052" s="2" t="s">
        <v>26325</v>
      </c>
      <c r="C18052" s="2" t="s">
        <v>26576</v>
      </c>
      <c r="D18052" s="2" t="s">
        <v>26576</v>
      </c>
      <c r="E18052" s="2">
        <v>172418</v>
      </c>
      <c r="F18052" t="s">
        <v>39780</v>
      </c>
      <c r="G18052" s="2" t="s">
        <v>63104</v>
      </c>
      <c r="H18052" s="2" t="s">
        <v>85795</v>
      </c>
      <c r="I18052" s="2" t="s">
        <v>108582</v>
      </c>
      <c r="J18052" s="2" t="s">
        <v>113356</v>
      </c>
      <c r="K18052" s="2">
        <v>5</v>
      </c>
      <c r="L18052" s="2">
        <v>320</v>
      </c>
      <c r="M18052" s="2">
        <v>40</v>
      </c>
      <c r="N18052" s="2">
        <v>0</v>
      </c>
      <c r="O18052" s="5">
        <f t="shared" si="3666"/>
        <v>5</v>
      </c>
      <c r="P18052" s="5">
        <f t="shared" si="3667"/>
        <v>320</v>
      </c>
      <c r="Q18052" s="5">
        <f t="shared" si="3668"/>
        <v>40</v>
      </c>
      <c r="R18052" s="5">
        <f t="shared" si="3669"/>
        <v>0</v>
      </c>
      <c r="S18052" s="4" t="str">
        <f t="shared" si="3670"/>
        <v>12</v>
      </c>
      <c r="T18052" t="str">
        <f t="shared" si="3671"/>
        <v>Afternoon</v>
      </c>
      <c r="U18052" t="str">
        <f t="shared" si="3672"/>
        <v>January</v>
      </c>
      <c r="V18052" t="str">
        <f t="shared" si="3673"/>
        <v>Tuesday</v>
      </c>
      <c r="W18052">
        <f t="shared" si="3674"/>
        <v>1</v>
      </c>
      <c r="X18052" s="5">
        <f t="shared" si="3675"/>
        <v>320</v>
      </c>
      <c r="Y18052" t="str">
        <f t="shared" si="3676"/>
        <v>00:09:18.472</v>
      </c>
      <c r="Z18052" s="4">
        <f t="shared" si="3677"/>
        <v>9.3078666666666674</v>
      </c>
      <c r="AA18052" t="str">
        <f t="shared" si="3678"/>
        <v>Weekday</v>
      </c>
    </row>
    <row r="18053" spans="1:27" x14ac:dyDescent="0.25">
      <c r="A18053" s="2" t="s">
        <v>18052</v>
      </c>
      <c r="B18053" s="2" t="s">
        <v>26325</v>
      </c>
      <c r="C18053" s="2" t="s">
        <v>26576</v>
      </c>
      <c r="D18053" s="2" t="s">
        <v>26576</v>
      </c>
      <c r="E18053" s="2">
        <v>174491</v>
      </c>
      <c r="F18053" t="s">
        <v>39780</v>
      </c>
      <c r="G18053" s="2" t="s">
        <v>63105</v>
      </c>
      <c r="H18053" s="2" t="s">
        <v>85796</v>
      </c>
      <c r="I18053" s="2" t="s">
        <v>108583</v>
      </c>
      <c r="J18053" s="2" t="s">
        <v>113356</v>
      </c>
      <c r="K18053" s="2">
        <v>5</v>
      </c>
      <c r="L18053" s="2">
        <v>320</v>
      </c>
      <c r="M18053" s="2">
        <v>40</v>
      </c>
      <c r="N18053" s="2">
        <v>0</v>
      </c>
      <c r="O18053" s="5">
        <f t="shared" si="3666"/>
        <v>5</v>
      </c>
      <c r="P18053" s="5">
        <f t="shared" si="3667"/>
        <v>320</v>
      </c>
      <c r="Q18053" s="5">
        <f t="shared" si="3668"/>
        <v>40</v>
      </c>
      <c r="R18053" s="5">
        <f t="shared" si="3669"/>
        <v>0</v>
      </c>
      <c r="S18053" s="4" t="str">
        <f t="shared" si="3670"/>
        <v>19</v>
      </c>
      <c r="T18053" t="str">
        <f t="shared" si="3671"/>
        <v>Evening</v>
      </c>
      <c r="U18053" t="str">
        <f t="shared" si="3672"/>
        <v>January</v>
      </c>
      <c r="V18053" t="str">
        <f t="shared" si="3673"/>
        <v>Saturday</v>
      </c>
      <c r="W18053">
        <f t="shared" si="3674"/>
        <v>1</v>
      </c>
      <c r="X18053" s="5">
        <f t="shared" si="3675"/>
        <v>320</v>
      </c>
      <c r="Y18053" t="str">
        <f t="shared" si="3676"/>
        <v>00:17:49.224</v>
      </c>
      <c r="Z18053" s="4">
        <f t="shared" si="3677"/>
        <v>17.820399999999999</v>
      </c>
      <c r="AA18053" t="str">
        <f t="shared" si="3678"/>
        <v>Weekend</v>
      </c>
    </row>
    <row r="18054" spans="1:27" x14ac:dyDescent="0.25">
      <c r="A18054" s="2" t="s">
        <v>18053</v>
      </c>
      <c r="B18054" s="2" t="s">
        <v>26325</v>
      </c>
      <c r="C18054" s="2" t="s">
        <v>26576</v>
      </c>
      <c r="D18054" s="2" t="s">
        <v>26576</v>
      </c>
      <c r="E18054" s="2">
        <v>175545</v>
      </c>
      <c r="F18054" t="s">
        <v>39780</v>
      </c>
      <c r="G18054" s="2" t="s">
        <v>63106</v>
      </c>
      <c r="H18054" s="2" t="s">
        <v>85797</v>
      </c>
      <c r="I18054" s="2" t="s">
        <v>108584</v>
      </c>
      <c r="J18054" s="2" t="s">
        <v>113356</v>
      </c>
      <c r="K18054" s="2">
        <v>5</v>
      </c>
      <c r="L18054" s="2">
        <v>320</v>
      </c>
      <c r="M18054" s="2">
        <v>40</v>
      </c>
      <c r="N18054" s="2">
        <v>0</v>
      </c>
      <c r="O18054" s="5">
        <f t="shared" si="3666"/>
        <v>5</v>
      </c>
      <c r="P18054" s="5">
        <f t="shared" si="3667"/>
        <v>320</v>
      </c>
      <c r="Q18054" s="5">
        <f t="shared" si="3668"/>
        <v>40</v>
      </c>
      <c r="R18054" s="5">
        <f t="shared" si="3669"/>
        <v>0</v>
      </c>
      <c r="S18054" s="4" t="str">
        <f t="shared" si="3670"/>
        <v>21</v>
      </c>
      <c r="T18054" t="str">
        <f t="shared" si="3671"/>
        <v>Night</v>
      </c>
      <c r="U18054" t="str">
        <f t="shared" si="3672"/>
        <v>January</v>
      </c>
      <c r="V18054" t="str">
        <f t="shared" si="3673"/>
        <v>Monday</v>
      </c>
      <c r="W18054">
        <f t="shared" si="3674"/>
        <v>1</v>
      </c>
      <c r="X18054" s="5">
        <f t="shared" si="3675"/>
        <v>320</v>
      </c>
      <c r="Y18054" t="str">
        <f t="shared" si="3676"/>
        <v>00:14:11.976</v>
      </c>
      <c r="Z18054" s="4">
        <f t="shared" si="3677"/>
        <v>14.199599999999998</v>
      </c>
      <c r="AA18054" t="str">
        <f t="shared" si="3678"/>
        <v>Weekday</v>
      </c>
    </row>
    <row r="18055" spans="1:27" x14ac:dyDescent="0.25">
      <c r="A18055" s="2" t="s">
        <v>18054</v>
      </c>
      <c r="B18055" s="2" t="s">
        <v>26325</v>
      </c>
      <c r="C18055" s="2" t="s">
        <v>26576</v>
      </c>
      <c r="D18055" s="2" t="s">
        <v>26576</v>
      </c>
      <c r="E18055" s="2">
        <v>176491</v>
      </c>
      <c r="F18055" t="s">
        <v>39780</v>
      </c>
      <c r="G18055" s="2" t="s">
        <v>63107</v>
      </c>
      <c r="H18055" s="2" t="s">
        <v>85798</v>
      </c>
      <c r="I18055" s="2" t="s">
        <v>108585</v>
      </c>
      <c r="J18055" s="2" t="s">
        <v>113356</v>
      </c>
      <c r="K18055" s="2">
        <v>5</v>
      </c>
      <c r="L18055" s="2">
        <v>320</v>
      </c>
      <c r="M18055" s="2">
        <v>40</v>
      </c>
      <c r="N18055" s="2">
        <v>0</v>
      </c>
      <c r="O18055" s="5">
        <f t="shared" si="3666"/>
        <v>5</v>
      </c>
      <c r="P18055" s="5">
        <f t="shared" si="3667"/>
        <v>320</v>
      </c>
      <c r="Q18055" s="5">
        <f t="shared" si="3668"/>
        <v>40</v>
      </c>
      <c r="R18055" s="5">
        <f t="shared" si="3669"/>
        <v>0</v>
      </c>
      <c r="S18055" s="4" t="str">
        <f t="shared" si="3670"/>
        <v>21</v>
      </c>
      <c r="T18055" t="str">
        <f t="shared" si="3671"/>
        <v>Night</v>
      </c>
      <c r="U18055" t="str">
        <f t="shared" si="3672"/>
        <v>January</v>
      </c>
      <c r="V18055" t="str">
        <f t="shared" si="3673"/>
        <v>Thursday</v>
      </c>
      <c r="W18055">
        <f t="shared" si="3674"/>
        <v>1</v>
      </c>
      <c r="X18055" s="5">
        <f t="shared" si="3675"/>
        <v>320</v>
      </c>
      <c r="Y18055" t="str">
        <f t="shared" si="3676"/>
        <v>00:29:47.525</v>
      </c>
      <c r="Z18055" s="4">
        <f t="shared" si="3677"/>
        <v>29.792083333333334</v>
      </c>
      <c r="AA18055" t="str">
        <f t="shared" si="3678"/>
        <v>Weekday</v>
      </c>
    </row>
    <row r="18056" spans="1:27" x14ac:dyDescent="0.25">
      <c r="A18056" s="2" t="s">
        <v>18055</v>
      </c>
      <c r="B18056" s="2" t="s">
        <v>26325</v>
      </c>
      <c r="C18056" s="2" t="s">
        <v>26576</v>
      </c>
      <c r="D18056" s="2" t="s">
        <v>26576</v>
      </c>
      <c r="E18056" s="2">
        <v>178340</v>
      </c>
      <c r="F18056" t="s">
        <v>40375</v>
      </c>
      <c r="G18056" s="2" t="s">
        <v>63108</v>
      </c>
      <c r="H18056" s="2" t="s">
        <v>85799</v>
      </c>
      <c r="I18056" s="2" t="s">
        <v>108586</v>
      </c>
      <c r="J18056" s="2" t="s">
        <v>113356</v>
      </c>
      <c r="K18056" s="2">
        <v>5</v>
      </c>
      <c r="L18056" s="2">
        <v>328</v>
      </c>
      <c r="M18056" s="2">
        <v>30</v>
      </c>
      <c r="N18056" s="2">
        <v>8</v>
      </c>
      <c r="O18056" s="5">
        <f t="shared" si="3666"/>
        <v>5</v>
      </c>
      <c r="P18056" s="5">
        <f t="shared" si="3667"/>
        <v>328</v>
      </c>
      <c r="Q18056" s="5">
        <f t="shared" si="3668"/>
        <v>30</v>
      </c>
      <c r="R18056" s="5">
        <f t="shared" si="3669"/>
        <v>8</v>
      </c>
      <c r="S18056" s="4" t="str">
        <f t="shared" si="3670"/>
        <v>15</v>
      </c>
      <c r="T18056" t="str">
        <f t="shared" si="3671"/>
        <v>Afternoon</v>
      </c>
      <c r="U18056" t="str">
        <f t="shared" si="3672"/>
        <v>January</v>
      </c>
      <c r="V18056" t="str">
        <f t="shared" si="3673"/>
        <v>Monday</v>
      </c>
      <c r="W18056">
        <f t="shared" si="3674"/>
        <v>2</v>
      </c>
      <c r="X18056" s="5">
        <f t="shared" si="3675"/>
        <v>320</v>
      </c>
      <c r="Y18056" t="str">
        <f t="shared" si="3676"/>
        <v>00:34:37.902</v>
      </c>
      <c r="Z18056" s="4">
        <f t="shared" si="3677"/>
        <v>34.631700000000002</v>
      </c>
      <c r="AA18056" t="str">
        <f t="shared" si="3678"/>
        <v>Weekday</v>
      </c>
    </row>
    <row r="18057" spans="1:27" x14ac:dyDescent="0.25">
      <c r="A18057" s="2" t="s">
        <v>18056</v>
      </c>
      <c r="B18057" s="2" t="s">
        <v>26325</v>
      </c>
      <c r="C18057" s="2" t="s">
        <v>26576</v>
      </c>
      <c r="D18057" s="2" t="s">
        <v>26576</v>
      </c>
      <c r="E18057" s="2">
        <v>179383</v>
      </c>
      <c r="F18057" t="s">
        <v>40375</v>
      </c>
      <c r="G18057" s="2" t="s">
        <v>63109</v>
      </c>
      <c r="H18057" s="2" t="s">
        <v>85800</v>
      </c>
      <c r="I18057" s="2" t="s">
        <v>108587</v>
      </c>
      <c r="J18057" s="2" t="s">
        <v>113356</v>
      </c>
      <c r="K18057" s="2">
        <v>5</v>
      </c>
      <c r="L18057" s="2">
        <v>328</v>
      </c>
      <c r="M18057" s="2">
        <v>30</v>
      </c>
      <c r="N18057" s="2">
        <v>8</v>
      </c>
      <c r="O18057" s="5">
        <f t="shared" si="3666"/>
        <v>5</v>
      </c>
      <c r="P18057" s="5">
        <f t="shared" si="3667"/>
        <v>328</v>
      </c>
      <c r="Q18057" s="5">
        <f t="shared" si="3668"/>
        <v>30</v>
      </c>
      <c r="R18057" s="5">
        <f t="shared" si="3669"/>
        <v>8</v>
      </c>
      <c r="S18057" s="4" t="str">
        <f t="shared" si="3670"/>
        <v>14</v>
      </c>
      <c r="T18057" t="str">
        <f t="shared" si="3671"/>
        <v>Afternoon</v>
      </c>
      <c r="U18057" t="str">
        <f t="shared" si="3672"/>
        <v>January</v>
      </c>
      <c r="V18057" t="str">
        <f t="shared" si="3673"/>
        <v>Wednesday</v>
      </c>
      <c r="W18057">
        <f t="shared" si="3674"/>
        <v>2</v>
      </c>
      <c r="X18057" s="5">
        <f t="shared" si="3675"/>
        <v>320</v>
      </c>
      <c r="Y18057" t="str">
        <f t="shared" si="3676"/>
        <v>00:26:39.163</v>
      </c>
      <c r="Z18057" s="4">
        <f t="shared" si="3677"/>
        <v>26.65271666666667</v>
      </c>
      <c r="AA18057" t="str">
        <f t="shared" si="3678"/>
        <v>Weekday</v>
      </c>
    </row>
    <row r="18058" spans="1:27" x14ac:dyDescent="0.25">
      <c r="A18058" s="2" t="s">
        <v>18057</v>
      </c>
      <c r="B18058" s="2" t="s">
        <v>26325</v>
      </c>
      <c r="C18058" s="2" t="s">
        <v>26576</v>
      </c>
      <c r="D18058" s="2" t="s">
        <v>26576</v>
      </c>
      <c r="E18058" s="2">
        <v>180151</v>
      </c>
      <c r="F18058" t="s">
        <v>41554</v>
      </c>
      <c r="G18058" s="2" t="s">
        <v>63110</v>
      </c>
      <c r="H18058" s="2" t="s">
        <v>85801</v>
      </c>
      <c r="I18058" s="2" t="s">
        <v>108588</v>
      </c>
      <c r="J18058" s="2" t="s">
        <v>113356</v>
      </c>
      <c r="K18058" s="2">
        <v>5</v>
      </c>
      <c r="L18058" s="2">
        <v>100</v>
      </c>
      <c r="M18058" s="2">
        <v>30</v>
      </c>
      <c r="N18058" s="2">
        <v>20</v>
      </c>
      <c r="O18058" s="5">
        <f t="shared" si="3666"/>
        <v>5</v>
      </c>
      <c r="P18058" s="5">
        <f t="shared" si="3667"/>
        <v>100</v>
      </c>
      <c r="Q18058" s="5">
        <f t="shared" si="3668"/>
        <v>30</v>
      </c>
      <c r="R18058" s="5">
        <f t="shared" si="3669"/>
        <v>20</v>
      </c>
      <c r="S18058" s="4" t="str">
        <f t="shared" si="3670"/>
        <v>22</v>
      </c>
      <c r="T18058" t="str">
        <f t="shared" si="3671"/>
        <v>Night</v>
      </c>
      <c r="U18058" t="str">
        <f t="shared" si="3672"/>
        <v>January</v>
      </c>
      <c r="V18058" t="str">
        <f t="shared" si="3673"/>
        <v>Thursday</v>
      </c>
      <c r="W18058">
        <f t="shared" si="3674"/>
        <v>1</v>
      </c>
      <c r="X18058" s="5">
        <f t="shared" si="3675"/>
        <v>80</v>
      </c>
      <c r="Y18058" t="str">
        <f t="shared" si="3676"/>
        <v>00:19:42.994</v>
      </c>
      <c r="Z18058" s="4">
        <f t="shared" si="3677"/>
        <v>19.716566666666665</v>
      </c>
      <c r="AA18058" t="str">
        <f t="shared" si="3678"/>
        <v>Weekday</v>
      </c>
    </row>
    <row r="18059" spans="1:27" x14ac:dyDescent="0.25">
      <c r="A18059" s="2" t="s">
        <v>18058</v>
      </c>
      <c r="B18059" s="2" t="s">
        <v>26325</v>
      </c>
      <c r="C18059" s="2" t="s">
        <v>26576</v>
      </c>
      <c r="D18059" s="2" t="s">
        <v>26576</v>
      </c>
      <c r="E18059" s="2">
        <v>180394</v>
      </c>
      <c r="F18059" t="s">
        <v>41555</v>
      </c>
      <c r="G18059" s="2" t="s">
        <v>63111</v>
      </c>
      <c r="H18059" s="2" t="s">
        <v>85802</v>
      </c>
      <c r="I18059" s="2" t="s">
        <v>108589</v>
      </c>
      <c r="J18059" s="2" t="s">
        <v>113356</v>
      </c>
      <c r="K18059" s="2">
        <v>5</v>
      </c>
      <c r="L18059" s="2">
        <v>1144</v>
      </c>
      <c r="M18059" s="2">
        <v>30</v>
      </c>
      <c r="N18059" s="2">
        <v>12</v>
      </c>
      <c r="O18059" s="5">
        <f t="shared" si="3666"/>
        <v>5</v>
      </c>
      <c r="P18059" s="5">
        <f t="shared" si="3667"/>
        <v>1144</v>
      </c>
      <c r="Q18059" s="5">
        <f t="shared" si="3668"/>
        <v>30</v>
      </c>
      <c r="R18059" s="5">
        <f t="shared" si="3669"/>
        <v>12</v>
      </c>
      <c r="S18059" s="4" t="str">
        <f t="shared" si="3670"/>
        <v>15</v>
      </c>
      <c r="T18059" t="str">
        <f t="shared" si="3671"/>
        <v>Afternoon</v>
      </c>
      <c r="U18059" t="str">
        <f t="shared" si="3672"/>
        <v>January</v>
      </c>
      <c r="V18059" t="str">
        <f t="shared" si="3673"/>
        <v>Friday</v>
      </c>
      <c r="W18059">
        <f t="shared" si="3674"/>
        <v>11</v>
      </c>
      <c r="X18059" s="5">
        <f t="shared" si="3675"/>
        <v>1132</v>
      </c>
      <c r="Y18059" t="str">
        <f t="shared" si="3676"/>
        <v>00:25:25.837</v>
      </c>
      <c r="Z18059" s="4">
        <f t="shared" si="3677"/>
        <v>25.430616666666666</v>
      </c>
      <c r="AA18059" t="str">
        <f t="shared" si="3678"/>
        <v>Weekday</v>
      </c>
    </row>
    <row r="18060" spans="1:27" x14ac:dyDescent="0.25">
      <c r="A18060" s="2" t="s">
        <v>18059</v>
      </c>
      <c r="B18060" s="2" t="s">
        <v>26325</v>
      </c>
      <c r="C18060" s="2" t="s">
        <v>26576</v>
      </c>
      <c r="D18060" s="2" t="s">
        <v>26576</v>
      </c>
      <c r="E18060" s="2">
        <v>181388</v>
      </c>
      <c r="F18060" t="s">
        <v>39780</v>
      </c>
      <c r="G18060" s="2" t="s">
        <v>63112</v>
      </c>
      <c r="H18060" s="2" t="s">
        <v>85803</v>
      </c>
      <c r="I18060" s="2" t="s">
        <v>108590</v>
      </c>
      <c r="J18060" s="2" t="s">
        <v>113356</v>
      </c>
      <c r="K18060" s="2">
        <v>5</v>
      </c>
      <c r="L18060" s="2">
        <v>320</v>
      </c>
      <c r="M18060" s="2">
        <v>30</v>
      </c>
      <c r="N18060" s="2">
        <v>0</v>
      </c>
      <c r="O18060" s="5">
        <f t="shared" si="3666"/>
        <v>5</v>
      </c>
      <c r="P18060" s="5">
        <f t="shared" si="3667"/>
        <v>320</v>
      </c>
      <c r="Q18060" s="5">
        <f t="shared" si="3668"/>
        <v>30</v>
      </c>
      <c r="R18060" s="5">
        <f t="shared" si="3669"/>
        <v>0</v>
      </c>
      <c r="S18060" s="4" t="str">
        <f t="shared" si="3670"/>
        <v>13</v>
      </c>
      <c r="T18060" t="str">
        <f t="shared" si="3671"/>
        <v>Afternoon</v>
      </c>
      <c r="U18060" t="str">
        <f t="shared" si="3672"/>
        <v>January</v>
      </c>
      <c r="V18060" t="str">
        <f t="shared" si="3673"/>
        <v>Sunday</v>
      </c>
      <c r="W18060">
        <f t="shared" si="3674"/>
        <v>1</v>
      </c>
      <c r="X18060" s="5">
        <f t="shared" si="3675"/>
        <v>320</v>
      </c>
      <c r="Y18060" t="str">
        <f t="shared" si="3676"/>
        <v>00:14:49.184</v>
      </c>
      <c r="Z18060" s="4">
        <f t="shared" si="3677"/>
        <v>14.819733333333334</v>
      </c>
      <c r="AA18060" t="str">
        <f t="shared" si="3678"/>
        <v>Weekend</v>
      </c>
    </row>
    <row r="18061" spans="1:27" x14ac:dyDescent="0.25">
      <c r="A18061" s="2" t="s">
        <v>18060</v>
      </c>
      <c r="B18061" s="2" t="s">
        <v>26325</v>
      </c>
      <c r="C18061" s="2" t="s">
        <v>26576</v>
      </c>
      <c r="D18061" s="2" t="s">
        <v>26576</v>
      </c>
      <c r="E18061" s="2">
        <v>182690</v>
      </c>
      <c r="F18061" t="s">
        <v>39780</v>
      </c>
      <c r="G18061" s="2" t="s">
        <v>63113</v>
      </c>
      <c r="H18061" s="2" t="s">
        <v>85804</v>
      </c>
      <c r="I18061" s="2" t="s">
        <v>108591</v>
      </c>
      <c r="J18061" s="2" t="s">
        <v>113356</v>
      </c>
      <c r="K18061" s="2">
        <v>5</v>
      </c>
      <c r="L18061" s="2">
        <v>320</v>
      </c>
      <c r="M18061" s="2">
        <v>30</v>
      </c>
      <c r="N18061" s="2">
        <v>0</v>
      </c>
      <c r="O18061" s="5">
        <f t="shared" si="3666"/>
        <v>5</v>
      </c>
      <c r="P18061" s="5">
        <f t="shared" si="3667"/>
        <v>320</v>
      </c>
      <c r="Q18061" s="5">
        <f t="shared" si="3668"/>
        <v>30</v>
      </c>
      <c r="R18061" s="5">
        <f t="shared" si="3669"/>
        <v>0</v>
      </c>
      <c r="S18061" s="4" t="str">
        <f t="shared" si="3670"/>
        <v>09</v>
      </c>
      <c r="T18061" t="str">
        <f t="shared" si="3671"/>
        <v>Late Night</v>
      </c>
      <c r="U18061" t="str">
        <f t="shared" si="3672"/>
        <v>February</v>
      </c>
      <c r="V18061" t="str">
        <f t="shared" si="3673"/>
        <v>Wednesday</v>
      </c>
      <c r="W18061">
        <f t="shared" si="3674"/>
        <v>1</v>
      </c>
      <c r="X18061" s="5">
        <f t="shared" si="3675"/>
        <v>320</v>
      </c>
      <c r="Y18061" t="str">
        <f t="shared" si="3676"/>
        <v>00:12:04.472</v>
      </c>
      <c r="Z18061" s="4">
        <f t="shared" si="3677"/>
        <v>12.074533333333331</v>
      </c>
      <c r="AA18061" t="str">
        <f t="shared" si="3678"/>
        <v>Weekday</v>
      </c>
    </row>
    <row r="18062" spans="1:27" x14ac:dyDescent="0.25">
      <c r="A18062" s="2" t="s">
        <v>18061</v>
      </c>
      <c r="B18062" s="2" t="s">
        <v>26325</v>
      </c>
      <c r="C18062" s="2" t="s">
        <v>26576</v>
      </c>
      <c r="D18062" s="2" t="s">
        <v>26576</v>
      </c>
      <c r="E18062" s="2">
        <v>183536</v>
      </c>
      <c r="F18062" t="s">
        <v>39780</v>
      </c>
      <c r="G18062" s="2" t="s">
        <v>63114</v>
      </c>
      <c r="H18062" s="2" t="s">
        <v>85805</v>
      </c>
      <c r="I18062" s="2" t="s">
        <v>108592</v>
      </c>
      <c r="J18062" s="2" t="s">
        <v>113356</v>
      </c>
      <c r="K18062" s="2">
        <v>5</v>
      </c>
      <c r="L18062" s="2">
        <v>320</v>
      </c>
      <c r="M18062" s="2">
        <v>30</v>
      </c>
      <c r="N18062" s="2">
        <v>0</v>
      </c>
      <c r="O18062" s="5">
        <f t="shared" si="3666"/>
        <v>5</v>
      </c>
      <c r="P18062" s="5">
        <f t="shared" si="3667"/>
        <v>320</v>
      </c>
      <c r="Q18062" s="5">
        <f t="shared" si="3668"/>
        <v>30</v>
      </c>
      <c r="R18062" s="5">
        <f t="shared" si="3669"/>
        <v>0</v>
      </c>
      <c r="S18062" s="4" t="str">
        <f t="shared" si="3670"/>
        <v>21</v>
      </c>
      <c r="T18062" t="str">
        <f t="shared" si="3671"/>
        <v>Night</v>
      </c>
      <c r="U18062" t="str">
        <f t="shared" si="3672"/>
        <v>February</v>
      </c>
      <c r="V18062" t="str">
        <f t="shared" si="3673"/>
        <v>Thursday</v>
      </c>
      <c r="W18062">
        <f t="shared" si="3674"/>
        <v>1</v>
      </c>
      <c r="X18062" s="5">
        <f t="shared" si="3675"/>
        <v>320</v>
      </c>
      <c r="Y18062" t="str">
        <f t="shared" si="3676"/>
        <v>00:10:50.659</v>
      </c>
      <c r="Z18062" s="4">
        <f t="shared" si="3677"/>
        <v>10.844316666666668</v>
      </c>
      <c r="AA18062" t="str">
        <f t="shared" si="3678"/>
        <v>Weekday</v>
      </c>
    </row>
    <row r="18063" spans="1:27" x14ac:dyDescent="0.25">
      <c r="A18063" s="2" t="s">
        <v>18062</v>
      </c>
      <c r="B18063" s="2" t="s">
        <v>26325</v>
      </c>
      <c r="C18063" s="2" t="s">
        <v>26576</v>
      </c>
      <c r="D18063" s="2" t="s">
        <v>26576</v>
      </c>
      <c r="E18063" s="2">
        <v>185084</v>
      </c>
      <c r="F18063" t="s">
        <v>39780</v>
      </c>
      <c r="G18063" s="2" t="s">
        <v>63115</v>
      </c>
      <c r="H18063" s="2" t="s">
        <v>85806</v>
      </c>
      <c r="I18063" s="2" t="s">
        <v>108593</v>
      </c>
      <c r="J18063" s="2" t="s">
        <v>113356</v>
      </c>
      <c r="K18063" s="2">
        <v>5</v>
      </c>
      <c r="L18063" s="2">
        <v>320</v>
      </c>
      <c r="M18063" s="2">
        <v>30</v>
      </c>
      <c r="N18063" s="2">
        <v>0</v>
      </c>
      <c r="O18063" s="5">
        <f t="shared" si="3666"/>
        <v>5</v>
      </c>
      <c r="P18063" s="5">
        <f t="shared" si="3667"/>
        <v>320</v>
      </c>
      <c r="Q18063" s="5">
        <f t="shared" si="3668"/>
        <v>30</v>
      </c>
      <c r="R18063" s="5">
        <f t="shared" si="3669"/>
        <v>0</v>
      </c>
      <c r="S18063" s="4" t="str">
        <f t="shared" si="3670"/>
        <v>20</v>
      </c>
      <c r="T18063" t="str">
        <f t="shared" si="3671"/>
        <v>Night</v>
      </c>
      <c r="U18063" t="str">
        <f t="shared" si="3672"/>
        <v>February</v>
      </c>
      <c r="V18063" t="str">
        <f t="shared" si="3673"/>
        <v>Sunday</v>
      </c>
      <c r="W18063">
        <f t="shared" si="3674"/>
        <v>1</v>
      </c>
      <c r="X18063" s="5">
        <f t="shared" si="3675"/>
        <v>320</v>
      </c>
      <c r="Y18063" t="str">
        <f t="shared" si="3676"/>
        <v>00:13:41.866</v>
      </c>
      <c r="Z18063" s="4">
        <f t="shared" si="3677"/>
        <v>13.697766666666665</v>
      </c>
      <c r="AA18063" t="str">
        <f t="shared" si="3678"/>
        <v>Weekend</v>
      </c>
    </row>
    <row r="18064" spans="1:27" x14ac:dyDescent="0.25">
      <c r="A18064" s="2" t="s">
        <v>18063</v>
      </c>
      <c r="B18064" s="2" t="s">
        <v>26325</v>
      </c>
      <c r="C18064" s="2" t="s">
        <v>26576</v>
      </c>
      <c r="D18064" s="2" t="s">
        <v>26576</v>
      </c>
      <c r="E18064" s="2">
        <v>186471</v>
      </c>
      <c r="F18064" t="s">
        <v>39780</v>
      </c>
      <c r="G18064" s="2" t="s">
        <v>63116</v>
      </c>
      <c r="H18064" s="2" t="s">
        <v>85807</v>
      </c>
      <c r="I18064" s="2" t="s">
        <v>108594</v>
      </c>
      <c r="J18064" s="2" t="s">
        <v>113356</v>
      </c>
      <c r="K18064" s="2">
        <v>5</v>
      </c>
      <c r="L18064" s="2">
        <v>640</v>
      </c>
      <c r="M18064" s="2">
        <v>30</v>
      </c>
      <c r="N18064" s="2">
        <v>0</v>
      </c>
      <c r="O18064" s="5">
        <f t="shared" si="3666"/>
        <v>5</v>
      </c>
      <c r="P18064" s="5">
        <f t="shared" si="3667"/>
        <v>640</v>
      </c>
      <c r="Q18064" s="5">
        <f t="shared" si="3668"/>
        <v>30</v>
      </c>
      <c r="R18064" s="5">
        <f t="shared" si="3669"/>
        <v>0</v>
      </c>
      <c r="S18064" s="4" t="str">
        <f t="shared" si="3670"/>
        <v>13</v>
      </c>
      <c r="T18064" t="str">
        <f t="shared" si="3671"/>
        <v>Afternoon</v>
      </c>
      <c r="U18064" t="str">
        <f t="shared" si="3672"/>
        <v>February</v>
      </c>
      <c r="V18064" t="str">
        <f t="shared" si="3673"/>
        <v>Wednesday</v>
      </c>
      <c r="W18064">
        <f t="shared" si="3674"/>
        <v>1</v>
      </c>
      <c r="X18064" s="5">
        <f t="shared" si="3675"/>
        <v>640</v>
      </c>
      <c r="Y18064" t="str">
        <f t="shared" si="3676"/>
        <v>00:22:29.965</v>
      </c>
      <c r="Z18064" s="4">
        <f t="shared" si="3677"/>
        <v>22.499416666666665</v>
      </c>
      <c r="AA18064" t="str">
        <f t="shared" si="3678"/>
        <v>Weekday</v>
      </c>
    </row>
    <row r="18065" spans="1:27" x14ac:dyDescent="0.25">
      <c r="A18065" s="2" t="s">
        <v>18064</v>
      </c>
      <c r="B18065" s="2" t="s">
        <v>26325</v>
      </c>
      <c r="C18065" s="2" t="s">
        <v>26576</v>
      </c>
      <c r="D18065" s="2" t="s">
        <v>26576</v>
      </c>
      <c r="E18065" s="2">
        <v>186478</v>
      </c>
      <c r="F18065" t="s">
        <v>39780</v>
      </c>
      <c r="G18065" s="2" t="s">
        <v>63117</v>
      </c>
      <c r="H18065" s="2" t="s">
        <v>85808</v>
      </c>
      <c r="I18065" s="2" t="s">
        <v>108595</v>
      </c>
      <c r="J18065" s="2" t="s">
        <v>113356</v>
      </c>
      <c r="K18065" s="2">
        <v>5</v>
      </c>
      <c r="L18065" s="2">
        <v>640</v>
      </c>
      <c r="M18065" s="2">
        <v>30</v>
      </c>
      <c r="N18065" s="2">
        <v>0</v>
      </c>
      <c r="O18065" s="5">
        <f t="shared" si="3666"/>
        <v>5</v>
      </c>
      <c r="P18065" s="5">
        <f t="shared" si="3667"/>
        <v>640</v>
      </c>
      <c r="Q18065" s="5">
        <f t="shared" si="3668"/>
        <v>30</v>
      </c>
      <c r="R18065" s="5">
        <f t="shared" si="3669"/>
        <v>0</v>
      </c>
      <c r="S18065" s="4" t="str">
        <f t="shared" si="3670"/>
        <v>14</v>
      </c>
      <c r="T18065" t="str">
        <f t="shared" si="3671"/>
        <v>Afternoon</v>
      </c>
      <c r="U18065" t="str">
        <f t="shared" si="3672"/>
        <v>February</v>
      </c>
      <c r="V18065" t="str">
        <f t="shared" si="3673"/>
        <v>Wednesday</v>
      </c>
      <c r="W18065">
        <f t="shared" si="3674"/>
        <v>1</v>
      </c>
      <c r="X18065" s="5">
        <f t="shared" si="3675"/>
        <v>640</v>
      </c>
      <c r="Y18065" t="str">
        <f t="shared" si="3676"/>
        <v>00:09:51.130</v>
      </c>
      <c r="Z18065" s="4">
        <f t="shared" si="3677"/>
        <v>9.8521666666666672</v>
      </c>
      <c r="AA18065" t="str">
        <f t="shared" si="3678"/>
        <v>Weekday</v>
      </c>
    </row>
    <row r="18066" spans="1:27" x14ac:dyDescent="0.25">
      <c r="A18066" s="2" t="s">
        <v>18065</v>
      </c>
      <c r="B18066" s="2" t="s">
        <v>26325</v>
      </c>
      <c r="C18066" s="2" t="s">
        <v>26576</v>
      </c>
      <c r="D18066" s="2" t="s">
        <v>26576</v>
      </c>
      <c r="E18066" s="2">
        <v>188406</v>
      </c>
      <c r="F18066" t="s">
        <v>39780</v>
      </c>
      <c r="G18066" s="2" t="s">
        <v>63118</v>
      </c>
      <c r="H18066" s="2" t="s">
        <v>85809</v>
      </c>
      <c r="I18066" s="2" t="s">
        <v>108596</v>
      </c>
      <c r="J18066" s="2" t="s">
        <v>113356</v>
      </c>
      <c r="K18066" s="2">
        <v>5</v>
      </c>
      <c r="L18066" s="2">
        <v>640</v>
      </c>
      <c r="M18066" s="2">
        <v>30</v>
      </c>
      <c r="N18066" s="2">
        <v>0</v>
      </c>
      <c r="O18066" s="5">
        <f t="shared" si="3666"/>
        <v>5</v>
      </c>
      <c r="P18066" s="5">
        <f t="shared" si="3667"/>
        <v>640</v>
      </c>
      <c r="Q18066" s="5">
        <f t="shared" si="3668"/>
        <v>30</v>
      </c>
      <c r="R18066" s="5">
        <f t="shared" si="3669"/>
        <v>0</v>
      </c>
      <c r="S18066" s="4" t="str">
        <f t="shared" si="3670"/>
        <v>11</v>
      </c>
      <c r="T18066" t="str">
        <f t="shared" si="3671"/>
        <v>Late Night</v>
      </c>
      <c r="U18066" t="str">
        <f t="shared" si="3672"/>
        <v>February</v>
      </c>
      <c r="V18066" t="str">
        <f t="shared" si="3673"/>
        <v>Sunday</v>
      </c>
      <c r="W18066">
        <f t="shared" si="3674"/>
        <v>1</v>
      </c>
      <c r="X18066" s="5">
        <f t="shared" si="3675"/>
        <v>640</v>
      </c>
      <c r="Y18066" t="str">
        <f t="shared" si="3676"/>
        <v>00:16:40.077</v>
      </c>
      <c r="Z18066" s="4">
        <f t="shared" si="3677"/>
        <v>16.667950000000001</v>
      </c>
      <c r="AA18066" t="str">
        <f t="shared" si="3678"/>
        <v>Weekend</v>
      </c>
    </row>
    <row r="18067" spans="1:27" x14ac:dyDescent="0.25">
      <c r="A18067" s="2" t="s">
        <v>18066</v>
      </c>
      <c r="B18067" s="2" t="s">
        <v>26325</v>
      </c>
      <c r="C18067" s="2" t="s">
        <v>26576</v>
      </c>
      <c r="D18067" s="2" t="s">
        <v>26576</v>
      </c>
      <c r="E18067" s="2">
        <v>193832</v>
      </c>
      <c r="F18067" t="s">
        <v>39780</v>
      </c>
      <c r="G18067" s="2" t="s">
        <v>63119</v>
      </c>
      <c r="H18067" s="2" t="s">
        <v>85810</v>
      </c>
      <c r="I18067" s="2" t="s">
        <v>108597</v>
      </c>
      <c r="J18067" s="2" t="s">
        <v>113356</v>
      </c>
      <c r="K18067" s="2">
        <v>5</v>
      </c>
      <c r="L18067" s="2">
        <v>330</v>
      </c>
      <c r="M18067" s="2">
        <v>25</v>
      </c>
      <c r="N18067" s="2">
        <v>0</v>
      </c>
      <c r="O18067" s="5">
        <f t="shared" si="3666"/>
        <v>5</v>
      </c>
      <c r="P18067" s="5">
        <f t="shared" si="3667"/>
        <v>330</v>
      </c>
      <c r="Q18067" s="5">
        <f t="shared" si="3668"/>
        <v>25</v>
      </c>
      <c r="R18067" s="5">
        <f t="shared" si="3669"/>
        <v>0</v>
      </c>
      <c r="S18067" s="4" t="str">
        <f t="shared" si="3670"/>
        <v>19</v>
      </c>
      <c r="T18067" t="str">
        <f t="shared" si="3671"/>
        <v>Evening</v>
      </c>
      <c r="U18067" t="str">
        <f t="shared" si="3672"/>
        <v>February</v>
      </c>
      <c r="V18067" t="str">
        <f t="shared" si="3673"/>
        <v>Wednesday</v>
      </c>
      <c r="W18067">
        <f t="shared" si="3674"/>
        <v>1</v>
      </c>
      <c r="X18067" s="5">
        <f t="shared" si="3675"/>
        <v>330</v>
      </c>
      <c r="Y18067" t="str">
        <f t="shared" si="3676"/>
        <v>00:19:19.277</v>
      </c>
      <c r="Z18067" s="4">
        <f t="shared" si="3677"/>
        <v>19.321283333333334</v>
      </c>
      <c r="AA18067" t="str">
        <f t="shared" si="3678"/>
        <v>Weekday</v>
      </c>
    </row>
    <row r="18068" spans="1:27" x14ac:dyDescent="0.25">
      <c r="A18068" s="2" t="s">
        <v>18067</v>
      </c>
      <c r="B18068" s="2" t="s">
        <v>26325</v>
      </c>
      <c r="C18068" s="2" t="s">
        <v>26576</v>
      </c>
      <c r="D18068" s="2" t="s">
        <v>26576</v>
      </c>
      <c r="E18068" s="2">
        <v>194607</v>
      </c>
      <c r="F18068" t="s">
        <v>41556</v>
      </c>
      <c r="G18068" s="2" t="s">
        <v>63120</v>
      </c>
      <c r="H18068" s="2" t="s">
        <v>85811</v>
      </c>
      <c r="I18068" s="2" t="s">
        <v>108598</v>
      </c>
      <c r="J18068" s="2" t="s">
        <v>113356</v>
      </c>
      <c r="K18068" s="2">
        <v>5</v>
      </c>
      <c r="L18068" s="2">
        <v>330</v>
      </c>
      <c r="M18068" s="2">
        <v>25</v>
      </c>
      <c r="N18068" s="2">
        <v>0</v>
      </c>
      <c r="O18068" s="5">
        <f t="shared" si="3666"/>
        <v>5</v>
      </c>
      <c r="P18068" s="5">
        <f t="shared" si="3667"/>
        <v>330</v>
      </c>
      <c r="Q18068" s="5">
        <f t="shared" si="3668"/>
        <v>25</v>
      </c>
      <c r="R18068" s="5">
        <f t="shared" si="3669"/>
        <v>0</v>
      </c>
      <c r="S18068" s="4" t="str">
        <f t="shared" si="3670"/>
        <v>09</v>
      </c>
      <c r="T18068" t="str">
        <f t="shared" si="3671"/>
        <v>Late Night</v>
      </c>
      <c r="U18068" t="str">
        <f t="shared" si="3672"/>
        <v>February</v>
      </c>
      <c r="V18068" t="str">
        <f t="shared" si="3673"/>
        <v>Friday</v>
      </c>
      <c r="W18068">
        <f t="shared" si="3674"/>
        <v>2</v>
      </c>
      <c r="X18068" s="5">
        <f t="shared" si="3675"/>
        <v>330</v>
      </c>
      <c r="Y18068" t="str">
        <f t="shared" si="3676"/>
        <v>00:26:37.997</v>
      </c>
      <c r="Z18068" s="4">
        <f t="shared" si="3677"/>
        <v>26.633283333333331</v>
      </c>
      <c r="AA18068" t="str">
        <f t="shared" si="3678"/>
        <v>Weekday</v>
      </c>
    </row>
    <row r="18069" spans="1:27" x14ac:dyDescent="0.25">
      <c r="A18069" s="2" t="s">
        <v>18068</v>
      </c>
      <c r="B18069" s="2" t="s">
        <v>26325</v>
      </c>
      <c r="C18069" s="2" t="s">
        <v>26576</v>
      </c>
      <c r="D18069" s="2" t="s">
        <v>26576</v>
      </c>
      <c r="E18069" s="2">
        <v>195382</v>
      </c>
      <c r="F18069" t="s">
        <v>39780</v>
      </c>
      <c r="G18069" s="2" t="s">
        <v>63121</v>
      </c>
      <c r="H18069" s="2" t="s">
        <v>85812</v>
      </c>
      <c r="I18069" s="2" t="s">
        <v>108599</v>
      </c>
      <c r="J18069" s="2" t="s">
        <v>113356</v>
      </c>
      <c r="K18069" s="2">
        <v>5</v>
      </c>
      <c r="L18069" s="2">
        <v>330</v>
      </c>
      <c r="M18069" s="2">
        <v>25</v>
      </c>
      <c r="N18069" s="2">
        <v>0</v>
      </c>
      <c r="O18069" s="5">
        <f t="shared" si="3666"/>
        <v>5</v>
      </c>
      <c r="P18069" s="5">
        <f t="shared" si="3667"/>
        <v>330</v>
      </c>
      <c r="Q18069" s="5">
        <f t="shared" si="3668"/>
        <v>25</v>
      </c>
      <c r="R18069" s="5">
        <f t="shared" si="3669"/>
        <v>0</v>
      </c>
      <c r="S18069" s="4" t="str">
        <f t="shared" si="3670"/>
        <v>18</v>
      </c>
      <c r="T18069" t="str">
        <f t="shared" si="3671"/>
        <v>Evening</v>
      </c>
      <c r="U18069" t="str">
        <f t="shared" si="3672"/>
        <v>February</v>
      </c>
      <c r="V18069" t="str">
        <f t="shared" si="3673"/>
        <v>Saturday</v>
      </c>
      <c r="W18069">
        <f t="shared" si="3674"/>
        <v>1</v>
      </c>
      <c r="X18069" s="5">
        <f t="shared" si="3675"/>
        <v>330</v>
      </c>
      <c r="Y18069" t="str">
        <f t="shared" si="3676"/>
        <v>00:12:47.569</v>
      </c>
      <c r="Z18069" s="4">
        <f t="shared" si="3677"/>
        <v>12.792816666666667</v>
      </c>
      <c r="AA18069" t="str">
        <f t="shared" si="3678"/>
        <v>Weekend</v>
      </c>
    </row>
    <row r="18070" spans="1:27" x14ac:dyDescent="0.25">
      <c r="A18070" s="2" t="s">
        <v>18069</v>
      </c>
      <c r="B18070" s="2" t="s">
        <v>26325</v>
      </c>
      <c r="C18070" s="2" t="s">
        <v>26576</v>
      </c>
      <c r="D18070" s="2" t="s">
        <v>26576</v>
      </c>
      <c r="E18070" s="2">
        <v>196906</v>
      </c>
      <c r="F18070" t="s">
        <v>41557</v>
      </c>
      <c r="G18070" s="2" t="s">
        <v>63122</v>
      </c>
      <c r="H18070" s="2" t="s">
        <v>85813</v>
      </c>
      <c r="I18070" s="2" t="s">
        <v>108600</v>
      </c>
      <c r="J18070" s="2" t="s">
        <v>113356</v>
      </c>
      <c r="K18070" s="2">
        <v>5</v>
      </c>
      <c r="L18070" s="2">
        <v>330</v>
      </c>
      <c r="M18070" s="2">
        <v>25</v>
      </c>
      <c r="N18070" s="2">
        <v>0</v>
      </c>
      <c r="O18070" s="5">
        <f t="shared" si="3666"/>
        <v>5</v>
      </c>
      <c r="P18070" s="5">
        <f t="shared" si="3667"/>
        <v>330</v>
      </c>
      <c r="Q18070" s="5">
        <f t="shared" si="3668"/>
        <v>25</v>
      </c>
      <c r="R18070" s="5">
        <f t="shared" si="3669"/>
        <v>0</v>
      </c>
      <c r="S18070" s="4" t="str">
        <f t="shared" si="3670"/>
        <v>13</v>
      </c>
      <c r="T18070" t="str">
        <f t="shared" si="3671"/>
        <v>Afternoon</v>
      </c>
      <c r="U18070" t="str">
        <f t="shared" si="3672"/>
        <v>March</v>
      </c>
      <c r="V18070" t="str">
        <f t="shared" si="3673"/>
        <v>Tuesday</v>
      </c>
      <c r="W18070">
        <f t="shared" si="3674"/>
        <v>2</v>
      </c>
      <c r="X18070" s="5">
        <f t="shared" si="3675"/>
        <v>330</v>
      </c>
      <c r="Y18070" t="str">
        <f t="shared" si="3676"/>
        <v>00:12:28.317</v>
      </c>
      <c r="Z18070" s="4">
        <f t="shared" si="3677"/>
        <v>12.47195</v>
      </c>
      <c r="AA18070" t="str">
        <f t="shared" si="3678"/>
        <v>Weekday</v>
      </c>
    </row>
    <row r="18071" spans="1:27" x14ac:dyDescent="0.25">
      <c r="A18071" s="2" t="s">
        <v>18070</v>
      </c>
      <c r="B18071" s="2" t="s">
        <v>26325</v>
      </c>
      <c r="C18071" s="2" t="s">
        <v>26576</v>
      </c>
      <c r="D18071" s="2" t="s">
        <v>26576</v>
      </c>
      <c r="E18071" s="2">
        <v>197219</v>
      </c>
      <c r="F18071" t="s">
        <v>39780</v>
      </c>
      <c r="G18071" s="2" t="s">
        <v>63123</v>
      </c>
      <c r="H18071" s="2" t="s">
        <v>85814</v>
      </c>
      <c r="I18071" s="2" t="s">
        <v>108601</v>
      </c>
      <c r="J18071" s="2" t="s">
        <v>113356</v>
      </c>
      <c r="K18071" s="2">
        <v>5</v>
      </c>
      <c r="L18071" s="2">
        <v>330</v>
      </c>
      <c r="M18071" s="2">
        <v>25</v>
      </c>
      <c r="N18071" s="2">
        <v>0</v>
      </c>
      <c r="O18071" s="5">
        <f t="shared" si="3666"/>
        <v>5</v>
      </c>
      <c r="P18071" s="5">
        <f t="shared" si="3667"/>
        <v>330</v>
      </c>
      <c r="Q18071" s="5">
        <f t="shared" si="3668"/>
        <v>25</v>
      </c>
      <c r="R18071" s="5">
        <f t="shared" si="3669"/>
        <v>0</v>
      </c>
      <c r="S18071" s="4" t="str">
        <f t="shared" si="3670"/>
        <v>22</v>
      </c>
      <c r="T18071" t="str">
        <f t="shared" si="3671"/>
        <v>Night</v>
      </c>
      <c r="U18071" t="str">
        <f t="shared" si="3672"/>
        <v>March</v>
      </c>
      <c r="V18071" t="str">
        <f t="shared" si="3673"/>
        <v>Tuesday</v>
      </c>
      <c r="W18071">
        <f t="shared" si="3674"/>
        <v>1</v>
      </c>
      <c r="X18071" s="5">
        <f t="shared" si="3675"/>
        <v>330</v>
      </c>
      <c r="Y18071" t="str">
        <f t="shared" si="3676"/>
        <v>00:09:42.556</v>
      </c>
      <c r="Z18071" s="4">
        <f t="shared" si="3677"/>
        <v>9.709266666666668</v>
      </c>
      <c r="AA18071" t="str">
        <f t="shared" si="3678"/>
        <v>Weekday</v>
      </c>
    </row>
    <row r="18072" spans="1:27" x14ac:dyDescent="0.25">
      <c r="A18072" s="2" t="s">
        <v>18071</v>
      </c>
      <c r="B18072" s="2" t="s">
        <v>26325</v>
      </c>
      <c r="C18072" s="2" t="s">
        <v>26576</v>
      </c>
      <c r="D18072" s="2" t="s">
        <v>26576</v>
      </c>
      <c r="E18072" s="2">
        <v>199069</v>
      </c>
      <c r="F18072" t="s">
        <v>41558</v>
      </c>
      <c r="G18072" s="2" t="s">
        <v>63124</v>
      </c>
      <c r="H18072" s="2" t="s">
        <v>85815</v>
      </c>
      <c r="I18072" s="2" t="s">
        <v>108602</v>
      </c>
      <c r="J18072" s="2" t="s">
        <v>113356</v>
      </c>
      <c r="K18072" s="2">
        <v>5</v>
      </c>
      <c r="L18072" s="2">
        <v>630</v>
      </c>
      <c r="M18072" s="2">
        <v>25</v>
      </c>
      <c r="N18072" s="2">
        <v>0</v>
      </c>
      <c r="O18072" s="5">
        <f t="shared" si="3666"/>
        <v>5</v>
      </c>
      <c r="P18072" s="5">
        <f t="shared" si="3667"/>
        <v>630</v>
      </c>
      <c r="Q18072" s="5">
        <f t="shared" si="3668"/>
        <v>25</v>
      </c>
      <c r="R18072" s="5">
        <f t="shared" si="3669"/>
        <v>0</v>
      </c>
      <c r="S18072" s="4" t="str">
        <f t="shared" si="3670"/>
        <v>12</v>
      </c>
      <c r="T18072" t="str">
        <f t="shared" si="3671"/>
        <v>Afternoon</v>
      </c>
      <c r="U18072" t="str">
        <f t="shared" si="3672"/>
        <v>March</v>
      </c>
      <c r="V18072" t="str">
        <f t="shared" si="3673"/>
        <v>Saturday</v>
      </c>
      <c r="W18072">
        <f t="shared" si="3674"/>
        <v>2</v>
      </c>
      <c r="X18072" s="5">
        <f t="shared" si="3675"/>
        <v>630</v>
      </c>
      <c r="Y18072" t="str">
        <f t="shared" si="3676"/>
        <v>00:28:39.416</v>
      </c>
      <c r="Z18072" s="4">
        <f t="shared" si="3677"/>
        <v>28.656933333333331</v>
      </c>
      <c r="AA18072" t="str">
        <f t="shared" si="3678"/>
        <v>Weekend</v>
      </c>
    </row>
    <row r="18073" spans="1:27" x14ac:dyDescent="0.25">
      <c r="A18073" s="2" t="s">
        <v>18072</v>
      </c>
      <c r="B18073" s="2" t="s">
        <v>26325</v>
      </c>
      <c r="C18073" s="2" t="s">
        <v>26576</v>
      </c>
      <c r="D18073" s="2" t="s">
        <v>26576</v>
      </c>
      <c r="E18073" s="2">
        <v>199881</v>
      </c>
      <c r="F18073" t="s">
        <v>41558</v>
      </c>
      <c r="G18073" s="2" t="s">
        <v>63125</v>
      </c>
      <c r="H18073" s="2" t="s">
        <v>85816</v>
      </c>
      <c r="I18073" s="2" t="s">
        <v>108603</v>
      </c>
      <c r="J18073" s="2" t="s">
        <v>113356</v>
      </c>
      <c r="K18073" s="2">
        <v>5</v>
      </c>
      <c r="L18073" s="2">
        <v>430</v>
      </c>
      <c r="M18073" s="2">
        <v>25</v>
      </c>
      <c r="N18073" s="2">
        <v>0</v>
      </c>
      <c r="O18073" s="5">
        <f t="shared" si="3666"/>
        <v>5</v>
      </c>
      <c r="P18073" s="5">
        <f t="shared" si="3667"/>
        <v>430</v>
      </c>
      <c r="Q18073" s="5">
        <f t="shared" si="3668"/>
        <v>25</v>
      </c>
      <c r="R18073" s="5">
        <f t="shared" si="3669"/>
        <v>0</v>
      </c>
      <c r="S18073" s="4" t="str">
        <f t="shared" si="3670"/>
        <v>19</v>
      </c>
      <c r="T18073" t="str">
        <f t="shared" si="3671"/>
        <v>Evening</v>
      </c>
      <c r="U18073" t="str">
        <f t="shared" si="3672"/>
        <v>March</v>
      </c>
      <c r="V18073" t="str">
        <f t="shared" si="3673"/>
        <v>Sunday</v>
      </c>
      <c r="W18073">
        <f t="shared" si="3674"/>
        <v>2</v>
      </c>
      <c r="X18073" s="5">
        <f t="shared" si="3675"/>
        <v>430</v>
      </c>
      <c r="Y18073" t="str">
        <f t="shared" si="3676"/>
        <v>00:27:18.490</v>
      </c>
      <c r="Z18073" s="4">
        <f t="shared" si="3677"/>
        <v>27.308166666666665</v>
      </c>
      <c r="AA18073" t="str">
        <f t="shared" si="3678"/>
        <v>Weekend</v>
      </c>
    </row>
    <row r="18074" spans="1:27" x14ac:dyDescent="0.25">
      <c r="A18074" s="2" t="s">
        <v>18073</v>
      </c>
      <c r="B18074" s="2" t="s">
        <v>26325</v>
      </c>
      <c r="C18074" s="2" t="s">
        <v>26576</v>
      </c>
      <c r="D18074" s="2" t="s">
        <v>26576</v>
      </c>
      <c r="E18074" s="2">
        <v>200839</v>
      </c>
      <c r="F18074" t="s">
        <v>39780</v>
      </c>
      <c r="G18074" s="2" t="s">
        <v>63126</v>
      </c>
      <c r="H18074" s="2" t="s">
        <v>85817</v>
      </c>
      <c r="I18074" s="2" t="s">
        <v>108604</v>
      </c>
      <c r="J18074" s="2" t="s">
        <v>113356</v>
      </c>
      <c r="K18074" s="2">
        <v>5</v>
      </c>
      <c r="L18074" s="2">
        <v>330</v>
      </c>
      <c r="M18074" s="2">
        <v>25</v>
      </c>
      <c r="N18074" s="2">
        <v>0</v>
      </c>
      <c r="O18074" s="5">
        <f t="shared" si="3666"/>
        <v>5</v>
      </c>
      <c r="P18074" s="5">
        <f t="shared" si="3667"/>
        <v>330</v>
      </c>
      <c r="Q18074" s="5">
        <f t="shared" si="3668"/>
        <v>25</v>
      </c>
      <c r="R18074" s="5">
        <f t="shared" si="3669"/>
        <v>0</v>
      </c>
      <c r="S18074" s="4" t="str">
        <f t="shared" si="3670"/>
        <v>15</v>
      </c>
      <c r="T18074" t="str">
        <f t="shared" si="3671"/>
        <v>Afternoon</v>
      </c>
      <c r="U18074" t="str">
        <f t="shared" si="3672"/>
        <v>March</v>
      </c>
      <c r="V18074" t="str">
        <f t="shared" si="3673"/>
        <v>Tuesday</v>
      </c>
      <c r="W18074">
        <f t="shared" si="3674"/>
        <v>1</v>
      </c>
      <c r="X18074" s="5">
        <f t="shared" si="3675"/>
        <v>330</v>
      </c>
      <c r="Y18074" t="str">
        <f t="shared" si="3676"/>
        <v>00:27:24.318</v>
      </c>
      <c r="Z18074" s="4">
        <f t="shared" si="3677"/>
        <v>27.4053</v>
      </c>
      <c r="AA18074" t="str">
        <f t="shared" si="3678"/>
        <v>Weekday</v>
      </c>
    </row>
    <row r="18075" spans="1:27" x14ac:dyDescent="0.25">
      <c r="A18075" s="2" t="s">
        <v>18074</v>
      </c>
      <c r="B18075" s="2" t="s">
        <v>26325</v>
      </c>
      <c r="C18075" s="2" t="s">
        <v>26576</v>
      </c>
      <c r="D18075" s="2" t="s">
        <v>26576</v>
      </c>
      <c r="E18075" s="2">
        <v>201561</v>
      </c>
      <c r="F18075" t="s">
        <v>39780</v>
      </c>
      <c r="G18075" s="2" t="s">
        <v>63127</v>
      </c>
      <c r="H18075" s="2" t="s">
        <v>85818</v>
      </c>
      <c r="I18075" s="2" t="s">
        <v>108605</v>
      </c>
      <c r="J18075" s="2" t="s">
        <v>113356</v>
      </c>
      <c r="K18075" s="2">
        <v>5</v>
      </c>
      <c r="L18075" s="2">
        <v>330</v>
      </c>
      <c r="M18075" s="2">
        <v>25</v>
      </c>
      <c r="N18075" s="2">
        <v>0</v>
      </c>
      <c r="O18075" s="5">
        <f t="shared" si="3666"/>
        <v>5</v>
      </c>
      <c r="P18075" s="5">
        <f t="shared" si="3667"/>
        <v>330</v>
      </c>
      <c r="Q18075" s="5">
        <f t="shared" si="3668"/>
        <v>25</v>
      </c>
      <c r="R18075" s="5">
        <f t="shared" si="3669"/>
        <v>0</v>
      </c>
      <c r="S18075" s="4" t="str">
        <f t="shared" si="3670"/>
        <v>20</v>
      </c>
      <c r="T18075" t="str">
        <f t="shared" si="3671"/>
        <v>Night</v>
      </c>
      <c r="U18075" t="str">
        <f t="shared" si="3672"/>
        <v>March</v>
      </c>
      <c r="V18075" t="str">
        <f t="shared" si="3673"/>
        <v>Wednesday</v>
      </c>
      <c r="W18075">
        <f t="shared" si="3674"/>
        <v>1</v>
      </c>
      <c r="X18075" s="5">
        <f t="shared" si="3675"/>
        <v>330</v>
      </c>
      <c r="Y18075" t="str">
        <f t="shared" si="3676"/>
        <v>00:14:47.567</v>
      </c>
      <c r="Z18075" s="4">
        <f t="shared" si="3677"/>
        <v>14.792783333333334</v>
      </c>
      <c r="AA18075" t="str">
        <f t="shared" si="3678"/>
        <v>Weekday</v>
      </c>
    </row>
    <row r="18076" spans="1:27" x14ac:dyDescent="0.25">
      <c r="A18076" s="2" t="s">
        <v>18075</v>
      </c>
      <c r="B18076" s="2" t="s">
        <v>26325</v>
      </c>
      <c r="C18076" s="2" t="s">
        <v>26576</v>
      </c>
      <c r="D18076" s="2" t="s">
        <v>26576</v>
      </c>
      <c r="E18076" s="2">
        <v>201972</v>
      </c>
      <c r="F18076" t="s">
        <v>41559</v>
      </c>
      <c r="G18076" s="2" t="s">
        <v>63128</v>
      </c>
      <c r="H18076" s="2" t="s">
        <v>85819</v>
      </c>
      <c r="I18076" s="2" t="s">
        <v>108606</v>
      </c>
      <c r="J18076" s="2" t="s">
        <v>113356</v>
      </c>
      <c r="K18076" s="2">
        <v>5</v>
      </c>
      <c r="L18076" s="2">
        <v>479</v>
      </c>
      <c r="M18076" s="2">
        <v>25</v>
      </c>
      <c r="N18076" s="2">
        <v>0</v>
      </c>
      <c r="O18076" s="5">
        <f t="shared" si="3666"/>
        <v>5</v>
      </c>
      <c r="P18076" s="5">
        <f t="shared" si="3667"/>
        <v>479</v>
      </c>
      <c r="Q18076" s="5">
        <f t="shared" si="3668"/>
        <v>25</v>
      </c>
      <c r="R18076" s="5">
        <f t="shared" si="3669"/>
        <v>0</v>
      </c>
      <c r="S18076" s="4" t="str">
        <f t="shared" si="3670"/>
        <v>13</v>
      </c>
      <c r="T18076" t="str">
        <f t="shared" si="3671"/>
        <v>Afternoon</v>
      </c>
      <c r="U18076" t="str">
        <f t="shared" si="3672"/>
        <v>March</v>
      </c>
      <c r="V18076" t="str">
        <f t="shared" si="3673"/>
        <v>Thursday</v>
      </c>
      <c r="W18076">
        <f t="shared" si="3674"/>
        <v>6</v>
      </c>
      <c r="X18076" s="5">
        <f t="shared" si="3675"/>
        <v>479</v>
      </c>
      <c r="Y18076" t="str">
        <f t="shared" si="3676"/>
        <v>00:25:02.498</v>
      </c>
      <c r="Z18076" s="4">
        <f t="shared" si="3677"/>
        <v>25.041633333333333</v>
      </c>
      <c r="AA18076" t="str">
        <f t="shared" si="3678"/>
        <v>Weekday</v>
      </c>
    </row>
    <row r="18077" spans="1:27" x14ac:dyDescent="0.25">
      <c r="A18077" s="2" t="s">
        <v>18076</v>
      </c>
      <c r="B18077" s="2" t="s">
        <v>26325</v>
      </c>
      <c r="C18077" s="2" t="s">
        <v>26576</v>
      </c>
      <c r="D18077" s="2" t="s">
        <v>26576</v>
      </c>
      <c r="E18077" s="2">
        <v>202414</v>
      </c>
      <c r="F18077" t="s">
        <v>41560</v>
      </c>
      <c r="G18077" s="2" t="s">
        <v>63129</v>
      </c>
      <c r="H18077" s="2" t="s">
        <v>85820</v>
      </c>
      <c r="I18077" s="2" t="s">
        <v>108607</v>
      </c>
      <c r="J18077" s="2" t="s">
        <v>113356</v>
      </c>
      <c r="K18077" s="2">
        <v>5</v>
      </c>
      <c r="L18077" s="2">
        <v>527</v>
      </c>
      <c r="M18077" s="2">
        <v>25</v>
      </c>
      <c r="N18077" s="2">
        <v>0</v>
      </c>
      <c r="O18077" s="5">
        <f t="shared" si="3666"/>
        <v>5</v>
      </c>
      <c r="P18077" s="5">
        <f t="shared" si="3667"/>
        <v>527</v>
      </c>
      <c r="Q18077" s="5">
        <f t="shared" si="3668"/>
        <v>25</v>
      </c>
      <c r="R18077" s="5">
        <f t="shared" si="3669"/>
        <v>0</v>
      </c>
      <c r="S18077" s="4" t="str">
        <f t="shared" si="3670"/>
        <v>07</v>
      </c>
      <c r="T18077" t="str">
        <f t="shared" si="3671"/>
        <v>Late Night</v>
      </c>
      <c r="U18077" t="str">
        <f t="shared" si="3672"/>
        <v>March</v>
      </c>
      <c r="V18077" t="str">
        <f t="shared" si="3673"/>
        <v>Friday</v>
      </c>
      <c r="W18077">
        <f t="shared" si="3674"/>
        <v>6</v>
      </c>
      <c r="X18077" s="5">
        <f t="shared" si="3675"/>
        <v>527</v>
      </c>
      <c r="Y18077" t="str">
        <f t="shared" si="3676"/>
        <v>00:25:14.110</v>
      </c>
      <c r="Z18077" s="4">
        <f t="shared" si="3677"/>
        <v>25.235166666666665</v>
      </c>
      <c r="AA18077" t="str">
        <f t="shared" si="3678"/>
        <v>Weekday</v>
      </c>
    </row>
    <row r="18078" spans="1:27" x14ac:dyDescent="0.25">
      <c r="A18078" s="2" t="s">
        <v>18077</v>
      </c>
      <c r="B18078" s="2" t="s">
        <v>26325</v>
      </c>
      <c r="C18078" s="2" t="s">
        <v>26576</v>
      </c>
      <c r="D18078" s="2" t="s">
        <v>26576</v>
      </c>
      <c r="E18078" s="2">
        <v>202628</v>
      </c>
      <c r="F18078" t="s">
        <v>35418</v>
      </c>
      <c r="G18078" s="2" t="s">
        <v>63130</v>
      </c>
      <c r="H18078" s="2" t="s">
        <v>85821</v>
      </c>
      <c r="I18078" s="2" t="s">
        <v>108608</v>
      </c>
      <c r="J18078" s="2" t="s">
        <v>113356</v>
      </c>
      <c r="K18078" s="2">
        <v>5</v>
      </c>
      <c r="L18078" s="2">
        <v>660</v>
      </c>
      <c r="M18078" s="2">
        <v>25</v>
      </c>
      <c r="N18078" s="2">
        <v>0</v>
      </c>
      <c r="O18078" s="5">
        <f t="shared" si="3666"/>
        <v>5</v>
      </c>
      <c r="P18078" s="5">
        <f t="shared" si="3667"/>
        <v>660</v>
      </c>
      <c r="Q18078" s="5">
        <f t="shared" si="3668"/>
        <v>25</v>
      </c>
      <c r="R18078" s="5">
        <f t="shared" si="3669"/>
        <v>0</v>
      </c>
      <c r="S18078" s="4" t="str">
        <f t="shared" si="3670"/>
        <v>15</v>
      </c>
      <c r="T18078" t="str">
        <f t="shared" si="3671"/>
        <v>Afternoon</v>
      </c>
      <c r="U18078" t="str">
        <f t="shared" si="3672"/>
        <v>March</v>
      </c>
      <c r="V18078" t="str">
        <f t="shared" si="3673"/>
        <v>Friday</v>
      </c>
      <c r="W18078">
        <f t="shared" si="3674"/>
        <v>1</v>
      </c>
      <c r="X18078" s="5">
        <f t="shared" si="3675"/>
        <v>660</v>
      </c>
      <c r="Y18078" t="str">
        <f t="shared" si="3676"/>
        <v>00:10:27.547</v>
      </c>
      <c r="Z18078" s="4">
        <f t="shared" si="3677"/>
        <v>10.459116666666668</v>
      </c>
      <c r="AA18078" t="str">
        <f t="shared" si="3678"/>
        <v>Weekday</v>
      </c>
    </row>
    <row r="18079" spans="1:27" x14ac:dyDescent="0.25">
      <c r="A18079" s="2" t="s">
        <v>18078</v>
      </c>
      <c r="B18079" s="2" t="s">
        <v>26325</v>
      </c>
      <c r="C18079" s="2" t="s">
        <v>26576</v>
      </c>
      <c r="D18079" s="2" t="s">
        <v>26576</v>
      </c>
      <c r="E18079" s="2">
        <v>204285</v>
      </c>
      <c r="F18079" t="s">
        <v>41561</v>
      </c>
      <c r="G18079" s="2" t="s">
        <v>63131</v>
      </c>
      <c r="H18079" s="2" t="s">
        <v>85822</v>
      </c>
      <c r="I18079" s="2" t="s">
        <v>108609</v>
      </c>
      <c r="J18079" s="2" t="s">
        <v>113356</v>
      </c>
      <c r="K18079" s="2">
        <v>5</v>
      </c>
      <c r="L18079" s="2">
        <v>255</v>
      </c>
      <c r="M18079" s="2">
        <v>25</v>
      </c>
      <c r="N18079" s="2">
        <v>0</v>
      </c>
      <c r="O18079" s="5">
        <f t="shared" si="3666"/>
        <v>5</v>
      </c>
      <c r="P18079" s="5">
        <f t="shared" si="3667"/>
        <v>255</v>
      </c>
      <c r="Q18079" s="5">
        <f t="shared" si="3668"/>
        <v>25</v>
      </c>
      <c r="R18079" s="5">
        <f t="shared" si="3669"/>
        <v>0</v>
      </c>
      <c r="S18079" s="4" t="str">
        <f t="shared" si="3670"/>
        <v>09</v>
      </c>
      <c r="T18079" t="str">
        <f t="shared" si="3671"/>
        <v>Late Night</v>
      </c>
      <c r="U18079" t="str">
        <f t="shared" si="3672"/>
        <v>March</v>
      </c>
      <c r="V18079" t="str">
        <f t="shared" si="3673"/>
        <v>Monday</v>
      </c>
      <c r="W18079">
        <f t="shared" si="3674"/>
        <v>4</v>
      </c>
      <c r="X18079" s="5">
        <f t="shared" si="3675"/>
        <v>255</v>
      </c>
      <c r="Y18079" t="str">
        <f t="shared" si="3676"/>
        <v>00:19:04.622</v>
      </c>
      <c r="Z18079" s="4">
        <f t="shared" si="3677"/>
        <v>19.077033333333333</v>
      </c>
      <c r="AA18079" t="str">
        <f t="shared" si="3678"/>
        <v>Weekday</v>
      </c>
    </row>
    <row r="18080" spans="1:27" x14ac:dyDescent="0.25">
      <c r="A18080" s="2" t="s">
        <v>18079</v>
      </c>
      <c r="B18080" s="2" t="s">
        <v>26325</v>
      </c>
      <c r="C18080" s="2" t="s">
        <v>26576</v>
      </c>
      <c r="D18080" s="2" t="s">
        <v>26576</v>
      </c>
      <c r="E18080" s="2">
        <v>204929</v>
      </c>
      <c r="F18080" t="s">
        <v>35418</v>
      </c>
      <c r="G18080" s="2" t="s">
        <v>63132</v>
      </c>
      <c r="H18080" s="2" t="s">
        <v>85823</v>
      </c>
      <c r="I18080" s="2" t="s">
        <v>108610</v>
      </c>
      <c r="J18080" s="2" t="s">
        <v>113356</v>
      </c>
      <c r="K18080" s="2">
        <v>5</v>
      </c>
      <c r="L18080" s="2">
        <v>660</v>
      </c>
      <c r="M18080" s="2">
        <v>25</v>
      </c>
      <c r="N18080" s="2">
        <v>0</v>
      </c>
      <c r="O18080" s="5">
        <f t="shared" si="3666"/>
        <v>5</v>
      </c>
      <c r="P18080" s="5">
        <f t="shared" si="3667"/>
        <v>660</v>
      </c>
      <c r="Q18080" s="5">
        <f t="shared" si="3668"/>
        <v>25</v>
      </c>
      <c r="R18080" s="5">
        <f t="shared" si="3669"/>
        <v>0</v>
      </c>
      <c r="S18080" s="4" t="str">
        <f t="shared" si="3670"/>
        <v>12</v>
      </c>
      <c r="T18080" t="str">
        <f t="shared" si="3671"/>
        <v>Afternoon</v>
      </c>
      <c r="U18080" t="str">
        <f t="shared" si="3672"/>
        <v>March</v>
      </c>
      <c r="V18080" t="str">
        <f t="shared" si="3673"/>
        <v>Tuesday</v>
      </c>
      <c r="W18080">
        <f t="shared" si="3674"/>
        <v>1</v>
      </c>
      <c r="X18080" s="5">
        <f t="shared" si="3675"/>
        <v>660</v>
      </c>
      <c r="Y18080" t="str">
        <f t="shared" si="3676"/>
        <v>00:11:08.026</v>
      </c>
      <c r="Z18080" s="4">
        <f t="shared" si="3677"/>
        <v>11.133766666666666</v>
      </c>
      <c r="AA18080" t="str">
        <f t="shared" si="3678"/>
        <v>Weekday</v>
      </c>
    </row>
    <row r="18081" spans="1:27" x14ac:dyDescent="0.25">
      <c r="A18081" s="2" t="s">
        <v>18080</v>
      </c>
      <c r="B18081" s="2" t="s">
        <v>26325</v>
      </c>
      <c r="C18081" s="2" t="s">
        <v>26576</v>
      </c>
      <c r="D18081" s="2" t="s">
        <v>26576</v>
      </c>
      <c r="E18081" s="2">
        <v>206960</v>
      </c>
      <c r="F18081" t="s">
        <v>35418</v>
      </c>
      <c r="G18081" s="2" t="s">
        <v>63133</v>
      </c>
      <c r="H18081" s="2" t="s">
        <v>85824</v>
      </c>
      <c r="I18081" s="2" t="s">
        <v>108611</v>
      </c>
      <c r="J18081" s="2" t="s">
        <v>113356</v>
      </c>
      <c r="K18081" s="2">
        <v>5</v>
      </c>
      <c r="L18081" s="2">
        <v>330</v>
      </c>
      <c r="M18081" s="2">
        <v>25</v>
      </c>
      <c r="N18081" s="2">
        <v>0</v>
      </c>
      <c r="O18081" s="5">
        <f t="shared" si="3666"/>
        <v>5</v>
      </c>
      <c r="P18081" s="5">
        <f t="shared" si="3667"/>
        <v>330</v>
      </c>
      <c r="Q18081" s="5">
        <f t="shared" si="3668"/>
        <v>25</v>
      </c>
      <c r="R18081" s="5">
        <f t="shared" si="3669"/>
        <v>0</v>
      </c>
      <c r="S18081" s="4" t="str">
        <f t="shared" si="3670"/>
        <v>18</v>
      </c>
      <c r="T18081" t="str">
        <f t="shared" si="3671"/>
        <v>Evening</v>
      </c>
      <c r="U18081" t="str">
        <f t="shared" si="3672"/>
        <v>March</v>
      </c>
      <c r="V18081" t="str">
        <f t="shared" si="3673"/>
        <v>Friday</v>
      </c>
      <c r="W18081">
        <f t="shared" si="3674"/>
        <v>1</v>
      </c>
      <c r="X18081" s="5">
        <f t="shared" si="3675"/>
        <v>330</v>
      </c>
      <c r="Y18081" t="str">
        <f t="shared" si="3676"/>
        <v>00:10:49.658</v>
      </c>
      <c r="Z18081" s="4">
        <f t="shared" si="3677"/>
        <v>10.827633333333335</v>
      </c>
      <c r="AA18081" t="str">
        <f t="shared" si="3678"/>
        <v>Weekday</v>
      </c>
    </row>
    <row r="18082" spans="1:27" x14ac:dyDescent="0.25">
      <c r="A18082" s="2" t="s">
        <v>18081</v>
      </c>
      <c r="B18082" s="2" t="s">
        <v>26325</v>
      </c>
      <c r="C18082" s="2" t="s">
        <v>26576</v>
      </c>
      <c r="D18082" s="2" t="s">
        <v>26576</v>
      </c>
      <c r="E18082" s="2">
        <v>209373</v>
      </c>
      <c r="F18082" t="s">
        <v>35418</v>
      </c>
      <c r="G18082" s="2" t="s">
        <v>63134</v>
      </c>
      <c r="H18082" s="2" t="s">
        <v>85825</v>
      </c>
      <c r="I18082" s="2" t="s">
        <v>108612</v>
      </c>
      <c r="J18082" s="2" t="s">
        <v>113356</v>
      </c>
      <c r="K18082" s="2">
        <v>5</v>
      </c>
      <c r="L18082" s="2">
        <v>330</v>
      </c>
      <c r="M18082" s="2">
        <v>25</v>
      </c>
      <c r="N18082" s="2">
        <v>0</v>
      </c>
      <c r="O18082" s="5">
        <f t="shared" si="3666"/>
        <v>5</v>
      </c>
      <c r="P18082" s="5">
        <f t="shared" si="3667"/>
        <v>330</v>
      </c>
      <c r="Q18082" s="5">
        <f t="shared" si="3668"/>
        <v>25</v>
      </c>
      <c r="R18082" s="5">
        <f t="shared" si="3669"/>
        <v>0</v>
      </c>
      <c r="S18082" s="4" t="str">
        <f t="shared" si="3670"/>
        <v>07</v>
      </c>
      <c r="T18082" t="str">
        <f t="shared" si="3671"/>
        <v>Late Night</v>
      </c>
      <c r="U18082" t="str">
        <f t="shared" si="3672"/>
        <v>March</v>
      </c>
      <c r="V18082" t="str">
        <f t="shared" si="3673"/>
        <v>Tuesday</v>
      </c>
      <c r="W18082">
        <f t="shared" si="3674"/>
        <v>1</v>
      </c>
      <c r="X18082" s="5">
        <f t="shared" si="3675"/>
        <v>330</v>
      </c>
      <c r="Y18082" t="str">
        <f t="shared" si="3676"/>
        <v>00:17:09.988</v>
      </c>
      <c r="Z18082" s="4">
        <f t="shared" si="3677"/>
        <v>17.166466666666668</v>
      </c>
      <c r="AA18082" t="str">
        <f t="shared" si="3678"/>
        <v>Weekday</v>
      </c>
    </row>
    <row r="18083" spans="1:27" x14ac:dyDescent="0.25">
      <c r="A18083" s="2" t="s">
        <v>18082</v>
      </c>
      <c r="B18083" s="2" t="s">
        <v>26325</v>
      </c>
      <c r="C18083" s="2" t="s">
        <v>26576</v>
      </c>
      <c r="D18083" s="2" t="s">
        <v>26576</v>
      </c>
      <c r="E18083" s="2">
        <v>210173</v>
      </c>
      <c r="F18083" t="s">
        <v>41562</v>
      </c>
      <c r="G18083" s="2" t="s">
        <v>63135</v>
      </c>
      <c r="H18083" s="2" t="s">
        <v>85826</v>
      </c>
      <c r="I18083" s="2" t="s">
        <v>108613</v>
      </c>
      <c r="J18083" s="2" t="s">
        <v>113356</v>
      </c>
      <c r="K18083" s="2">
        <v>5</v>
      </c>
      <c r="L18083" s="2">
        <v>330</v>
      </c>
      <c r="M18083" s="2">
        <v>25</v>
      </c>
      <c r="N18083" s="2">
        <v>0</v>
      </c>
      <c r="O18083" s="5">
        <f t="shared" si="3666"/>
        <v>5</v>
      </c>
      <c r="P18083" s="5">
        <f t="shared" si="3667"/>
        <v>330</v>
      </c>
      <c r="Q18083" s="5">
        <f t="shared" si="3668"/>
        <v>25</v>
      </c>
      <c r="R18083" s="5">
        <f t="shared" si="3669"/>
        <v>0</v>
      </c>
      <c r="S18083" s="4" t="str">
        <f t="shared" si="3670"/>
        <v>12</v>
      </c>
      <c r="T18083" t="str">
        <f t="shared" si="3671"/>
        <v>Afternoon</v>
      </c>
      <c r="U18083" t="str">
        <f t="shared" si="3672"/>
        <v>March</v>
      </c>
      <c r="V18083" t="str">
        <f t="shared" si="3673"/>
        <v>Wednesday</v>
      </c>
      <c r="W18083">
        <f t="shared" si="3674"/>
        <v>2</v>
      </c>
      <c r="X18083" s="5">
        <f t="shared" si="3675"/>
        <v>330</v>
      </c>
      <c r="Y18083" t="str">
        <f t="shared" si="3676"/>
        <v>00:12:29.166</v>
      </c>
      <c r="Z18083" s="4">
        <f t="shared" si="3677"/>
        <v>12.486100000000002</v>
      </c>
      <c r="AA18083" t="str">
        <f t="shared" si="3678"/>
        <v>Weekday</v>
      </c>
    </row>
    <row r="18084" spans="1:27" x14ac:dyDescent="0.25">
      <c r="A18084" s="2" t="s">
        <v>18083</v>
      </c>
      <c r="B18084" s="2" t="s">
        <v>26325</v>
      </c>
      <c r="C18084" s="2" t="s">
        <v>26576</v>
      </c>
      <c r="D18084" s="2" t="s">
        <v>26576</v>
      </c>
      <c r="E18084" s="2">
        <v>211170</v>
      </c>
      <c r="F18084" t="s">
        <v>35418</v>
      </c>
      <c r="G18084" s="2" t="s">
        <v>63136</v>
      </c>
      <c r="H18084" s="2" t="s">
        <v>85827</v>
      </c>
      <c r="I18084" s="2" t="s">
        <v>108614</v>
      </c>
      <c r="J18084" s="2" t="s">
        <v>113356</v>
      </c>
      <c r="K18084" s="2">
        <v>5</v>
      </c>
      <c r="L18084" s="2">
        <v>330</v>
      </c>
      <c r="M18084" s="2">
        <v>25</v>
      </c>
      <c r="N18084" s="2">
        <v>0</v>
      </c>
      <c r="O18084" s="5">
        <f t="shared" si="3666"/>
        <v>5</v>
      </c>
      <c r="P18084" s="5">
        <f t="shared" si="3667"/>
        <v>330</v>
      </c>
      <c r="Q18084" s="5">
        <f t="shared" si="3668"/>
        <v>25</v>
      </c>
      <c r="R18084" s="5">
        <f t="shared" si="3669"/>
        <v>0</v>
      </c>
      <c r="S18084" s="4" t="str">
        <f t="shared" si="3670"/>
        <v>20</v>
      </c>
      <c r="T18084" t="str">
        <f t="shared" si="3671"/>
        <v>Night</v>
      </c>
      <c r="U18084" t="str">
        <f t="shared" si="3672"/>
        <v>March</v>
      </c>
      <c r="V18084" t="str">
        <f t="shared" si="3673"/>
        <v>Thursday</v>
      </c>
      <c r="W18084">
        <f t="shared" si="3674"/>
        <v>1</v>
      </c>
      <c r="X18084" s="5">
        <f t="shared" si="3675"/>
        <v>330</v>
      </c>
      <c r="Y18084" t="str">
        <f t="shared" si="3676"/>
        <v>00:14:11.943</v>
      </c>
      <c r="Z18084" s="4">
        <f t="shared" si="3677"/>
        <v>14.19905</v>
      </c>
      <c r="AA18084" t="str">
        <f t="shared" si="3678"/>
        <v>Weekday</v>
      </c>
    </row>
    <row r="18085" spans="1:27" x14ac:dyDescent="0.25">
      <c r="A18085" s="2" t="s">
        <v>18084</v>
      </c>
      <c r="B18085" s="2" t="s">
        <v>26325</v>
      </c>
      <c r="C18085" s="2" t="s">
        <v>26576</v>
      </c>
      <c r="D18085" s="2" t="s">
        <v>26576</v>
      </c>
      <c r="E18085" s="2">
        <v>212012</v>
      </c>
      <c r="F18085" t="s">
        <v>35418</v>
      </c>
      <c r="G18085" s="2" t="s">
        <v>63137</v>
      </c>
      <c r="H18085" s="2" t="s">
        <v>85828</v>
      </c>
      <c r="I18085" s="2" t="s">
        <v>108615</v>
      </c>
      <c r="J18085" s="2" t="s">
        <v>113356</v>
      </c>
      <c r="K18085" s="2">
        <v>5</v>
      </c>
      <c r="L18085" s="2">
        <v>660</v>
      </c>
      <c r="M18085" s="2">
        <v>25</v>
      </c>
      <c r="N18085" s="2">
        <v>0</v>
      </c>
      <c r="O18085" s="5">
        <f t="shared" si="3666"/>
        <v>5</v>
      </c>
      <c r="P18085" s="5">
        <f t="shared" si="3667"/>
        <v>660</v>
      </c>
      <c r="Q18085" s="5">
        <f t="shared" si="3668"/>
        <v>25</v>
      </c>
      <c r="R18085" s="5">
        <f t="shared" si="3669"/>
        <v>0</v>
      </c>
      <c r="S18085" s="4" t="str">
        <f t="shared" si="3670"/>
        <v>22</v>
      </c>
      <c r="T18085" t="str">
        <f t="shared" si="3671"/>
        <v>Night</v>
      </c>
      <c r="U18085" t="str">
        <f t="shared" si="3672"/>
        <v>March</v>
      </c>
      <c r="V18085" t="str">
        <f t="shared" si="3673"/>
        <v>Friday</v>
      </c>
      <c r="W18085">
        <f t="shared" si="3674"/>
        <v>1</v>
      </c>
      <c r="X18085" s="5">
        <f t="shared" si="3675"/>
        <v>660</v>
      </c>
      <c r="Y18085" t="str">
        <f t="shared" si="3676"/>
        <v>00:14:58.075</v>
      </c>
      <c r="Z18085" s="4">
        <f t="shared" si="3677"/>
        <v>14.967916666666667</v>
      </c>
      <c r="AA18085" t="str">
        <f t="shared" si="3678"/>
        <v>Weekday</v>
      </c>
    </row>
    <row r="18086" spans="1:27" x14ac:dyDescent="0.25">
      <c r="A18086" s="2" t="s">
        <v>18085</v>
      </c>
      <c r="B18086" s="2" t="s">
        <v>26325</v>
      </c>
      <c r="C18086" s="2" t="s">
        <v>26576</v>
      </c>
      <c r="D18086" s="2" t="s">
        <v>26576</v>
      </c>
      <c r="E18086" s="2">
        <v>212269</v>
      </c>
      <c r="F18086" t="s">
        <v>41563</v>
      </c>
      <c r="G18086" s="2" t="s">
        <v>63138</v>
      </c>
      <c r="H18086" s="2" t="s">
        <v>85829</v>
      </c>
      <c r="I18086" s="2" t="s">
        <v>108616</v>
      </c>
      <c r="J18086" s="2" t="s">
        <v>113356</v>
      </c>
      <c r="K18086" s="2">
        <v>5</v>
      </c>
      <c r="L18086" s="2">
        <v>607</v>
      </c>
      <c r="M18086" s="2">
        <v>25</v>
      </c>
      <c r="N18086" s="2">
        <v>0</v>
      </c>
      <c r="O18086" s="5">
        <f t="shared" si="3666"/>
        <v>5</v>
      </c>
      <c r="P18086" s="5">
        <f t="shared" si="3667"/>
        <v>607</v>
      </c>
      <c r="Q18086" s="5">
        <f t="shared" si="3668"/>
        <v>25</v>
      </c>
      <c r="R18086" s="5">
        <f t="shared" si="3669"/>
        <v>0</v>
      </c>
      <c r="S18086" s="4" t="str">
        <f t="shared" si="3670"/>
        <v>10</v>
      </c>
      <c r="T18086" t="str">
        <f t="shared" si="3671"/>
        <v>Late Night</v>
      </c>
      <c r="U18086" t="str">
        <f t="shared" si="3672"/>
        <v>March</v>
      </c>
      <c r="V18086" t="str">
        <f t="shared" si="3673"/>
        <v>Saturday</v>
      </c>
      <c r="W18086">
        <f t="shared" si="3674"/>
        <v>15</v>
      </c>
      <c r="X18086" s="5">
        <f t="shared" si="3675"/>
        <v>607</v>
      </c>
      <c r="Y18086" t="str">
        <f t="shared" si="3676"/>
        <v>00:27:49.786</v>
      </c>
      <c r="Z18086" s="4">
        <f t="shared" si="3677"/>
        <v>27.829766666666664</v>
      </c>
      <c r="AA18086" t="str">
        <f t="shared" si="3678"/>
        <v>Weekend</v>
      </c>
    </row>
    <row r="18087" spans="1:27" x14ac:dyDescent="0.25">
      <c r="A18087" s="2" t="s">
        <v>18086</v>
      </c>
      <c r="B18087" s="2" t="s">
        <v>26325</v>
      </c>
      <c r="C18087" s="2" t="s">
        <v>26576</v>
      </c>
      <c r="D18087" s="2" t="s">
        <v>26576</v>
      </c>
      <c r="E18087" s="2">
        <v>214305</v>
      </c>
      <c r="F18087" t="s">
        <v>35418</v>
      </c>
      <c r="G18087" s="2" t="s">
        <v>63139</v>
      </c>
      <c r="H18087" s="2" t="s">
        <v>85830</v>
      </c>
      <c r="I18087" s="2" t="s">
        <v>108617</v>
      </c>
      <c r="J18087" s="2" t="s">
        <v>113356</v>
      </c>
      <c r="K18087" s="2">
        <v>5</v>
      </c>
      <c r="L18087" s="2">
        <v>330</v>
      </c>
      <c r="M18087" s="2">
        <v>25</v>
      </c>
      <c r="N18087" s="2">
        <v>0</v>
      </c>
      <c r="O18087" s="5">
        <f t="shared" si="3666"/>
        <v>5</v>
      </c>
      <c r="P18087" s="5">
        <f t="shared" si="3667"/>
        <v>330</v>
      </c>
      <c r="Q18087" s="5">
        <f t="shared" si="3668"/>
        <v>25</v>
      </c>
      <c r="R18087" s="5">
        <f t="shared" si="3669"/>
        <v>0</v>
      </c>
      <c r="S18087" s="4" t="str">
        <f t="shared" si="3670"/>
        <v>08</v>
      </c>
      <c r="T18087" t="str">
        <f t="shared" si="3671"/>
        <v>Late Night</v>
      </c>
      <c r="U18087" t="str">
        <f t="shared" si="3672"/>
        <v>March</v>
      </c>
      <c r="V18087" t="str">
        <f t="shared" si="3673"/>
        <v>Tuesday</v>
      </c>
      <c r="W18087">
        <f t="shared" si="3674"/>
        <v>1</v>
      </c>
      <c r="X18087" s="5">
        <f t="shared" si="3675"/>
        <v>330</v>
      </c>
      <c r="Y18087" t="str">
        <f t="shared" si="3676"/>
        <v>00:13:40.577</v>
      </c>
      <c r="Z18087" s="4">
        <f t="shared" si="3677"/>
        <v>13.676283333333334</v>
      </c>
      <c r="AA18087" t="str">
        <f t="shared" si="3678"/>
        <v>Weekday</v>
      </c>
    </row>
    <row r="18088" spans="1:27" x14ac:dyDescent="0.25">
      <c r="A18088" s="2" t="s">
        <v>18087</v>
      </c>
      <c r="B18088" s="2" t="s">
        <v>26325</v>
      </c>
      <c r="C18088" s="2" t="s">
        <v>26576</v>
      </c>
      <c r="D18088" s="2" t="s">
        <v>26576</v>
      </c>
      <c r="E18088" s="2">
        <v>215473</v>
      </c>
      <c r="F18088" t="s">
        <v>41564</v>
      </c>
      <c r="G18088" s="2" t="s">
        <v>63140</v>
      </c>
      <c r="H18088" s="2" t="s">
        <v>85831</v>
      </c>
      <c r="I18088" s="2" t="s">
        <v>108618</v>
      </c>
      <c r="J18088" s="2" t="s">
        <v>113356</v>
      </c>
      <c r="K18088" s="2">
        <v>5</v>
      </c>
      <c r="L18088" s="2">
        <v>430</v>
      </c>
      <c r="M18088" s="2">
        <v>25</v>
      </c>
      <c r="N18088" s="2">
        <v>0</v>
      </c>
      <c r="O18088" s="5">
        <f t="shared" si="3666"/>
        <v>5</v>
      </c>
      <c r="P18088" s="5">
        <f t="shared" si="3667"/>
        <v>430</v>
      </c>
      <c r="Q18088" s="5">
        <f t="shared" si="3668"/>
        <v>25</v>
      </c>
      <c r="R18088" s="5">
        <f t="shared" si="3669"/>
        <v>0</v>
      </c>
      <c r="S18088" s="4" t="str">
        <f t="shared" si="3670"/>
        <v>19</v>
      </c>
      <c r="T18088" t="str">
        <f t="shared" si="3671"/>
        <v>Evening</v>
      </c>
      <c r="U18088" t="str">
        <f t="shared" si="3672"/>
        <v>March</v>
      </c>
      <c r="V18088" t="str">
        <f t="shared" si="3673"/>
        <v>Wednesday</v>
      </c>
      <c r="W18088">
        <f t="shared" si="3674"/>
        <v>2</v>
      </c>
      <c r="X18088" s="5">
        <f t="shared" si="3675"/>
        <v>430</v>
      </c>
      <c r="Y18088" t="str">
        <f t="shared" si="3676"/>
        <v>00:15:50.881</v>
      </c>
      <c r="Z18088" s="4">
        <f t="shared" si="3677"/>
        <v>15.848016666666666</v>
      </c>
      <c r="AA18088" t="str">
        <f t="shared" si="3678"/>
        <v>Weekday</v>
      </c>
    </row>
    <row r="18089" spans="1:27" x14ac:dyDescent="0.25">
      <c r="A18089" s="2" t="s">
        <v>18088</v>
      </c>
      <c r="B18089" s="2" t="s">
        <v>26325</v>
      </c>
      <c r="C18089" s="2" t="s">
        <v>26576</v>
      </c>
      <c r="D18089" s="2" t="s">
        <v>26576</v>
      </c>
      <c r="E18089" s="2">
        <v>216077</v>
      </c>
      <c r="F18089" t="s">
        <v>41565</v>
      </c>
      <c r="G18089" s="2" t="s">
        <v>63141</v>
      </c>
      <c r="H18089" s="2" t="s">
        <v>85832</v>
      </c>
      <c r="I18089" s="2" t="s">
        <v>108619</v>
      </c>
      <c r="J18089" s="2" t="s">
        <v>113356</v>
      </c>
      <c r="K18089" s="2">
        <v>5</v>
      </c>
      <c r="L18089" s="2">
        <v>170</v>
      </c>
      <c r="M18089" s="2">
        <v>25</v>
      </c>
      <c r="N18089" s="2">
        <v>0</v>
      </c>
      <c r="O18089" s="5">
        <f t="shared" si="3666"/>
        <v>5</v>
      </c>
      <c r="P18089" s="5">
        <f t="shared" si="3667"/>
        <v>170</v>
      </c>
      <c r="Q18089" s="5">
        <f t="shared" si="3668"/>
        <v>25</v>
      </c>
      <c r="R18089" s="5">
        <f t="shared" si="3669"/>
        <v>0</v>
      </c>
      <c r="S18089" s="4" t="str">
        <f t="shared" si="3670"/>
        <v>16</v>
      </c>
      <c r="T18089" t="str">
        <f t="shared" si="3671"/>
        <v>Afternoon</v>
      </c>
      <c r="U18089" t="str">
        <f t="shared" si="3672"/>
        <v>April</v>
      </c>
      <c r="V18089" t="str">
        <f t="shared" si="3673"/>
        <v>Thursday</v>
      </c>
      <c r="W18089">
        <f t="shared" si="3674"/>
        <v>3</v>
      </c>
      <c r="X18089" s="5">
        <f t="shared" si="3675"/>
        <v>170</v>
      </c>
      <c r="Y18089" t="str">
        <f t="shared" si="3676"/>
        <v>00:20:58.848</v>
      </c>
      <c r="Z18089" s="4">
        <f t="shared" si="3677"/>
        <v>20.980799999999999</v>
      </c>
      <c r="AA18089" t="str">
        <f t="shared" si="3678"/>
        <v>Weekday</v>
      </c>
    </row>
    <row r="18090" spans="1:27" x14ac:dyDescent="0.25">
      <c r="A18090" s="2" t="s">
        <v>18089</v>
      </c>
      <c r="B18090" s="2" t="s">
        <v>26325</v>
      </c>
      <c r="C18090" s="2" t="s">
        <v>26576</v>
      </c>
      <c r="D18090" s="2" t="s">
        <v>26576</v>
      </c>
      <c r="E18090" s="2">
        <v>216527</v>
      </c>
      <c r="F18090" t="s">
        <v>35418</v>
      </c>
      <c r="G18090" s="2" t="s">
        <v>63142</v>
      </c>
      <c r="H18090" s="2" t="s">
        <v>85833</v>
      </c>
      <c r="I18090" s="2" t="s">
        <v>108620</v>
      </c>
      <c r="J18090" s="2" t="s">
        <v>113356</v>
      </c>
      <c r="K18090" s="2">
        <v>5</v>
      </c>
      <c r="L18090" s="2">
        <v>660</v>
      </c>
      <c r="M18090" s="2">
        <v>25</v>
      </c>
      <c r="N18090" s="2">
        <v>0</v>
      </c>
      <c r="O18090" s="5">
        <f t="shared" si="3666"/>
        <v>5</v>
      </c>
      <c r="P18090" s="5">
        <f t="shared" si="3667"/>
        <v>660</v>
      </c>
      <c r="Q18090" s="5">
        <f t="shared" si="3668"/>
        <v>25</v>
      </c>
      <c r="R18090" s="5">
        <f t="shared" si="3669"/>
        <v>0</v>
      </c>
      <c r="S18090" s="4" t="str">
        <f t="shared" si="3670"/>
        <v>09</v>
      </c>
      <c r="T18090" t="str">
        <f t="shared" si="3671"/>
        <v>Late Night</v>
      </c>
      <c r="U18090" t="str">
        <f t="shared" si="3672"/>
        <v>April</v>
      </c>
      <c r="V18090" t="str">
        <f t="shared" si="3673"/>
        <v>Friday</v>
      </c>
      <c r="W18090">
        <f t="shared" si="3674"/>
        <v>1</v>
      </c>
      <c r="X18090" s="5">
        <f t="shared" si="3675"/>
        <v>660</v>
      </c>
      <c r="Y18090" t="str">
        <f t="shared" si="3676"/>
        <v>00:23:05.628</v>
      </c>
      <c r="Z18090" s="4">
        <f t="shared" si="3677"/>
        <v>23.093799999999998</v>
      </c>
      <c r="AA18090" t="str">
        <f t="shared" si="3678"/>
        <v>Weekday</v>
      </c>
    </row>
    <row r="18091" spans="1:27" x14ac:dyDescent="0.25">
      <c r="A18091" s="2" t="s">
        <v>18090</v>
      </c>
      <c r="B18091" s="2" t="s">
        <v>26325</v>
      </c>
      <c r="C18091" s="2" t="s">
        <v>26576</v>
      </c>
      <c r="D18091" s="2" t="s">
        <v>26576</v>
      </c>
      <c r="E18091" s="2">
        <v>216572</v>
      </c>
      <c r="F18091" t="s">
        <v>41566</v>
      </c>
      <c r="G18091" s="2" t="s">
        <v>63143</v>
      </c>
      <c r="H18091" s="2"/>
      <c r="I18091" s="2" t="s">
        <v>108621</v>
      </c>
      <c r="J18091" s="2" t="s">
        <v>113357</v>
      </c>
      <c r="K18091" s="2"/>
      <c r="L18091" s="2"/>
      <c r="M18091" s="2"/>
      <c r="N18091" s="2"/>
      <c r="O18091" s="5">
        <f t="shared" si="3666"/>
        <v>4.8523066128749344</v>
      </c>
      <c r="P18091" s="5">
        <f t="shared" si="3667"/>
        <v>352.31059372386778</v>
      </c>
      <c r="Q18091" s="5">
        <f t="shared" si="3668"/>
        <v>20.639320452444874</v>
      </c>
      <c r="R18091" s="5">
        <f t="shared" si="3669"/>
        <v>22.453369129879846</v>
      </c>
      <c r="S18091" s="4" t="str">
        <f t="shared" si="3670"/>
        <v>10</v>
      </c>
      <c r="T18091" t="str">
        <f t="shared" si="3671"/>
        <v>Late Night</v>
      </c>
      <c r="U18091" t="str">
        <f t="shared" si="3672"/>
        <v>April</v>
      </c>
      <c r="V18091" t="str">
        <f t="shared" si="3673"/>
        <v>Friday</v>
      </c>
      <c r="W18091">
        <f t="shared" si="3674"/>
        <v>4</v>
      </c>
      <c r="X18091" s="5">
        <f t="shared" si="3675"/>
        <v>329.85722459398795</v>
      </c>
      <c r="Y18091" t="str">
        <f t="shared" si="3676"/>
        <v>00:40:24.167</v>
      </c>
      <c r="Z18091" s="4">
        <f t="shared" si="3677"/>
        <v>40.402783333333332</v>
      </c>
      <c r="AA18091" t="str">
        <f t="shared" si="3678"/>
        <v>Weekday</v>
      </c>
    </row>
    <row r="18092" spans="1:27" x14ac:dyDescent="0.25">
      <c r="A18092" s="2" t="s">
        <v>18091</v>
      </c>
      <c r="B18092" s="2" t="s">
        <v>26325</v>
      </c>
      <c r="C18092" s="2" t="s">
        <v>26576</v>
      </c>
      <c r="D18092" s="2" t="s">
        <v>26576</v>
      </c>
      <c r="E18092" s="2">
        <v>216604</v>
      </c>
      <c r="F18092" t="s">
        <v>41566</v>
      </c>
      <c r="G18092" s="2" t="s">
        <v>63144</v>
      </c>
      <c r="H18092" s="2" t="s">
        <v>85834</v>
      </c>
      <c r="I18092" s="2" t="s">
        <v>108622</v>
      </c>
      <c r="J18092" s="2" t="s">
        <v>113356</v>
      </c>
      <c r="K18092" s="2">
        <v>5</v>
      </c>
      <c r="L18092" s="2">
        <v>824</v>
      </c>
      <c r="M18092" s="2">
        <v>25</v>
      </c>
      <c r="N18092" s="2">
        <v>0</v>
      </c>
      <c r="O18092" s="5">
        <f t="shared" si="3666"/>
        <v>5</v>
      </c>
      <c r="P18092" s="5">
        <f t="shared" si="3667"/>
        <v>824</v>
      </c>
      <c r="Q18092" s="5">
        <f t="shared" si="3668"/>
        <v>25</v>
      </c>
      <c r="R18092" s="5">
        <f t="shared" si="3669"/>
        <v>0</v>
      </c>
      <c r="S18092" s="4" t="str">
        <f t="shared" si="3670"/>
        <v>11</v>
      </c>
      <c r="T18092" t="str">
        <f t="shared" si="3671"/>
        <v>Late Night</v>
      </c>
      <c r="U18092" t="str">
        <f t="shared" si="3672"/>
        <v>April</v>
      </c>
      <c r="V18092" t="str">
        <f t="shared" si="3673"/>
        <v>Friday</v>
      </c>
      <c r="W18092">
        <f t="shared" si="3674"/>
        <v>4</v>
      </c>
      <c r="X18092" s="5">
        <f t="shared" si="3675"/>
        <v>824</v>
      </c>
      <c r="Y18092" t="str">
        <f t="shared" si="3676"/>
        <v>00:24:42.721</v>
      </c>
      <c r="Z18092" s="4">
        <f t="shared" si="3677"/>
        <v>24.712016666666663</v>
      </c>
      <c r="AA18092" t="str">
        <f t="shared" si="3678"/>
        <v>Weekday</v>
      </c>
    </row>
    <row r="18093" spans="1:27" x14ac:dyDescent="0.25">
      <c r="A18093" s="2" t="s">
        <v>18092</v>
      </c>
      <c r="B18093" s="2" t="s">
        <v>26325</v>
      </c>
      <c r="C18093" s="2" t="s">
        <v>26576</v>
      </c>
      <c r="D18093" s="2" t="s">
        <v>26576</v>
      </c>
      <c r="E18093" s="2">
        <v>217196</v>
      </c>
      <c r="F18093" t="s">
        <v>41567</v>
      </c>
      <c r="G18093" s="2" t="s">
        <v>63145</v>
      </c>
      <c r="H18093" s="2" t="s">
        <v>85835</v>
      </c>
      <c r="I18093" s="2" t="s">
        <v>108623</v>
      </c>
      <c r="J18093" s="2" t="s">
        <v>113356</v>
      </c>
      <c r="K18093" s="2">
        <v>5</v>
      </c>
      <c r="L18093" s="2">
        <v>1237</v>
      </c>
      <c r="M18093" s="2">
        <v>25</v>
      </c>
      <c r="N18093" s="2">
        <v>0</v>
      </c>
      <c r="O18093" s="5">
        <f t="shared" si="3666"/>
        <v>5</v>
      </c>
      <c r="P18093" s="5">
        <f t="shared" si="3667"/>
        <v>1237</v>
      </c>
      <c r="Q18093" s="5">
        <f t="shared" si="3668"/>
        <v>25</v>
      </c>
      <c r="R18093" s="5">
        <f t="shared" si="3669"/>
        <v>0</v>
      </c>
      <c r="S18093" s="4" t="str">
        <f t="shared" si="3670"/>
        <v>10</v>
      </c>
      <c r="T18093" t="str">
        <f t="shared" si="3671"/>
        <v>Late Night</v>
      </c>
      <c r="U18093" t="str">
        <f t="shared" si="3672"/>
        <v>April</v>
      </c>
      <c r="V18093" t="str">
        <f t="shared" si="3673"/>
        <v>Saturday</v>
      </c>
      <c r="W18093">
        <f t="shared" si="3674"/>
        <v>9</v>
      </c>
      <c r="X18093" s="5">
        <f t="shared" si="3675"/>
        <v>1237</v>
      </c>
      <c r="Y18093" t="str">
        <f t="shared" si="3676"/>
        <v>00:15:54.962</v>
      </c>
      <c r="Z18093" s="4">
        <f t="shared" si="3677"/>
        <v>15.916033333333333</v>
      </c>
      <c r="AA18093" t="str">
        <f t="shared" si="3678"/>
        <v>Weekend</v>
      </c>
    </row>
    <row r="18094" spans="1:27" x14ac:dyDescent="0.25">
      <c r="A18094" s="2" t="s">
        <v>18093</v>
      </c>
      <c r="B18094" s="2" t="s">
        <v>26325</v>
      </c>
      <c r="C18094" s="2" t="s">
        <v>26576</v>
      </c>
      <c r="D18094" s="2" t="s">
        <v>26576</v>
      </c>
      <c r="E18094" s="2">
        <v>218164</v>
      </c>
      <c r="F18094" t="s">
        <v>35418</v>
      </c>
      <c r="G18094" s="2" t="s">
        <v>63146</v>
      </c>
      <c r="H18094" s="2" t="s">
        <v>85836</v>
      </c>
      <c r="I18094" s="2" t="s">
        <v>108624</v>
      </c>
      <c r="J18094" s="2" t="s">
        <v>113356</v>
      </c>
      <c r="K18094" s="2">
        <v>5</v>
      </c>
      <c r="L18094" s="2">
        <v>660</v>
      </c>
      <c r="M18094" s="2">
        <v>25</v>
      </c>
      <c r="N18094" s="2">
        <v>0</v>
      </c>
      <c r="O18094" s="5">
        <f t="shared" si="3666"/>
        <v>5</v>
      </c>
      <c r="P18094" s="5">
        <f t="shared" si="3667"/>
        <v>660</v>
      </c>
      <c r="Q18094" s="5">
        <f t="shared" si="3668"/>
        <v>25</v>
      </c>
      <c r="R18094" s="5">
        <f t="shared" si="3669"/>
        <v>0</v>
      </c>
      <c r="S18094" s="4" t="str">
        <f t="shared" si="3670"/>
        <v>17</v>
      </c>
      <c r="T18094" t="str">
        <f t="shared" si="3671"/>
        <v>Evening</v>
      </c>
      <c r="U18094" t="str">
        <f t="shared" si="3672"/>
        <v>April</v>
      </c>
      <c r="V18094" t="str">
        <f t="shared" si="3673"/>
        <v>Sunday</v>
      </c>
      <c r="W18094">
        <f t="shared" si="3674"/>
        <v>1</v>
      </c>
      <c r="X18094" s="5">
        <f t="shared" si="3675"/>
        <v>660</v>
      </c>
      <c r="Y18094" t="str">
        <f t="shared" si="3676"/>
        <v>00:11:22.720</v>
      </c>
      <c r="Z18094" s="4">
        <f t="shared" si="3677"/>
        <v>11.378666666666668</v>
      </c>
      <c r="AA18094" t="str">
        <f t="shared" si="3678"/>
        <v>Weekend</v>
      </c>
    </row>
    <row r="18095" spans="1:27" x14ac:dyDescent="0.25">
      <c r="A18095" s="2" t="s">
        <v>18094</v>
      </c>
      <c r="B18095" s="2" t="s">
        <v>26325</v>
      </c>
      <c r="C18095" s="2" t="s">
        <v>26576</v>
      </c>
      <c r="D18095" s="2" t="s">
        <v>26576</v>
      </c>
      <c r="E18095" s="2">
        <v>220971</v>
      </c>
      <c r="F18095" t="s">
        <v>35418</v>
      </c>
      <c r="G18095" s="2" t="s">
        <v>63147</v>
      </c>
      <c r="H18095" s="2" t="s">
        <v>85837</v>
      </c>
      <c r="I18095" s="2" t="s">
        <v>108625</v>
      </c>
      <c r="J18095" s="2" t="s">
        <v>113356</v>
      </c>
      <c r="K18095" s="2">
        <v>5</v>
      </c>
      <c r="L18095" s="2">
        <v>330</v>
      </c>
      <c r="M18095" s="2">
        <v>25</v>
      </c>
      <c r="N18095" s="2">
        <v>0</v>
      </c>
      <c r="O18095" s="5">
        <f t="shared" si="3666"/>
        <v>5</v>
      </c>
      <c r="P18095" s="5">
        <f t="shared" si="3667"/>
        <v>330</v>
      </c>
      <c r="Q18095" s="5">
        <f t="shared" si="3668"/>
        <v>25</v>
      </c>
      <c r="R18095" s="5">
        <f t="shared" si="3669"/>
        <v>0</v>
      </c>
      <c r="S18095" s="4" t="str">
        <f t="shared" si="3670"/>
        <v>14</v>
      </c>
      <c r="T18095" t="str">
        <f t="shared" si="3671"/>
        <v>Afternoon</v>
      </c>
      <c r="U18095" t="str">
        <f t="shared" si="3672"/>
        <v>April</v>
      </c>
      <c r="V18095" t="str">
        <f t="shared" si="3673"/>
        <v>Thursday</v>
      </c>
      <c r="W18095">
        <f t="shared" si="3674"/>
        <v>1</v>
      </c>
      <c r="X18095" s="5">
        <f t="shared" si="3675"/>
        <v>330</v>
      </c>
      <c r="Y18095" t="str">
        <f t="shared" si="3676"/>
        <v>00:11:49.445</v>
      </c>
      <c r="Z18095" s="4">
        <f t="shared" si="3677"/>
        <v>11.824083333333334</v>
      </c>
      <c r="AA18095" t="str">
        <f t="shared" si="3678"/>
        <v>Weekday</v>
      </c>
    </row>
    <row r="18096" spans="1:27" x14ac:dyDescent="0.25">
      <c r="A18096" s="2" t="s">
        <v>18095</v>
      </c>
      <c r="B18096" s="2" t="s">
        <v>26325</v>
      </c>
      <c r="C18096" s="2" t="s">
        <v>26576</v>
      </c>
      <c r="D18096" s="2" t="s">
        <v>26576</v>
      </c>
      <c r="E18096" s="2">
        <v>222837</v>
      </c>
      <c r="F18096" t="s">
        <v>41568</v>
      </c>
      <c r="G18096" s="2" t="s">
        <v>63148</v>
      </c>
      <c r="H18096" s="2" t="s">
        <v>85838</v>
      </c>
      <c r="I18096" s="2" t="s">
        <v>108626</v>
      </c>
      <c r="J18096" s="2" t="s">
        <v>113356</v>
      </c>
      <c r="K18096" s="2">
        <v>5</v>
      </c>
      <c r="L18096" s="2">
        <v>330</v>
      </c>
      <c r="M18096" s="2">
        <v>25</v>
      </c>
      <c r="N18096" s="2">
        <v>0</v>
      </c>
      <c r="O18096" s="5">
        <f t="shared" si="3666"/>
        <v>5</v>
      </c>
      <c r="P18096" s="5">
        <f t="shared" si="3667"/>
        <v>330</v>
      </c>
      <c r="Q18096" s="5">
        <f t="shared" si="3668"/>
        <v>25</v>
      </c>
      <c r="R18096" s="5">
        <f t="shared" si="3669"/>
        <v>0</v>
      </c>
      <c r="S18096" s="4" t="str">
        <f t="shared" si="3670"/>
        <v>18</v>
      </c>
      <c r="T18096" t="str">
        <f t="shared" si="3671"/>
        <v>Evening</v>
      </c>
      <c r="U18096" t="str">
        <f t="shared" si="3672"/>
        <v>April</v>
      </c>
      <c r="V18096" t="str">
        <f t="shared" si="3673"/>
        <v>Saturday</v>
      </c>
      <c r="W18096">
        <f t="shared" si="3674"/>
        <v>3</v>
      </c>
      <c r="X18096" s="5">
        <f t="shared" si="3675"/>
        <v>330</v>
      </c>
      <c r="Y18096" t="str">
        <f t="shared" si="3676"/>
        <v>00:13:51.790</v>
      </c>
      <c r="Z18096" s="4">
        <f t="shared" si="3677"/>
        <v>13.863166666666666</v>
      </c>
      <c r="AA18096" t="str">
        <f t="shared" si="3678"/>
        <v>Weekend</v>
      </c>
    </row>
    <row r="18097" spans="1:27" x14ac:dyDescent="0.25">
      <c r="A18097" s="2" t="s">
        <v>18096</v>
      </c>
      <c r="B18097" s="2" t="s">
        <v>26325</v>
      </c>
      <c r="C18097" s="2" t="s">
        <v>26576</v>
      </c>
      <c r="D18097" s="2" t="s">
        <v>26576</v>
      </c>
      <c r="E18097" s="2">
        <v>223997</v>
      </c>
      <c r="F18097" t="s">
        <v>35418</v>
      </c>
      <c r="G18097" s="2" t="s">
        <v>63149</v>
      </c>
      <c r="H18097" s="2" t="s">
        <v>85839</v>
      </c>
      <c r="I18097" s="2" t="s">
        <v>108627</v>
      </c>
      <c r="J18097" s="2" t="s">
        <v>113356</v>
      </c>
      <c r="K18097" s="2">
        <v>5</v>
      </c>
      <c r="L18097" s="2">
        <v>330</v>
      </c>
      <c r="M18097" s="2">
        <v>25</v>
      </c>
      <c r="N18097" s="2">
        <v>0</v>
      </c>
      <c r="O18097" s="5">
        <f t="shared" si="3666"/>
        <v>5</v>
      </c>
      <c r="P18097" s="5">
        <f t="shared" si="3667"/>
        <v>330</v>
      </c>
      <c r="Q18097" s="5">
        <f t="shared" si="3668"/>
        <v>25</v>
      </c>
      <c r="R18097" s="5">
        <f t="shared" si="3669"/>
        <v>0</v>
      </c>
      <c r="S18097" s="4" t="str">
        <f t="shared" si="3670"/>
        <v>21</v>
      </c>
      <c r="T18097" t="str">
        <f t="shared" si="3671"/>
        <v>Night</v>
      </c>
      <c r="U18097" t="str">
        <f t="shared" si="3672"/>
        <v>April</v>
      </c>
      <c r="V18097" t="str">
        <f t="shared" si="3673"/>
        <v>Sunday</v>
      </c>
      <c r="W18097">
        <f t="shared" si="3674"/>
        <v>1</v>
      </c>
      <c r="X18097" s="5">
        <f t="shared" si="3675"/>
        <v>330</v>
      </c>
      <c r="Y18097" t="str">
        <f t="shared" si="3676"/>
        <v>00:17:34.987</v>
      </c>
      <c r="Z18097" s="4">
        <f t="shared" si="3677"/>
        <v>17.583116666666665</v>
      </c>
      <c r="AA18097" t="str">
        <f t="shared" si="3678"/>
        <v>Weekend</v>
      </c>
    </row>
    <row r="18098" spans="1:27" x14ac:dyDescent="0.25">
      <c r="A18098" s="2" t="s">
        <v>18097</v>
      </c>
      <c r="B18098" s="2" t="s">
        <v>26325</v>
      </c>
      <c r="C18098" s="2" t="s">
        <v>26576</v>
      </c>
      <c r="D18098" s="2" t="s">
        <v>26576</v>
      </c>
      <c r="E18098" s="2">
        <v>239224</v>
      </c>
      <c r="F18098" t="s">
        <v>41569</v>
      </c>
      <c r="G18098" s="2" t="s">
        <v>63150</v>
      </c>
      <c r="H18098" s="2" t="s">
        <v>85840</v>
      </c>
      <c r="I18098" s="2" t="s">
        <v>108628</v>
      </c>
      <c r="J18098" s="2" t="s">
        <v>113356</v>
      </c>
      <c r="K18098" s="2">
        <v>5</v>
      </c>
      <c r="L18098" s="2">
        <v>540</v>
      </c>
      <c r="M18098" s="2">
        <v>0</v>
      </c>
      <c r="N18098" s="2">
        <v>16</v>
      </c>
      <c r="O18098" s="5">
        <f t="shared" si="3666"/>
        <v>5</v>
      </c>
      <c r="P18098" s="5">
        <f t="shared" si="3667"/>
        <v>540</v>
      </c>
      <c r="Q18098" s="5">
        <f t="shared" si="3668"/>
        <v>0</v>
      </c>
      <c r="R18098" s="5">
        <f t="shared" si="3669"/>
        <v>16</v>
      </c>
      <c r="S18098" s="4" t="str">
        <f t="shared" si="3670"/>
        <v>16</v>
      </c>
      <c r="T18098" t="str">
        <f t="shared" si="3671"/>
        <v>Afternoon</v>
      </c>
      <c r="U18098" t="str">
        <f t="shared" si="3672"/>
        <v>May</v>
      </c>
      <c r="V18098" t="str">
        <f t="shared" si="3673"/>
        <v>Sunday</v>
      </c>
      <c r="W18098">
        <f t="shared" si="3674"/>
        <v>4</v>
      </c>
      <c r="X18098" s="5">
        <f t="shared" si="3675"/>
        <v>524</v>
      </c>
      <c r="Y18098" t="str">
        <f t="shared" si="3676"/>
        <v>00:50:10.667</v>
      </c>
      <c r="Z18098" s="4">
        <f t="shared" si="3677"/>
        <v>50.177783333333331</v>
      </c>
      <c r="AA18098" t="str">
        <f t="shared" si="3678"/>
        <v>Weekend</v>
      </c>
    </row>
    <row r="18099" spans="1:27" x14ac:dyDescent="0.25">
      <c r="A18099" s="2" t="s">
        <v>18098</v>
      </c>
      <c r="B18099" s="2" t="s">
        <v>26325</v>
      </c>
      <c r="C18099" s="2" t="s">
        <v>26576</v>
      </c>
      <c r="D18099" s="2" t="s">
        <v>26576</v>
      </c>
      <c r="E18099" s="2">
        <v>239576</v>
      </c>
      <c r="F18099" t="s">
        <v>41570</v>
      </c>
      <c r="G18099" s="2" t="s">
        <v>63151</v>
      </c>
      <c r="H18099" s="2" t="s">
        <v>85841</v>
      </c>
      <c r="I18099" s="2" t="s">
        <v>108629</v>
      </c>
      <c r="J18099" s="2" t="s">
        <v>113356</v>
      </c>
      <c r="K18099" s="2">
        <v>5</v>
      </c>
      <c r="L18099" s="2">
        <v>303</v>
      </c>
      <c r="M18099" s="2">
        <v>0</v>
      </c>
      <c r="N18099" s="2">
        <v>0</v>
      </c>
      <c r="O18099" s="5">
        <f t="shared" si="3666"/>
        <v>5</v>
      </c>
      <c r="P18099" s="5">
        <f t="shared" si="3667"/>
        <v>303</v>
      </c>
      <c r="Q18099" s="5">
        <f t="shared" si="3668"/>
        <v>0</v>
      </c>
      <c r="R18099" s="5">
        <f t="shared" si="3669"/>
        <v>0</v>
      </c>
      <c r="S18099" s="4" t="str">
        <f t="shared" si="3670"/>
        <v>08</v>
      </c>
      <c r="T18099" t="str">
        <f t="shared" si="3671"/>
        <v>Late Night</v>
      </c>
      <c r="U18099" t="str">
        <f t="shared" si="3672"/>
        <v>May</v>
      </c>
      <c r="V18099" t="str">
        <f t="shared" si="3673"/>
        <v>Monday</v>
      </c>
      <c r="W18099">
        <f t="shared" si="3674"/>
        <v>4</v>
      </c>
      <c r="X18099" s="5">
        <f t="shared" si="3675"/>
        <v>303</v>
      </c>
      <c r="Y18099" t="str">
        <f t="shared" si="3676"/>
        <v>00:54:25.459</v>
      </c>
      <c r="Z18099" s="4">
        <f t="shared" si="3677"/>
        <v>54.42431666666667</v>
      </c>
      <c r="AA18099" t="str">
        <f t="shared" si="3678"/>
        <v>Weekday</v>
      </c>
    </row>
    <row r="18100" spans="1:27" x14ac:dyDescent="0.25">
      <c r="A18100" s="2" t="s">
        <v>18099</v>
      </c>
      <c r="B18100" s="2" t="s">
        <v>26325</v>
      </c>
      <c r="C18100" s="2" t="s">
        <v>26576</v>
      </c>
      <c r="D18100" s="2" t="s">
        <v>26576</v>
      </c>
      <c r="E18100" s="2">
        <v>243046</v>
      </c>
      <c r="F18100" t="s">
        <v>41571</v>
      </c>
      <c r="G18100" s="2" t="s">
        <v>63152</v>
      </c>
      <c r="H18100" s="2" t="s">
        <v>85842</v>
      </c>
      <c r="I18100" s="2" t="s">
        <v>108630</v>
      </c>
      <c r="J18100" s="2" t="s">
        <v>113356</v>
      </c>
      <c r="K18100" s="2">
        <v>5</v>
      </c>
      <c r="L18100" s="2">
        <v>338</v>
      </c>
      <c r="M18100" s="2">
        <v>25</v>
      </c>
      <c r="N18100" s="2">
        <v>0</v>
      </c>
      <c r="O18100" s="5">
        <f t="shared" si="3666"/>
        <v>5</v>
      </c>
      <c r="P18100" s="5">
        <f t="shared" si="3667"/>
        <v>338</v>
      </c>
      <c r="Q18100" s="5">
        <f t="shared" si="3668"/>
        <v>25</v>
      </c>
      <c r="R18100" s="5">
        <f t="shared" si="3669"/>
        <v>0</v>
      </c>
      <c r="S18100" s="4" t="str">
        <f t="shared" si="3670"/>
        <v>11</v>
      </c>
      <c r="T18100" t="str">
        <f t="shared" si="3671"/>
        <v>Late Night</v>
      </c>
      <c r="U18100" t="str">
        <f t="shared" si="3672"/>
        <v>May</v>
      </c>
      <c r="V18100" t="str">
        <f t="shared" si="3673"/>
        <v>Sunday</v>
      </c>
      <c r="W18100">
        <f t="shared" si="3674"/>
        <v>3</v>
      </c>
      <c r="X18100" s="5">
        <f t="shared" si="3675"/>
        <v>338</v>
      </c>
      <c r="Y18100" t="str">
        <f t="shared" si="3676"/>
        <v>01:10:07.157</v>
      </c>
      <c r="Z18100" s="4">
        <f t="shared" si="3677"/>
        <v>70.119283333333343</v>
      </c>
      <c r="AA18100" t="str">
        <f t="shared" si="3678"/>
        <v>Weekend</v>
      </c>
    </row>
    <row r="18101" spans="1:27" x14ac:dyDescent="0.25">
      <c r="A18101" s="2" t="s">
        <v>18100</v>
      </c>
      <c r="B18101" s="2" t="s">
        <v>26325</v>
      </c>
      <c r="C18101" s="2" t="s">
        <v>26576</v>
      </c>
      <c r="D18101" s="2" t="s">
        <v>26576</v>
      </c>
      <c r="E18101" s="2">
        <v>258702</v>
      </c>
      <c r="F18101" t="s">
        <v>41572</v>
      </c>
      <c r="G18101" s="2" t="s">
        <v>63153</v>
      </c>
      <c r="H18101" s="2" t="s">
        <v>85843</v>
      </c>
      <c r="I18101" s="2" t="s">
        <v>108631</v>
      </c>
      <c r="J18101" s="2" t="s">
        <v>113356</v>
      </c>
      <c r="K18101" s="2">
        <v>5</v>
      </c>
      <c r="L18101" s="2">
        <v>1742</v>
      </c>
      <c r="M18101" s="2">
        <v>0</v>
      </c>
      <c r="N18101" s="2">
        <v>94</v>
      </c>
      <c r="O18101" s="5">
        <f t="shared" si="3666"/>
        <v>5</v>
      </c>
      <c r="P18101" s="5">
        <f t="shared" si="3667"/>
        <v>1742</v>
      </c>
      <c r="Q18101" s="5">
        <f t="shared" si="3668"/>
        <v>0</v>
      </c>
      <c r="R18101" s="5">
        <f t="shared" si="3669"/>
        <v>94</v>
      </c>
      <c r="S18101" s="4" t="str">
        <f t="shared" si="3670"/>
        <v>14</v>
      </c>
      <c r="T18101" t="str">
        <f t="shared" si="3671"/>
        <v>Afternoon</v>
      </c>
      <c r="U18101" t="str">
        <f t="shared" si="3672"/>
        <v>May</v>
      </c>
      <c r="V18101" t="str">
        <f t="shared" si="3673"/>
        <v>Sunday</v>
      </c>
      <c r="W18101">
        <f t="shared" si="3674"/>
        <v>17</v>
      </c>
      <c r="X18101" s="5">
        <f t="shared" si="3675"/>
        <v>1648</v>
      </c>
      <c r="Y18101" t="str">
        <f t="shared" si="3676"/>
        <v>00:59:55.081</v>
      </c>
      <c r="Z18101" s="4">
        <f t="shared" si="3677"/>
        <v>59.918016666666666</v>
      </c>
      <c r="AA18101" t="str">
        <f t="shared" si="3678"/>
        <v>Weekend</v>
      </c>
    </row>
    <row r="18102" spans="1:27" x14ac:dyDescent="0.25">
      <c r="A18102" s="2" t="s">
        <v>18101</v>
      </c>
      <c r="B18102" s="2" t="s">
        <v>26325</v>
      </c>
      <c r="C18102" s="2" t="s">
        <v>26576</v>
      </c>
      <c r="D18102" s="2" t="s">
        <v>26576</v>
      </c>
      <c r="E18102" s="2">
        <v>259022</v>
      </c>
      <c r="F18102" t="s">
        <v>41573</v>
      </c>
      <c r="G18102" s="2" t="s">
        <v>63154</v>
      </c>
      <c r="H18102" s="2" t="s">
        <v>85844</v>
      </c>
      <c r="I18102" s="2" t="s">
        <v>108632</v>
      </c>
      <c r="J18102" s="2" t="s">
        <v>113356</v>
      </c>
      <c r="K18102" s="2">
        <v>5</v>
      </c>
      <c r="L18102" s="2">
        <v>607</v>
      </c>
      <c r="M18102" s="2">
        <v>0</v>
      </c>
      <c r="N18102" s="2">
        <v>20</v>
      </c>
      <c r="O18102" s="5">
        <f t="shared" si="3666"/>
        <v>5</v>
      </c>
      <c r="P18102" s="5">
        <f t="shared" si="3667"/>
        <v>607</v>
      </c>
      <c r="Q18102" s="5">
        <f t="shared" si="3668"/>
        <v>0</v>
      </c>
      <c r="R18102" s="5">
        <f t="shared" si="3669"/>
        <v>20</v>
      </c>
      <c r="S18102" s="4" t="str">
        <f t="shared" si="3670"/>
        <v>19</v>
      </c>
      <c r="T18102" t="str">
        <f t="shared" si="3671"/>
        <v>Evening</v>
      </c>
      <c r="U18102" t="str">
        <f t="shared" si="3672"/>
        <v>May</v>
      </c>
      <c r="V18102" t="str">
        <f t="shared" si="3673"/>
        <v>Sunday</v>
      </c>
      <c r="W18102">
        <f t="shared" si="3674"/>
        <v>6</v>
      </c>
      <c r="X18102" s="5">
        <f t="shared" si="3675"/>
        <v>587</v>
      </c>
      <c r="Y18102" t="str">
        <f t="shared" si="3676"/>
        <v>00:39:03.244</v>
      </c>
      <c r="Z18102" s="4">
        <f t="shared" si="3677"/>
        <v>39.054066666666671</v>
      </c>
      <c r="AA18102" t="str">
        <f t="shared" si="3678"/>
        <v>Weekend</v>
      </c>
    </row>
    <row r="18103" spans="1:27" x14ac:dyDescent="0.25">
      <c r="A18103" s="2" t="s">
        <v>18102</v>
      </c>
      <c r="B18103" s="2" t="s">
        <v>26325</v>
      </c>
      <c r="C18103" s="2" t="s">
        <v>26576</v>
      </c>
      <c r="D18103" s="2" t="s">
        <v>26576</v>
      </c>
      <c r="E18103" s="2">
        <v>260754</v>
      </c>
      <c r="F18103" t="s">
        <v>29096</v>
      </c>
      <c r="G18103" s="2" t="s">
        <v>63155</v>
      </c>
      <c r="H18103" s="2" t="s">
        <v>85845</v>
      </c>
      <c r="I18103" s="2" t="s">
        <v>108633</v>
      </c>
      <c r="J18103" s="2" t="s">
        <v>113356</v>
      </c>
      <c r="K18103" s="2">
        <v>5</v>
      </c>
      <c r="L18103" s="2">
        <v>220</v>
      </c>
      <c r="M18103" s="2">
        <v>25</v>
      </c>
      <c r="N18103" s="2">
        <v>0</v>
      </c>
      <c r="O18103" s="5">
        <f t="shared" si="3666"/>
        <v>5</v>
      </c>
      <c r="P18103" s="5">
        <f t="shared" si="3667"/>
        <v>220</v>
      </c>
      <c r="Q18103" s="5">
        <f t="shared" si="3668"/>
        <v>25</v>
      </c>
      <c r="R18103" s="5">
        <f t="shared" si="3669"/>
        <v>0</v>
      </c>
      <c r="S18103" s="4" t="str">
        <f t="shared" si="3670"/>
        <v>20</v>
      </c>
      <c r="T18103" t="str">
        <f t="shared" si="3671"/>
        <v>Night</v>
      </c>
      <c r="U18103" t="str">
        <f t="shared" si="3672"/>
        <v>June</v>
      </c>
      <c r="V18103" t="str">
        <f t="shared" si="3673"/>
        <v>Tuesday</v>
      </c>
      <c r="W18103">
        <f t="shared" si="3674"/>
        <v>1</v>
      </c>
      <c r="X18103" s="5">
        <f t="shared" si="3675"/>
        <v>220</v>
      </c>
      <c r="Y18103" t="str">
        <f t="shared" si="3676"/>
        <v>00:44:24.071</v>
      </c>
      <c r="Z18103" s="4">
        <f t="shared" si="3677"/>
        <v>44.401183333333336</v>
      </c>
      <c r="AA18103" t="str">
        <f t="shared" si="3678"/>
        <v>Weekday</v>
      </c>
    </row>
    <row r="18104" spans="1:27" x14ac:dyDescent="0.25">
      <c r="A18104" s="2" t="s">
        <v>18103</v>
      </c>
      <c r="B18104" s="2" t="s">
        <v>26325</v>
      </c>
      <c r="C18104" s="2" t="s">
        <v>26576</v>
      </c>
      <c r="D18104" s="2" t="s">
        <v>26576</v>
      </c>
      <c r="E18104" s="2">
        <v>263681</v>
      </c>
      <c r="F18104" t="s">
        <v>41574</v>
      </c>
      <c r="G18104" s="2" t="s">
        <v>63156</v>
      </c>
      <c r="H18104" s="2" t="s">
        <v>85846</v>
      </c>
      <c r="I18104" s="2" t="s">
        <v>108634</v>
      </c>
      <c r="J18104" s="2" t="s">
        <v>113356</v>
      </c>
      <c r="K18104" s="2">
        <v>5</v>
      </c>
      <c r="L18104" s="2">
        <v>834</v>
      </c>
      <c r="M18104" s="2">
        <v>0</v>
      </c>
      <c r="N18104" s="2">
        <v>0</v>
      </c>
      <c r="O18104" s="5">
        <f t="shared" si="3666"/>
        <v>5</v>
      </c>
      <c r="P18104" s="5">
        <f t="shared" si="3667"/>
        <v>834</v>
      </c>
      <c r="Q18104" s="5">
        <f t="shared" si="3668"/>
        <v>0</v>
      </c>
      <c r="R18104" s="5">
        <f t="shared" si="3669"/>
        <v>0</v>
      </c>
      <c r="S18104" s="4" t="str">
        <f t="shared" si="3670"/>
        <v>18</v>
      </c>
      <c r="T18104" t="str">
        <f t="shared" si="3671"/>
        <v>Evening</v>
      </c>
      <c r="U18104" t="str">
        <f t="shared" si="3672"/>
        <v>June</v>
      </c>
      <c r="V18104" t="str">
        <f t="shared" si="3673"/>
        <v>Saturday</v>
      </c>
      <c r="W18104">
        <f t="shared" si="3674"/>
        <v>12</v>
      </c>
      <c r="X18104" s="5">
        <f t="shared" si="3675"/>
        <v>834</v>
      </c>
      <c r="Y18104" t="str">
        <f t="shared" si="3676"/>
        <v>00:15:59.633</v>
      </c>
      <c r="Z18104" s="4">
        <f t="shared" si="3677"/>
        <v>15.993883333333335</v>
      </c>
      <c r="AA18104" t="str">
        <f t="shared" si="3678"/>
        <v>Weekend</v>
      </c>
    </row>
    <row r="18105" spans="1:27" x14ac:dyDescent="0.25">
      <c r="A18105" s="2" t="s">
        <v>18104</v>
      </c>
      <c r="B18105" s="2" t="s">
        <v>26325</v>
      </c>
      <c r="C18105" s="2" t="s">
        <v>26576</v>
      </c>
      <c r="D18105" s="2" t="s">
        <v>26576</v>
      </c>
      <c r="E18105" s="2">
        <v>267513</v>
      </c>
      <c r="F18105" t="s">
        <v>41575</v>
      </c>
      <c r="G18105" s="2" t="s">
        <v>63157</v>
      </c>
      <c r="H18105" s="2" t="s">
        <v>85847</v>
      </c>
      <c r="I18105" s="2" t="s">
        <v>108635</v>
      </c>
      <c r="J18105" s="2" t="s">
        <v>113356</v>
      </c>
      <c r="K18105" s="2">
        <v>5</v>
      </c>
      <c r="L18105" s="2">
        <v>125</v>
      </c>
      <c r="M18105" s="2">
        <v>25</v>
      </c>
      <c r="N18105" s="2">
        <v>5</v>
      </c>
      <c r="O18105" s="5">
        <f t="shared" si="3666"/>
        <v>5</v>
      </c>
      <c r="P18105" s="5">
        <f t="shared" si="3667"/>
        <v>125</v>
      </c>
      <c r="Q18105" s="5">
        <f t="shared" si="3668"/>
        <v>25</v>
      </c>
      <c r="R18105" s="5">
        <f t="shared" si="3669"/>
        <v>5</v>
      </c>
      <c r="S18105" s="4" t="str">
        <f t="shared" si="3670"/>
        <v>19</v>
      </c>
      <c r="T18105" t="str">
        <f t="shared" si="3671"/>
        <v>Evening</v>
      </c>
      <c r="U18105" t="str">
        <f t="shared" si="3672"/>
        <v>June</v>
      </c>
      <c r="V18105" t="str">
        <f t="shared" si="3673"/>
        <v>Thursday</v>
      </c>
      <c r="W18105">
        <f t="shared" si="3674"/>
        <v>2</v>
      </c>
      <c r="X18105" s="5">
        <f t="shared" si="3675"/>
        <v>120</v>
      </c>
      <c r="Y18105" t="str">
        <f t="shared" si="3676"/>
        <v>00:11:47.810</v>
      </c>
      <c r="Z18105" s="4">
        <f t="shared" si="3677"/>
        <v>11.796833333333334</v>
      </c>
      <c r="AA18105" t="str">
        <f t="shared" si="3678"/>
        <v>Weekday</v>
      </c>
    </row>
    <row r="18106" spans="1:27" x14ac:dyDescent="0.25">
      <c r="A18106" s="2" t="s">
        <v>18105</v>
      </c>
      <c r="B18106" s="2" t="s">
        <v>26325</v>
      </c>
      <c r="C18106" s="2" t="s">
        <v>26576</v>
      </c>
      <c r="D18106" s="2" t="s">
        <v>26576</v>
      </c>
      <c r="E18106" s="2">
        <v>267759</v>
      </c>
      <c r="F18106" t="s">
        <v>41576</v>
      </c>
      <c r="G18106" s="2" t="s">
        <v>63158</v>
      </c>
      <c r="H18106" s="2" t="s">
        <v>85848</v>
      </c>
      <c r="I18106" s="2" t="s">
        <v>108636</v>
      </c>
      <c r="J18106" s="2" t="s">
        <v>113356</v>
      </c>
      <c r="K18106" s="2">
        <v>5</v>
      </c>
      <c r="L18106" s="2">
        <v>338</v>
      </c>
      <c r="M18106" s="2">
        <v>0</v>
      </c>
      <c r="N18106" s="2">
        <v>0</v>
      </c>
      <c r="O18106" s="5">
        <f t="shared" si="3666"/>
        <v>5</v>
      </c>
      <c r="P18106" s="5">
        <f t="shared" si="3667"/>
        <v>338</v>
      </c>
      <c r="Q18106" s="5">
        <f t="shared" si="3668"/>
        <v>0</v>
      </c>
      <c r="R18106" s="5">
        <f t="shared" si="3669"/>
        <v>0</v>
      </c>
      <c r="S18106" s="4" t="str">
        <f t="shared" si="3670"/>
        <v>08</v>
      </c>
      <c r="T18106" t="str">
        <f t="shared" si="3671"/>
        <v>Late Night</v>
      </c>
      <c r="U18106" t="str">
        <f t="shared" si="3672"/>
        <v>June</v>
      </c>
      <c r="V18106" t="str">
        <f t="shared" si="3673"/>
        <v>Friday</v>
      </c>
      <c r="W18106">
        <f t="shared" si="3674"/>
        <v>2</v>
      </c>
      <c r="X18106" s="5">
        <f t="shared" si="3675"/>
        <v>338</v>
      </c>
      <c r="Y18106" t="str">
        <f t="shared" si="3676"/>
        <v>00:14:53.813</v>
      </c>
      <c r="Z18106" s="4">
        <f t="shared" si="3677"/>
        <v>14.896883333333333</v>
      </c>
      <c r="AA18106" t="str">
        <f t="shared" si="3678"/>
        <v>Weekday</v>
      </c>
    </row>
    <row r="18107" spans="1:27" x14ac:dyDescent="0.25">
      <c r="A18107" s="2" t="s">
        <v>18106</v>
      </c>
      <c r="B18107" s="2" t="s">
        <v>26325</v>
      </c>
      <c r="C18107" s="2" t="s">
        <v>26576</v>
      </c>
      <c r="D18107" s="2" t="s">
        <v>26576</v>
      </c>
      <c r="E18107" s="2">
        <v>268550</v>
      </c>
      <c r="F18107" t="s">
        <v>41577</v>
      </c>
      <c r="G18107" s="2" t="s">
        <v>63159</v>
      </c>
      <c r="H18107" s="2" t="s">
        <v>85849</v>
      </c>
      <c r="I18107" s="2" t="s">
        <v>108637</v>
      </c>
      <c r="J18107" s="2" t="s">
        <v>113356</v>
      </c>
      <c r="K18107" s="2"/>
      <c r="L18107" s="2">
        <v>119</v>
      </c>
      <c r="M18107" s="2">
        <v>25</v>
      </c>
      <c r="N18107" s="2">
        <v>0</v>
      </c>
      <c r="O18107" s="5">
        <f t="shared" si="3666"/>
        <v>4.8523066128749344</v>
      </c>
      <c r="P18107" s="5">
        <f t="shared" si="3667"/>
        <v>119</v>
      </c>
      <c r="Q18107" s="5">
        <f t="shared" si="3668"/>
        <v>25</v>
      </c>
      <c r="R18107" s="5">
        <f t="shared" si="3669"/>
        <v>0</v>
      </c>
      <c r="S18107" s="4" t="str">
        <f t="shared" si="3670"/>
        <v>07</v>
      </c>
      <c r="T18107" t="str">
        <f t="shared" si="3671"/>
        <v>Late Night</v>
      </c>
      <c r="U18107" t="str">
        <f t="shared" si="3672"/>
        <v>June</v>
      </c>
      <c r="V18107" t="str">
        <f t="shared" si="3673"/>
        <v>Saturday</v>
      </c>
      <c r="W18107">
        <f t="shared" si="3674"/>
        <v>3</v>
      </c>
      <c r="X18107" s="5">
        <f t="shared" si="3675"/>
        <v>119</v>
      </c>
      <c r="Y18107" t="str">
        <f t="shared" si="3676"/>
        <v>00:24:03.479</v>
      </c>
      <c r="Z18107" s="4">
        <f t="shared" si="3677"/>
        <v>24.057983333333333</v>
      </c>
      <c r="AA18107" t="str">
        <f t="shared" si="3678"/>
        <v>Weekend</v>
      </c>
    </row>
    <row r="18108" spans="1:27" x14ac:dyDescent="0.25">
      <c r="A18108" s="2" t="s">
        <v>18107</v>
      </c>
      <c r="B18108" s="2" t="s">
        <v>26325</v>
      </c>
      <c r="C18108" s="2" t="s">
        <v>26576</v>
      </c>
      <c r="D18108" s="2" t="s">
        <v>26576</v>
      </c>
      <c r="E18108" s="2">
        <v>273329</v>
      </c>
      <c r="F18108" t="s">
        <v>41578</v>
      </c>
      <c r="G18108" s="2" t="s">
        <v>63160</v>
      </c>
      <c r="H18108" s="2" t="s">
        <v>85850</v>
      </c>
      <c r="I18108" s="2" t="s">
        <v>108638</v>
      </c>
      <c r="J18108" s="2" t="s">
        <v>113356</v>
      </c>
      <c r="K18108" s="2">
        <v>5</v>
      </c>
      <c r="L18108" s="2">
        <v>324</v>
      </c>
      <c r="M18108" s="2">
        <v>0</v>
      </c>
      <c r="N18108" s="2">
        <v>5</v>
      </c>
      <c r="O18108" s="5">
        <f t="shared" si="3666"/>
        <v>5</v>
      </c>
      <c r="P18108" s="5">
        <f t="shared" si="3667"/>
        <v>324</v>
      </c>
      <c r="Q18108" s="5">
        <f t="shared" si="3668"/>
        <v>0</v>
      </c>
      <c r="R18108" s="5">
        <f t="shared" si="3669"/>
        <v>5</v>
      </c>
      <c r="S18108" s="4" t="str">
        <f t="shared" si="3670"/>
        <v>16</v>
      </c>
      <c r="T18108" t="str">
        <f t="shared" si="3671"/>
        <v>Afternoon</v>
      </c>
      <c r="U18108" t="str">
        <f t="shared" si="3672"/>
        <v>June</v>
      </c>
      <c r="V18108" t="str">
        <f t="shared" si="3673"/>
        <v>Friday</v>
      </c>
      <c r="W18108">
        <f t="shared" si="3674"/>
        <v>3</v>
      </c>
      <c r="X18108" s="5">
        <f t="shared" si="3675"/>
        <v>319</v>
      </c>
      <c r="Y18108" t="str">
        <f t="shared" si="3676"/>
        <v>00:12:21.502</v>
      </c>
      <c r="Z18108" s="4">
        <f t="shared" si="3677"/>
        <v>12.358366666666667</v>
      </c>
      <c r="AA18108" t="str">
        <f t="shared" si="3678"/>
        <v>Weekday</v>
      </c>
    </row>
    <row r="18109" spans="1:27" x14ac:dyDescent="0.25">
      <c r="A18109" s="2" t="s">
        <v>18108</v>
      </c>
      <c r="B18109" s="2" t="s">
        <v>26325</v>
      </c>
      <c r="C18109" s="2" t="s">
        <v>26576</v>
      </c>
      <c r="D18109" s="2" t="s">
        <v>26576</v>
      </c>
      <c r="E18109" s="2">
        <v>274084</v>
      </c>
      <c r="F18109" t="s">
        <v>41579</v>
      </c>
      <c r="G18109" s="2" t="s">
        <v>63161</v>
      </c>
      <c r="H18109" s="2" t="s">
        <v>85851</v>
      </c>
      <c r="I18109" s="2" t="s">
        <v>108639</v>
      </c>
      <c r="J18109" s="2" t="s">
        <v>113356</v>
      </c>
      <c r="K18109" s="2">
        <v>5</v>
      </c>
      <c r="L18109" s="2">
        <v>712</v>
      </c>
      <c r="M18109" s="2">
        <v>0</v>
      </c>
      <c r="N18109" s="2">
        <v>0</v>
      </c>
      <c r="O18109" s="5">
        <f t="shared" si="3666"/>
        <v>5</v>
      </c>
      <c r="P18109" s="5">
        <f t="shared" si="3667"/>
        <v>712</v>
      </c>
      <c r="Q18109" s="5">
        <f t="shared" si="3668"/>
        <v>0</v>
      </c>
      <c r="R18109" s="5">
        <f t="shared" si="3669"/>
        <v>0</v>
      </c>
      <c r="S18109" s="4" t="str">
        <f t="shared" si="3670"/>
        <v>13</v>
      </c>
      <c r="T18109" t="str">
        <f t="shared" si="3671"/>
        <v>Afternoon</v>
      </c>
      <c r="U18109" t="str">
        <f t="shared" si="3672"/>
        <v>June</v>
      </c>
      <c r="V18109" t="str">
        <f t="shared" si="3673"/>
        <v>Saturday</v>
      </c>
      <c r="W18109">
        <f t="shared" si="3674"/>
        <v>6</v>
      </c>
      <c r="X18109" s="5">
        <f t="shared" si="3675"/>
        <v>712</v>
      </c>
      <c r="Y18109" t="str">
        <f t="shared" si="3676"/>
        <v>00:13:33.709</v>
      </c>
      <c r="Z18109" s="4">
        <f t="shared" si="3677"/>
        <v>13.561816666666667</v>
      </c>
      <c r="AA18109" t="str">
        <f t="shared" si="3678"/>
        <v>Weekend</v>
      </c>
    </row>
    <row r="18110" spans="1:27" x14ac:dyDescent="0.25">
      <c r="A18110" s="2" t="s">
        <v>18109</v>
      </c>
      <c r="B18110" s="2" t="s">
        <v>26325</v>
      </c>
      <c r="C18110" s="2" t="s">
        <v>26576</v>
      </c>
      <c r="D18110" s="2" t="s">
        <v>26576</v>
      </c>
      <c r="E18110" s="2">
        <v>274869</v>
      </c>
      <c r="F18110" t="s">
        <v>41580</v>
      </c>
      <c r="G18110" s="2" t="s">
        <v>63162</v>
      </c>
      <c r="H18110" s="2" t="s">
        <v>85852</v>
      </c>
      <c r="I18110" s="2" t="s">
        <v>108640</v>
      </c>
      <c r="J18110" s="2" t="s">
        <v>113356</v>
      </c>
      <c r="K18110" s="2">
        <v>5</v>
      </c>
      <c r="L18110" s="2">
        <v>498</v>
      </c>
      <c r="M18110" s="2">
        <v>0</v>
      </c>
      <c r="N18110" s="2">
        <v>0</v>
      </c>
      <c r="O18110" s="5">
        <f t="shared" si="3666"/>
        <v>5</v>
      </c>
      <c r="P18110" s="5">
        <f t="shared" si="3667"/>
        <v>498</v>
      </c>
      <c r="Q18110" s="5">
        <f t="shared" si="3668"/>
        <v>0</v>
      </c>
      <c r="R18110" s="5">
        <f t="shared" si="3669"/>
        <v>0</v>
      </c>
      <c r="S18110" s="4" t="str">
        <f t="shared" si="3670"/>
        <v>11</v>
      </c>
      <c r="T18110" t="str">
        <f t="shared" si="3671"/>
        <v>Late Night</v>
      </c>
      <c r="U18110" t="str">
        <f t="shared" si="3672"/>
        <v>June</v>
      </c>
      <c r="V18110" t="str">
        <f t="shared" si="3673"/>
        <v>Sunday</v>
      </c>
      <c r="W18110">
        <f t="shared" si="3674"/>
        <v>9</v>
      </c>
      <c r="X18110" s="5">
        <f t="shared" si="3675"/>
        <v>498</v>
      </c>
      <c r="Y18110" t="str">
        <f t="shared" si="3676"/>
        <v>00:26:10.217</v>
      </c>
      <c r="Z18110" s="4">
        <f t="shared" si="3677"/>
        <v>26.170283333333337</v>
      </c>
      <c r="AA18110" t="str">
        <f t="shared" si="3678"/>
        <v>Weekend</v>
      </c>
    </row>
    <row r="18111" spans="1:27" x14ac:dyDescent="0.25">
      <c r="A18111" s="2" t="s">
        <v>18110</v>
      </c>
      <c r="B18111" s="2" t="s">
        <v>26325</v>
      </c>
      <c r="C18111" s="2" t="s">
        <v>26576</v>
      </c>
      <c r="D18111" s="2" t="s">
        <v>26576</v>
      </c>
      <c r="E18111" s="2">
        <v>276312</v>
      </c>
      <c r="F18111" t="s">
        <v>41581</v>
      </c>
      <c r="G18111" s="2" t="s">
        <v>63163</v>
      </c>
      <c r="H18111" s="2" t="s">
        <v>85853</v>
      </c>
      <c r="I18111" s="2" t="s">
        <v>108641</v>
      </c>
      <c r="J18111" s="2" t="s">
        <v>113356</v>
      </c>
      <c r="K18111" s="2">
        <v>5</v>
      </c>
      <c r="L18111" s="2">
        <v>1191</v>
      </c>
      <c r="M18111" s="2">
        <v>0</v>
      </c>
      <c r="N18111" s="2">
        <v>0</v>
      </c>
      <c r="O18111" s="5">
        <f t="shared" si="3666"/>
        <v>5</v>
      </c>
      <c r="P18111" s="5">
        <f t="shared" si="3667"/>
        <v>1191</v>
      </c>
      <c r="Q18111" s="5">
        <f t="shared" si="3668"/>
        <v>0</v>
      </c>
      <c r="R18111" s="5">
        <f t="shared" si="3669"/>
        <v>0</v>
      </c>
      <c r="S18111" s="4" t="str">
        <f t="shared" si="3670"/>
        <v>13</v>
      </c>
      <c r="T18111" t="str">
        <f t="shared" si="3671"/>
        <v>Afternoon</v>
      </c>
      <c r="U18111" t="str">
        <f t="shared" si="3672"/>
        <v>June</v>
      </c>
      <c r="V18111" t="str">
        <f t="shared" si="3673"/>
        <v>Tuesday</v>
      </c>
      <c r="W18111">
        <f t="shared" si="3674"/>
        <v>22</v>
      </c>
      <c r="X18111" s="5">
        <f t="shared" si="3675"/>
        <v>1191</v>
      </c>
      <c r="Y18111" t="str">
        <f t="shared" si="3676"/>
        <v>00:27:25.954</v>
      </c>
      <c r="Z18111" s="4">
        <f t="shared" si="3677"/>
        <v>27.432566666666666</v>
      </c>
      <c r="AA18111" t="str">
        <f t="shared" si="3678"/>
        <v>Weekday</v>
      </c>
    </row>
    <row r="18112" spans="1:27" x14ac:dyDescent="0.25">
      <c r="A18112" s="2" t="s">
        <v>18111</v>
      </c>
      <c r="B18112" s="2" t="s">
        <v>26325</v>
      </c>
      <c r="C18112" s="2" t="s">
        <v>26576</v>
      </c>
      <c r="D18112" s="2" t="s">
        <v>26576</v>
      </c>
      <c r="E18112" s="2">
        <v>278343</v>
      </c>
      <c r="F18112" t="s">
        <v>41582</v>
      </c>
      <c r="G18112" s="2" t="s">
        <v>63164</v>
      </c>
      <c r="H18112" s="2" t="s">
        <v>85854</v>
      </c>
      <c r="I18112" s="2" t="s">
        <v>108642</v>
      </c>
      <c r="J18112" s="2" t="s">
        <v>113356</v>
      </c>
      <c r="K18112" s="2">
        <v>5</v>
      </c>
      <c r="L18112" s="2">
        <v>196</v>
      </c>
      <c r="M18112" s="2">
        <v>25</v>
      </c>
      <c r="N18112" s="2">
        <v>7</v>
      </c>
      <c r="O18112" s="5">
        <f t="shared" si="3666"/>
        <v>5</v>
      </c>
      <c r="P18112" s="5">
        <f t="shared" si="3667"/>
        <v>196</v>
      </c>
      <c r="Q18112" s="5">
        <f t="shared" si="3668"/>
        <v>25</v>
      </c>
      <c r="R18112" s="5">
        <f t="shared" si="3669"/>
        <v>7</v>
      </c>
      <c r="S18112" s="4" t="str">
        <f t="shared" si="3670"/>
        <v>10</v>
      </c>
      <c r="T18112" t="str">
        <f t="shared" si="3671"/>
        <v>Late Night</v>
      </c>
      <c r="U18112" t="str">
        <f t="shared" si="3672"/>
        <v>June</v>
      </c>
      <c r="V18112" t="str">
        <f t="shared" si="3673"/>
        <v>Friday</v>
      </c>
      <c r="W18112">
        <f t="shared" si="3674"/>
        <v>4</v>
      </c>
      <c r="X18112" s="5">
        <f t="shared" si="3675"/>
        <v>189</v>
      </c>
      <c r="Y18112" t="str">
        <f t="shared" si="3676"/>
        <v>00:11:51.326</v>
      </c>
      <c r="Z18112" s="4">
        <f t="shared" si="3677"/>
        <v>11.855433333333332</v>
      </c>
      <c r="AA18112" t="str">
        <f t="shared" si="3678"/>
        <v>Weekday</v>
      </c>
    </row>
    <row r="18113" spans="1:27" x14ac:dyDescent="0.25">
      <c r="A18113" s="2" t="s">
        <v>18112</v>
      </c>
      <c r="B18113" s="2" t="s">
        <v>26325</v>
      </c>
      <c r="C18113" s="2" t="s">
        <v>26576</v>
      </c>
      <c r="D18113" s="2" t="s">
        <v>26576</v>
      </c>
      <c r="E18113" s="2">
        <v>281489</v>
      </c>
      <c r="F18113" t="s">
        <v>41583</v>
      </c>
      <c r="G18113" s="2" t="s">
        <v>63165</v>
      </c>
      <c r="H18113" s="2" t="s">
        <v>85855</v>
      </c>
      <c r="I18113" s="2" t="s">
        <v>108643</v>
      </c>
      <c r="J18113" s="2" t="s">
        <v>113356</v>
      </c>
      <c r="K18113" s="2">
        <v>5</v>
      </c>
      <c r="L18113" s="2">
        <v>1453</v>
      </c>
      <c r="M18113" s="2">
        <v>0</v>
      </c>
      <c r="N18113" s="2">
        <v>0</v>
      </c>
      <c r="O18113" s="5">
        <f t="shared" si="3666"/>
        <v>5</v>
      </c>
      <c r="P18113" s="5">
        <f t="shared" si="3667"/>
        <v>1453</v>
      </c>
      <c r="Q18113" s="5">
        <f t="shared" si="3668"/>
        <v>0</v>
      </c>
      <c r="R18113" s="5">
        <f t="shared" si="3669"/>
        <v>0</v>
      </c>
      <c r="S18113" s="4" t="str">
        <f t="shared" si="3670"/>
        <v>16</v>
      </c>
      <c r="T18113" t="str">
        <f t="shared" si="3671"/>
        <v>Afternoon</v>
      </c>
      <c r="U18113" t="str">
        <f t="shared" si="3672"/>
        <v>June</v>
      </c>
      <c r="V18113" t="str">
        <f t="shared" si="3673"/>
        <v>Monday</v>
      </c>
      <c r="W18113">
        <f t="shared" si="3674"/>
        <v>15</v>
      </c>
      <c r="X18113" s="5">
        <f t="shared" si="3675"/>
        <v>1453</v>
      </c>
      <c r="Y18113" t="str">
        <f t="shared" si="3676"/>
        <v>00:33:44.255</v>
      </c>
      <c r="Z18113" s="4">
        <f t="shared" si="3677"/>
        <v>33.73758333333334</v>
      </c>
      <c r="AA18113" t="str">
        <f t="shared" si="3678"/>
        <v>Weekday</v>
      </c>
    </row>
    <row r="18114" spans="1:27" x14ac:dyDescent="0.25">
      <c r="A18114" s="2" t="s">
        <v>18113</v>
      </c>
      <c r="B18114" s="2" t="s">
        <v>26325</v>
      </c>
      <c r="C18114" s="2" t="s">
        <v>26576</v>
      </c>
      <c r="D18114" s="2" t="s">
        <v>26576</v>
      </c>
      <c r="E18114" s="2">
        <v>281972</v>
      </c>
      <c r="F18114" t="s">
        <v>41584</v>
      </c>
      <c r="G18114" s="2" t="s">
        <v>63166</v>
      </c>
      <c r="H18114" s="2" t="s">
        <v>85856</v>
      </c>
      <c r="I18114" s="2" t="s">
        <v>108644</v>
      </c>
      <c r="J18114" s="2" t="s">
        <v>113356</v>
      </c>
      <c r="K18114" s="2">
        <v>5</v>
      </c>
      <c r="L18114" s="2">
        <v>278</v>
      </c>
      <c r="M18114" s="2">
        <v>25</v>
      </c>
      <c r="N18114" s="2">
        <v>0</v>
      </c>
      <c r="O18114" s="5">
        <f t="shared" si="3666"/>
        <v>5</v>
      </c>
      <c r="P18114" s="5">
        <f t="shared" si="3667"/>
        <v>278</v>
      </c>
      <c r="Q18114" s="5">
        <f t="shared" si="3668"/>
        <v>25</v>
      </c>
      <c r="R18114" s="5">
        <f t="shared" si="3669"/>
        <v>0</v>
      </c>
      <c r="S18114" s="4" t="str">
        <f t="shared" si="3670"/>
        <v>07</v>
      </c>
      <c r="T18114" t="str">
        <f t="shared" si="3671"/>
        <v>Late Night</v>
      </c>
      <c r="U18114" t="str">
        <f t="shared" si="3672"/>
        <v>June</v>
      </c>
      <c r="V18114" t="str">
        <f t="shared" si="3673"/>
        <v>Tuesday</v>
      </c>
      <c r="W18114">
        <f t="shared" si="3674"/>
        <v>2</v>
      </c>
      <c r="X18114" s="5">
        <f t="shared" si="3675"/>
        <v>278</v>
      </c>
      <c r="Y18114" t="str">
        <f t="shared" si="3676"/>
        <v>00:17:20.995</v>
      </c>
      <c r="Z18114" s="4">
        <f t="shared" si="3677"/>
        <v>17.349916666666665</v>
      </c>
      <c r="AA18114" t="str">
        <f t="shared" si="3678"/>
        <v>Weekday</v>
      </c>
    </row>
    <row r="18115" spans="1:27" x14ac:dyDescent="0.25">
      <c r="A18115" s="2" t="s">
        <v>18114</v>
      </c>
      <c r="B18115" s="2" t="s">
        <v>26325</v>
      </c>
      <c r="C18115" s="2" t="s">
        <v>26576</v>
      </c>
      <c r="D18115" s="2" t="s">
        <v>26576</v>
      </c>
      <c r="E18115" s="2">
        <v>282530</v>
      </c>
      <c r="F18115" t="s">
        <v>41585</v>
      </c>
      <c r="G18115" s="2" t="s">
        <v>63167</v>
      </c>
      <c r="H18115" s="2" t="s">
        <v>85857</v>
      </c>
      <c r="I18115" s="2" t="s">
        <v>108645</v>
      </c>
      <c r="J18115" s="2" t="s">
        <v>113356</v>
      </c>
      <c r="K18115" s="2">
        <v>5</v>
      </c>
      <c r="L18115" s="2">
        <v>707</v>
      </c>
      <c r="M18115" s="2">
        <v>0</v>
      </c>
      <c r="N18115" s="2">
        <v>0</v>
      </c>
      <c r="O18115" s="5">
        <f t="shared" ref="O18115:O18178" si="3679">IF(K18115="",AVERAGE($K$2:$K$22824),K18115)</f>
        <v>5</v>
      </c>
      <c r="P18115" s="5">
        <f t="shared" ref="P18115:P18178" si="3680">IF(L18115="",AVERAGE($L$2:$L$22824),L18115)</f>
        <v>707</v>
      </c>
      <c r="Q18115" s="5">
        <f t="shared" ref="Q18115:Q18178" si="3681">IF(M18115="",AVERAGE($M$2:$M$22824),M18115)</f>
        <v>0</v>
      </c>
      <c r="R18115" s="5">
        <f t="shared" ref="R18115:R18178" si="3682">IF(N18115="",AVERAGE($N$2:$N$22824),N18115)</f>
        <v>0</v>
      </c>
      <c r="S18115" s="4" t="str">
        <f t="shared" ref="S18115:S18178" si="3683">MID(A18115, 12, 2)</f>
        <v>20</v>
      </c>
      <c r="T18115" t="str">
        <f t="shared" ref="T18115:T18178" si="3684">IF(AND(S18115&gt;="5",S18115&lt;"12"), "Morning", IF(AND(S18115&gt;="12",S18115&lt;"17"), "Afternoon", IF(AND(S18115&gt;="17",S18115&lt;"20"), "Evening", IF(AND(S18115&gt;="20",S18115&lt;"23"), "Night", "Late Night"))))</f>
        <v>Night</v>
      </c>
      <c r="U18115" t="str">
        <f t="shared" ref="U18115:U18178" si="3685">TEXT(DATEVALUE(LEFT(A18115, 10)), "mmmm")</f>
        <v>June</v>
      </c>
      <c r="V18115" t="str">
        <f t="shared" ref="V18115:V18178" si="3686">TEXT(DATEVALUE(LEFT(A18115, 10)), "dddd")</f>
        <v>Tuesday</v>
      </c>
      <c r="W18115">
        <f t="shared" ref="W18115:W18178" si="3687">LEN(TRIM(F18115))-LEN(SUBSTITUTE(TRIM(F18115),",",""))+1</f>
        <v>7</v>
      </c>
      <c r="X18115" s="5">
        <f t="shared" ref="X18115:X18178" si="3688">P18115-R18115</f>
        <v>707</v>
      </c>
      <c r="Y18115" t="str">
        <f t="shared" ref="Y18115:Y18178" si="3689">TEXT((DATEVALUE(LEFT(I18115, 10)) + TIMEVALUE(MID(I18115, 12, 8) &amp; "." &amp; MID(I18115, 21, 3))) - (DATEVALUE(LEFT(A18115, 10)) + TIMEVALUE(MID(A18115, 12, 8) &amp; "." &amp; MID(A18115, 21, 3))), "hh:mm:ss.000")</f>
        <v>00:44:01.552</v>
      </c>
      <c r="Z18115" s="4">
        <f t="shared" ref="Z18115:Z18178" si="3690">Y18115*1440</f>
        <v>44.025866666666673</v>
      </c>
      <c r="AA18115" t="str">
        <f t="shared" ref="AA18115:AA18178" si="3691">IF(OR(V18115="Saturday", V18115="Sunday"), "Weekend", "Weekday")</f>
        <v>Weekday</v>
      </c>
    </row>
    <row r="18116" spans="1:27" x14ac:dyDescent="0.25">
      <c r="A18116" s="2" t="s">
        <v>18115</v>
      </c>
      <c r="B18116" s="2" t="s">
        <v>26325</v>
      </c>
      <c r="C18116" s="2" t="s">
        <v>26576</v>
      </c>
      <c r="D18116" s="2" t="s">
        <v>26576</v>
      </c>
      <c r="E18116" s="2">
        <v>282770</v>
      </c>
      <c r="F18116" t="s">
        <v>41586</v>
      </c>
      <c r="G18116" s="2" t="s">
        <v>63168</v>
      </c>
      <c r="H18116" s="2" t="s">
        <v>85858</v>
      </c>
      <c r="I18116" s="2" t="s">
        <v>108646</v>
      </c>
      <c r="J18116" s="2" t="s">
        <v>113356</v>
      </c>
      <c r="K18116" s="2">
        <v>5</v>
      </c>
      <c r="L18116" s="2">
        <v>705</v>
      </c>
      <c r="M18116" s="2">
        <v>0</v>
      </c>
      <c r="N18116" s="2">
        <v>0</v>
      </c>
      <c r="O18116" s="5">
        <f t="shared" si="3679"/>
        <v>5</v>
      </c>
      <c r="P18116" s="5">
        <f t="shared" si="3680"/>
        <v>705</v>
      </c>
      <c r="Q18116" s="5">
        <f t="shared" si="3681"/>
        <v>0</v>
      </c>
      <c r="R18116" s="5">
        <f t="shared" si="3682"/>
        <v>0</v>
      </c>
      <c r="S18116" s="4" t="str">
        <f t="shared" si="3683"/>
        <v>08</v>
      </c>
      <c r="T18116" t="str">
        <f t="shared" si="3684"/>
        <v>Late Night</v>
      </c>
      <c r="U18116" t="str">
        <f t="shared" si="3685"/>
        <v>June</v>
      </c>
      <c r="V18116" t="str">
        <f t="shared" si="3686"/>
        <v>Wednesday</v>
      </c>
      <c r="W18116">
        <f t="shared" si="3687"/>
        <v>4</v>
      </c>
      <c r="X18116" s="5">
        <f t="shared" si="3688"/>
        <v>705</v>
      </c>
      <c r="Y18116" t="str">
        <f t="shared" si="3689"/>
        <v>00:35:38.838</v>
      </c>
      <c r="Z18116" s="4">
        <f t="shared" si="3690"/>
        <v>35.647300000000001</v>
      </c>
      <c r="AA18116" t="str">
        <f t="shared" si="3691"/>
        <v>Weekday</v>
      </c>
    </row>
    <row r="18117" spans="1:27" x14ac:dyDescent="0.25">
      <c r="A18117" s="2" t="s">
        <v>18116</v>
      </c>
      <c r="B18117" s="2" t="s">
        <v>26325</v>
      </c>
      <c r="C18117" s="2" t="s">
        <v>26576</v>
      </c>
      <c r="D18117" s="2" t="s">
        <v>26576</v>
      </c>
      <c r="E18117" s="2">
        <v>287853</v>
      </c>
      <c r="F18117" t="s">
        <v>41587</v>
      </c>
      <c r="G18117" s="2" t="s">
        <v>63169</v>
      </c>
      <c r="H18117" s="2" t="s">
        <v>85859</v>
      </c>
      <c r="I18117" s="2" t="s">
        <v>108647</v>
      </c>
      <c r="J18117" s="2" t="s">
        <v>113356</v>
      </c>
      <c r="K18117" s="2">
        <v>5</v>
      </c>
      <c r="L18117" s="2">
        <v>1179</v>
      </c>
      <c r="M18117" s="2">
        <v>0</v>
      </c>
      <c r="N18117" s="2">
        <v>88</v>
      </c>
      <c r="O18117" s="5">
        <f t="shared" si="3679"/>
        <v>5</v>
      </c>
      <c r="P18117" s="5">
        <f t="shared" si="3680"/>
        <v>1179</v>
      </c>
      <c r="Q18117" s="5">
        <f t="shared" si="3681"/>
        <v>0</v>
      </c>
      <c r="R18117" s="5">
        <f t="shared" si="3682"/>
        <v>88</v>
      </c>
      <c r="S18117" s="4" t="str">
        <f t="shared" si="3683"/>
        <v>18</v>
      </c>
      <c r="T18117" t="str">
        <f t="shared" si="3684"/>
        <v>Evening</v>
      </c>
      <c r="U18117" t="str">
        <f t="shared" si="3685"/>
        <v>July</v>
      </c>
      <c r="V18117" t="str">
        <f t="shared" si="3686"/>
        <v>Monday</v>
      </c>
      <c r="W18117">
        <f t="shared" si="3687"/>
        <v>8</v>
      </c>
      <c r="X18117" s="5">
        <f t="shared" si="3688"/>
        <v>1091</v>
      </c>
      <c r="Y18117" t="str">
        <f t="shared" si="3689"/>
        <v>00:14:50.379</v>
      </c>
      <c r="Z18117" s="4">
        <f t="shared" si="3690"/>
        <v>14.839650000000001</v>
      </c>
      <c r="AA18117" t="str">
        <f t="shared" si="3691"/>
        <v>Weekday</v>
      </c>
    </row>
    <row r="18118" spans="1:27" x14ac:dyDescent="0.25">
      <c r="A18118" s="2" t="s">
        <v>18117</v>
      </c>
      <c r="B18118" s="2" t="s">
        <v>26325</v>
      </c>
      <c r="C18118" s="2" t="s">
        <v>26576</v>
      </c>
      <c r="D18118" s="2" t="s">
        <v>26576</v>
      </c>
      <c r="E18118" s="2">
        <v>289742</v>
      </c>
      <c r="F18118" t="s">
        <v>35418</v>
      </c>
      <c r="G18118" s="2" t="s">
        <v>63170</v>
      </c>
      <c r="H18118" s="2" t="s">
        <v>85860</v>
      </c>
      <c r="I18118" s="2" t="s">
        <v>108648</v>
      </c>
      <c r="J18118" s="2" t="s">
        <v>113356</v>
      </c>
      <c r="K18118" s="2"/>
      <c r="L18118" s="2">
        <v>330</v>
      </c>
      <c r="M18118" s="2">
        <v>25</v>
      </c>
      <c r="N18118" s="2">
        <v>0</v>
      </c>
      <c r="O18118" s="5">
        <f t="shared" si="3679"/>
        <v>4.8523066128749344</v>
      </c>
      <c r="P18118" s="5">
        <f t="shared" si="3680"/>
        <v>330</v>
      </c>
      <c r="Q18118" s="5">
        <f t="shared" si="3681"/>
        <v>25</v>
      </c>
      <c r="R18118" s="5">
        <f t="shared" si="3682"/>
        <v>0</v>
      </c>
      <c r="S18118" s="4" t="str">
        <f t="shared" si="3683"/>
        <v>14</v>
      </c>
      <c r="T18118" t="str">
        <f t="shared" si="3684"/>
        <v>Afternoon</v>
      </c>
      <c r="U18118" t="str">
        <f t="shared" si="3685"/>
        <v>July</v>
      </c>
      <c r="V18118" t="str">
        <f t="shared" si="3686"/>
        <v>Thursday</v>
      </c>
      <c r="W18118">
        <f t="shared" si="3687"/>
        <v>1</v>
      </c>
      <c r="X18118" s="5">
        <f t="shared" si="3688"/>
        <v>330</v>
      </c>
      <c r="Y18118" t="str">
        <f t="shared" si="3689"/>
        <v>00:09:28.437</v>
      </c>
      <c r="Z18118" s="4">
        <f t="shared" si="3690"/>
        <v>9.4739500000000003</v>
      </c>
      <c r="AA18118" t="str">
        <f t="shared" si="3691"/>
        <v>Weekday</v>
      </c>
    </row>
    <row r="18119" spans="1:27" x14ac:dyDescent="0.25">
      <c r="A18119" s="2" t="s">
        <v>18118</v>
      </c>
      <c r="B18119" s="2" t="s">
        <v>26325</v>
      </c>
      <c r="C18119" s="2" t="s">
        <v>26576</v>
      </c>
      <c r="D18119" s="2" t="s">
        <v>26576</v>
      </c>
      <c r="E18119" s="2">
        <v>289798</v>
      </c>
      <c r="F18119" t="s">
        <v>41588</v>
      </c>
      <c r="G18119" s="2" t="s">
        <v>63171</v>
      </c>
      <c r="H18119" s="2" t="s">
        <v>85861</v>
      </c>
      <c r="I18119" s="2" t="s">
        <v>108649</v>
      </c>
      <c r="J18119" s="2" t="s">
        <v>113356</v>
      </c>
      <c r="K18119" s="2">
        <v>5</v>
      </c>
      <c r="L18119" s="2">
        <v>295</v>
      </c>
      <c r="M18119" s="2">
        <v>25</v>
      </c>
      <c r="N18119" s="2">
        <v>41</v>
      </c>
      <c r="O18119" s="5">
        <f t="shared" si="3679"/>
        <v>5</v>
      </c>
      <c r="P18119" s="5">
        <f t="shared" si="3680"/>
        <v>295</v>
      </c>
      <c r="Q18119" s="5">
        <f t="shared" si="3681"/>
        <v>25</v>
      </c>
      <c r="R18119" s="5">
        <f t="shared" si="3682"/>
        <v>41</v>
      </c>
      <c r="S18119" s="4" t="str">
        <f t="shared" si="3683"/>
        <v>16</v>
      </c>
      <c r="T18119" t="str">
        <f t="shared" si="3684"/>
        <v>Afternoon</v>
      </c>
      <c r="U18119" t="str">
        <f t="shared" si="3685"/>
        <v>July</v>
      </c>
      <c r="V18119" t="str">
        <f t="shared" si="3686"/>
        <v>Thursday</v>
      </c>
      <c r="W18119">
        <f t="shared" si="3687"/>
        <v>4</v>
      </c>
      <c r="X18119" s="5">
        <f t="shared" si="3688"/>
        <v>254</v>
      </c>
      <c r="Y18119" t="str">
        <f t="shared" si="3689"/>
        <v>00:18:10.635</v>
      </c>
      <c r="Z18119" s="4">
        <f t="shared" si="3690"/>
        <v>18.177250000000001</v>
      </c>
      <c r="AA18119" t="str">
        <f t="shared" si="3691"/>
        <v>Weekday</v>
      </c>
    </row>
    <row r="18120" spans="1:27" x14ac:dyDescent="0.25">
      <c r="A18120" s="2" t="s">
        <v>18119</v>
      </c>
      <c r="B18120" s="2" t="s">
        <v>26325</v>
      </c>
      <c r="C18120" s="2" t="s">
        <v>26576</v>
      </c>
      <c r="D18120" s="2" t="s">
        <v>26576</v>
      </c>
      <c r="E18120" s="2">
        <v>291886</v>
      </c>
      <c r="F18120" t="s">
        <v>41589</v>
      </c>
      <c r="G18120" s="2" t="s">
        <v>63172</v>
      </c>
      <c r="H18120" s="2" t="s">
        <v>85862</v>
      </c>
      <c r="I18120" s="2" t="s">
        <v>108650</v>
      </c>
      <c r="J18120" s="2" t="s">
        <v>113356</v>
      </c>
      <c r="K18120" s="2">
        <v>5</v>
      </c>
      <c r="L18120" s="2">
        <v>330</v>
      </c>
      <c r="M18120" s="2">
        <v>25</v>
      </c>
      <c r="N18120" s="2">
        <v>67</v>
      </c>
      <c r="O18120" s="5">
        <f t="shared" si="3679"/>
        <v>5</v>
      </c>
      <c r="P18120" s="5">
        <f t="shared" si="3680"/>
        <v>330</v>
      </c>
      <c r="Q18120" s="5">
        <f t="shared" si="3681"/>
        <v>25</v>
      </c>
      <c r="R18120" s="5">
        <f t="shared" si="3682"/>
        <v>67</v>
      </c>
      <c r="S18120" s="4" t="str">
        <f t="shared" si="3683"/>
        <v>11</v>
      </c>
      <c r="T18120" t="str">
        <f t="shared" si="3684"/>
        <v>Late Night</v>
      </c>
      <c r="U18120" t="str">
        <f t="shared" si="3685"/>
        <v>July</v>
      </c>
      <c r="V18120" t="str">
        <f t="shared" si="3686"/>
        <v>Sunday</v>
      </c>
      <c r="W18120">
        <f t="shared" si="3687"/>
        <v>5</v>
      </c>
      <c r="X18120" s="5">
        <f t="shared" si="3688"/>
        <v>263</v>
      </c>
      <c r="Y18120" t="str">
        <f t="shared" si="3689"/>
        <v>00:14:33.623</v>
      </c>
      <c r="Z18120" s="4">
        <f t="shared" si="3690"/>
        <v>14.560383333333336</v>
      </c>
      <c r="AA18120" t="str">
        <f t="shared" si="3691"/>
        <v>Weekend</v>
      </c>
    </row>
    <row r="18121" spans="1:27" x14ac:dyDescent="0.25">
      <c r="A18121" s="2" t="s">
        <v>18120</v>
      </c>
      <c r="B18121" s="2" t="s">
        <v>26325</v>
      </c>
      <c r="C18121" s="2" t="s">
        <v>26576</v>
      </c>
      <c r="D18121" s="2" t="s">
        <v>26576</v>
      </c>
      <c r="E18121" s="2">
        <v>292508</v>
      </c>
      <c r="F18121" t="s">
        <v>41590</v>
      </c>
      <c r="G18121" s="2" t="s">
        <v>63173</v>
      </c>
      <c r="H18121" s="2" t="s">
        <v>85863</v>
      </c>
      <c r="I18121" s="2" t="s">
        <v>108651</v>
      </c>
      <c r="J18121" s="2" t="s">
        <v>113356</v>
      </c>
      <c r="K18121" s="2">
        <v>5</v>
      </c>
      <c r="L18121" s="2">
        <v>247</v>
      </c>
      <c r="M18121" s="2">
        <v>25</v>
      </c>
      <c r="N18121" s="2">
        <v>25</v>
      </c>
      <c r="O18121" s="5">
        <f t="shared" si="3679"/>
        <v>5</v>
      </c>
      <c r="P18121" s="5">
        <f t="shared" si="3680"/>
        <v>247</v>
      </c>
      <c r="Q18121" s="5">
        <f t="shared" si="3681"/>
        <v>25</v>
      </c>
      <c r="R18121" s="5">
        <f t="shared" si="3682"/>
        <v>25</v>
      </c>
      <c r="S18121" s="4" t="str">
        <f t="shared" si="3683"/>
        <v>07</v>
      </c>
      <c r="T18121" t="str">
        <f t="shared" si="3684"/>
        <v>Late Night</v>
      </c>
      <c r="U18121" t="str">
        <f t="shared" si="3685"/>
        <v>July</v>
      </c>
      <c r="V18121" t="str">
        <f t="shared" si="3686"/>
        <v>Monday</v>
      </c>
      <c r="W18121">
        <f t="shared" si="3687"/>
        <v>4</v>
      </c>
      <c r="X18121" s="5">
        <f t="shared" si="3688"/>
        <v>222</v>
      </c>
      <c r="Y18121" t="str">
        <f t="shared" si="3689"/>
        <v>00:13:41.188</v>
      </c>
      <c r="Z18121" s="4">
        <f t="shared" si="3690"/>
        <v>13.686466666666666</v>
      </c>
      <c r="AA18121" t="str">
        <f t="shared" si="3691"/>
        <v>Weekday</v>
      </c>
    </row>
    <row r="18122" spans="1:27" x14ac:dyDescent="0.25">
      <c r="A18122" s="2" t="s">
        <v>18121</v>
      </c>
      <c r="B18122" s="2" t="s">
        <v>26325</v>
      </c>
      <c r="C18122" s="2" t="s">
        <v>26576</v>
      </c>
      <c r="D18122" s="2" t="s">
        <v>26576</v>
      </c>
      <c r="E18122" s="2">
        <v>293512</v>
      </c>
      <c r="F18122" t="s">
        <v>41591</v>
      </c>
      <c r="G18122" s="2" t="s">
        <v>63174</v>
      </c>
      <c r="H18122" s="2" t="s">
        <v>85864</v>
      </c>
      <c r="I18122" s="2" t="s">
        <v>108652</v>
      </c>
      <c r="J18122" s="2" t="s">
        <v>113356</v>
      </c>
      <c r="K18122" s="2">
        <v>5</v>
      </c>
      <c r="L18122" s="2">
        <v>981</v>
      </c>
      <c r="M18122" s="2">
        <v>0</v>
      </c>
      <c r="N18122" s="2">
        <v>0</v>
      </c>
      <c r="O18122" s="5">
        <f t="shared" si="3679"/>
        <v>5</v>
      </c>
      <c r="P18122" s="5">
        <f t="shared" si="3680"/>
        <v>981</v>
      </c>
      <c r="Q18122" s="5">
        <f t="shared" si="3681"/>
        <v>0</v>
      </c>
      <c r="R18122" s="5">
        <f t="shared" si="3682"/>
        <v>0</v>
      </c>
      <c r="S18122" s="4" t="str">
        <f t="shared" si="3683"/>
        <v>16</v>
      </c>
      <c r="T18122" t="str">
        <f t="shared" si="3684"/>
        <v>Afternoon</v>
      </c>
      <c r="U18122" t="str">
        <f t="shared" si="3685"/>
        <v>July</v>
      </c>
      <c r="V18122" t="str">
        <f t="shared" si="3686"/>
        <v>Tuesday</v>
      </c>
      <c r="W18122">
        <f t="shared" si="3687"/>
        <v>11</v>
      </c>
      <c r="X18122" s="5">
        <f t="shared" si="3688"/>
        <v>981</v>
      </c>
      <c r="Y18122" t="str">
        <f t="shared" si="3689"/>
        <v>00:30:11.401</v>
      </c>
      <c r="Z18122" s="4">
        <f t="shared" si="3690"/>
        <v>30.190016666666665</v>
      </c>
      <c r="AA18122" t="str">
        <f t="shared" si="3691"/>
        <v>Weekday</v>
      </c>
    </row>
    <row r="18123" spans="1:27" x14ac:dyDescent="0.25">
      <c r="A18123" s="2" t="s">
        <v>18122</v>
      </c>
      <c r="B18123" s="2" t="s">
        <v>26325</v>
      </c>
      <c r="C18123" s="2" t="s">
        <v>26576</v>
      </c>
      <c r="D18123" s="2" t="s">
        <v>26576</v>
      </c>
      <c r="E18123" s="2">
        <v>293994</v>
      </c>
      <c r="F18123" t="s">
        <v>35418</v>
      </c>
      <c r="G18123" s="2" t="s">
        <v>63175</v>
      </c>
      <c r="H18123" s="2" t="s">
        <v>85865</v>
      </c>
      <c r="I18123" s="2" t="s">
        <v>108653</v>
      </c>
      <c r="J18123" s="2" t="s">
        <v>113356</v>
      </c>
      <c r="K18123" s="2"/>
      <c r="L18123" s="2">
        <v>660</v>
      </c>
      <c r="M18123" s="2">
        <v>0</v>
      </c>
      <c r="N18123" s="2">
        <v>0</v>
      </c>
      <c r="O18123" s="5">
        <f t="shared" si="3679"/>
        <v>4.8523066128749344</v>
      </c>
      <c r="P18123" s="5">
        <f t="shared" si="3680"/>
        <v>660</v>
      </c>
      <c r="Q18123" s="5">
        <f t="shared" si="3681"/>
        <v>0</v>
      </c>
      <c r="R18123" s="5">
        <f t="shared" si="3682"/>
        <v>0</v>
      </c>
      <c r="S18123" s="4" t="str">
        <f t="shared" si="3683"/>
        <v>09</v>
      </c>
      <c r="T18123" t="str">
        <f t="shared" si="3684"/>
        <v>Late Night</v>
      </c>
      <c r="U18123" t="str">
        <f t="shared" si="3685"/>
        <v>July</v>
      </c>
      <c r="V18123" t="str">
        <f t="shared" si="3686"/>
        <v>Wednesday</v>
      </c>
      <c r="W18123">
        <f t="shared" si="3687"/>
        <v>1</v>
      </c>
      <c r="X18123" s="5">
        <f t="shared" si="3688"/>
        <v>660</v>
      </c>
      <c r="Y18123" t="str">
        <f t="shared" si="3689"/>
        <v>00:18:19.605</v>
      </c>
      <c r="Z18123" s="4">
        <f t="shared" si="3690"/>
        <v>18.326750000000001</v>
      </c>
      <c r="AA18123" t="str">
        <f t="shared" si="3691"/>
        <v>Weekday</v>
      </c>
    </row>
    <row r="18124" spans="1:27" x14ac:dyDescent="0.25">
      <c r="A18124" s="2" t="s">
        <v>18123</v>
      </c>
      <c r="B18124" s="2" t="s">
        <v>26325</v>
      </c>
      <c r="C18124" s="2" t="s">
        <v>26576</v>
      </c>
      <c r="D18124" s="2" t="s">
        <v>26576</v>
      </c>
      <c r="E18124" s="2">
        <v>296607</v>
      </c>
      <c r="F18124" t="s">
        <v>35418</v>
      </c>
      <c r="G18124" s="2" t="s">
        <v>63176</v>
      </c>
      <c r="H18124" s="2" t="s">
        <v>85866</v>
      </c>
      <c r="I18124" s="2" t="s">
        <v>108654</v>
      </c>
      <c r="J18124" s="2" t="s">
        <v>113356</v>
      </c>
      <c r="K18124" s="2">
        <v>4</v>
      </c>
      <c r="L18124" s="2">
        <v>660</v>
      </c>
      <c r="M18124" s="2">
        <v>0</v>
      </c>
      <c r="N18124" s="2">
        <v>0</v>
      </c>
      <c r="O18124" s="5">
        <f t="shared" si="3679"/>
        <v>4</v>
      </c>
      <c r="P18124" s="5">
        <f t="shared" si="3680"/>
        <v>660</v>
      </c>
      <c r="Q18124" s="5">
        <f t="shared" si="3681"/>
        <v>0</v>
      </c>
      <c r="R18124" s="5">
        <f t="shared" si="3682"/>
        <v>0</v>
      </c>
      <c r="S18124" s="4" t="str">
        <f t="shared" si="3683"/>
        <v>14</v>
      </c>
      <c r="T18124" t="str">
        <f t="shared" si="3684"/>
        <v>Afternoon</v>
      </c>
      <c r="U18124" t="str">
        <f t="shared" si="3685"/>
        <v>July</v>
      </c>
      <c r="V18124" t="str">
        <f t="shared" si="3686"/>
        <v>Saturday</v>
      </c>
      <c r="W18124">
        <f t="shared" si="3687"/>
        <v>1</v>
      </c>
      <c r="X18124" s="5">
        <f t="shared" si="3688"/>
        <v>660</v>
      </c>
      <c r="Y18124" t="str">
        <f t="shared" si="3689"/>
        <v>00:10:27.829</v>
      </c>
      <c r="Z18124" s="4">
        <f t="shared" si="3690"/>
        <v>10.463816666666666</v>
      </c>
      <c r="AA18124" t="str">
        <f t="shared" si="3691"/>
        <v>Weekend</v>
      </c>
    </row>
    <row r="18125" spans="1:27" x14ac:dyDescent="0.25">
      <c r="A18125" s="2" t="s">
        <v>18124</v>
      </c>
      <c r="B18125" s="2" t="s">
        <v>26325</v>
      </c>
      <c r="C18125" s="2" t="s">
        <v>26576</v>
      </c>
      <c r="D18125" s="2" t="s">
        <v>26576</v>
      </c>
      <c r="E18125" s="2">
        <v>298201</v>
      </c>
      <c r="F18125" t="s">
        <v>35418</v>
      </c>
      <c r="G18125" s="2" t="s">
        <v>63177</v>
      </c>
      <c r="H18125" s="2" t="s">
        <v>85867</v>
      </c>
      <c r="I18125" s="2" t="s">
        <v>108655</v>
      </c>
      <c r="J18125" s="2" t="s">
        <v>113356</v>
      </c>
      <c r="K18125" s="2"/>
      <c r="L18125" s="2">
        <v>660</v>
      </c>
      <c r="M18125" s="2">
        <v>0</v>
      </c>
      <c r="N18125" s="2">
        <v>0</v>
      </c>
      <c r="O18125" s="5">
        <f t="shared" si="3679"/>
        <v>4.8523066128749344</v>
      </c>
      <c r="P18125" s="5">
        <f t="shared" si="3680"/>
        <v>660</v>
      </c>
      <c r="Q18125" s="5">
        <f t="shared" si="3681"/>
        <v>0</v>
      </c>
      <c r="R18125" s="5">
        <f t="shared" si="3682"/>
        <v>0</v>
      </c>
      <c r="S18125" s="4" t="str">
        <f t="shared" si="3683"/>
        <v>13</v>
      </c>
      <c r="T18125" t="str">
        <f t="shared" si="3684"/>
        <v>Afternoon</v>
      </c>
      <c r="U18125" t="str">
        <f t="shared" si="3685"/>
        <v>July</v>
      </c>
      <c r="V18125" t="str">
        <f t="shared" si="3686"/>
        <v>Monday</v>
      </c>
      <c r="W18125">
        <f t="shared" si="3687"/>
        <v>1</v>
      </c>
      <c r="X18125" s="5">
        <f t="shared" si="3688"/>
        <v>660</v>
      </c>
      <c r="Y18125" t="str">
        <f t="shared" si="3689"/>
        <v>00:16:14.505</v>
      </c>
      <c r="Z18125" s="4">
        <f t="shared" si="3690"/>
        <v>16.24175</v>
      </c>
      <c r="AA18125" t="str">
        <f t="shared" si="3691"/>
        <v>Weekday</v>
      </c>
    </row>
    <row r="18126" spans="1:27" x14ac:dyDescent="0.25">
      <c r="A18126" s="2" t="s">
        <v>18125</v>
      </c>
      <c r="B18126" s="2" t="s">
        <v>26325</v>
      </c>
      <c r="C18126" s="2" t="s">
        <v>26576</v>
      </c>
      <c r="D18126" s="2" t="s">
        <v>26576</v>
      </c>
      <c r="E18126" s="2">
        <v>298753</v>
      </c>
      <c r="F18126" t="s">
        <v>41592</v>
      </c>
      <c r="G18126" s="2" t="s">
        <v>63178</v>
      </c>
      <c r="H18126" s="2" t="s">
        <v>85868</v>
      </c>
      <c r="I18126" s="2" t="s">
        <v>108656</v>
      </c>
      <c r="J18126" s="2" t="s">
        <v>113356</v>
      </c>
      <c r="K18126" s="2">
        <v>5</v>
      </c>
      <c r="L18126" s="2">
        <v>982</v>
      </c>
      <c r="M18126" s="2">
        <v>0</v>
      </c>
      <c r="N18126" s="2">
        <v>68</v>
      </c>
      <c r="O18126" s="5">
        <f t="shared" si="3679"/>
        <v>5</v>
      </c>
      <c r="P18126" s="5">
        <f t="shared" si="3680"/>
        <v>982</v>
      </c>
      <c r="Q18126" s="5">
        <f t="shared" si="3681"/>
        <v>0</v>
      </c>
      <c r="R18126" s="5">
        <f t="shared" si="3682"/>
        <v>68</v>
      </c>
      <c r="S18126" s="4" t="str">
        <f t="shared" si="3683"/>
        <v>07</v>
      </c>
      <c r="T18126" t="str">
        <f t="shared" si="3684"/>
        <v>Late Night</v>
      </c>
      <c r="U18126" t="str">
        <f t="shared" si="3685"/>
        <v>July</v>
      </c>
      <c r="V18126" t="str">
        <f t="shared" si="3686"/>
        <v>Tuesday</v>
      </c>
      <c r="W18126">
        <f t="shared" si="3687"/>
        <v>18</v>
      </c>
      <c r="X18126" s="5">
        <f t="shared" si="3688"/>
        <v>914</v>
      </c>
      <c r="Y18126" t="str">
        <f t="shared" si="3689"/>
        <v>00:36:11.048</v>
      </c>
      <c r="Z18126" s="4">
        <f t="shared" si="3690"/>
        <v>36.184133333333328</v>
      </c>
      <c r="AA18126" t="str">
        <f t="shared" si="3691"/>
        <v>Weekday</v>
      </c>
    </row>
    <row r="18127" spans="1:27" x14ac:dyDescent="0.25">
      <c r="A18127" s="2" t="s">
        <v>18126</v>
      </c>
      <c r="B18127" s="2" t="s">
        <v>26325</v>
      </c>
      <c r="C18127" s="2" t="s">
        <v>26576</v>
      </c>
      <c r="D18127" s="2" t="s">
        <v>26576</v>
      </c>
      <c r="E18127" s="2">
        <v>299780</v>
      </c>
      <c r="F18127" t="s">
        <v>41593</v>
      </c>
      <c r="G18127" s="2" t="s">
        <v>63179</v>
      </c>
      <c r="H18127" s="2" t="s">
        <v>85869</v>
      </c>
      <c r="I18127" s="2" t="s">
        <v>108657</v>
      </c>
      <c r="J18127" s="2" t="s">
        <v>113356</v>
      </c>
      <c r="K18127" s="2"/>
      <c r="L18127" s="2">
        <v>808</v>
      </c>
      <c r="M18127" s="2">
        <v>0</v>
      </c>
      <c r="N18127" s="2">
        <v>82</v>
      </c>
      <c r="O18127" s="5">
        <f t="shared" si="3679"/>
        <v>4.8523066128749344</v>
      </c>
      <c r="P18127" s="5">
        <f t="shared" si="3680"/>
        <v>808</v>
      </c>
      <c r="Q18127" s="5">
        <f t="shared" si="3681"/>
        <v>0</v>
      </c>
      <c r="R18127" s="5">
        <f t="shared" si="3682"/>
        <v>82</v>
      </c>
      <c r="S18127" s="4" t="str">
        <f t="shared" si="3683"/>
        <v>13</v>
      </c>
      <c r="T18127" t="str">
        <f t="shared" si="3684"/>
        <v>Afternoon</v>
      </c>
      <c r="U18127" t="str">
        <f t="shared" si="3685"/>
        <v>July</v>
      </c>
      <c r="V18127" t="str">
        <f t="shared" si="3686"/>
        <v>Wednesday</v>
      </c>
      <c r="W18127">
        <f t="shared" si="3687"/>
        <v>3</v>
      </c>
      <c r="X18127" s="5">
        <f t="shared" si="3688"/>
        <v>726</v>
      </c>
      <c r="Y18127" t="str">
        <f t="shared" si="3689"/>
        <v>00:14:47.758</v>
      </c>
      <c r="Z18127" s="4">
        <f t="shared" si="3690"/>
        <v>14.795966666666668</v>
      </c>
      <c r="AA18127" t="str">
        <f t="shared" si="3691"/>
        <v>Weekday</v>
      </c>
    </row>
    <row r="18128" spans="1:27" x14ac:dyDescent="0.25">
      <c r="A18128" s="2" t="s">
        <v>18127</v>
      </c>
      <c r="B18128" s="2" t="s">
        <v>26325</v>
      </c>
      <c r="C18128" s="2" t="s">
        <v>26576</v>
      </c>
      <c r="D18128" s="2" t="s">
        <v>26576</v>
      </c>
      <c r="E18128" s="2">
        <v>304637</v>
      </c>
      <c r="F18128" t="s">
        <v>41594</v>
      </c>
      <c r="G18128" s="2" t="s">
        <v>63180</v>
      </c>
      <c r="H18128" s="2" t="s">
        <v>85870</v>
      </c>
      <c r="I18128" s="2" t="s">
        <v>108658</v>
      </c>
      <c r="J18128" s="2" t="s">
        <v>113356</v>
      </c>
      <c r="K18128" s="2">
        <v>5</v>
      </c>
      <c r="L18128" s="2">
        <v>1063</v>
      </c>
      <c r="M18128" s="2">
        <v>0</v>
      </c>
      <c r="N18128" s="2">
        <v>30</v>
      </c>
      <c r="O18128" s="5">
        <f t="shared" si="3679"/>
        <v>5</v>
      </c>
      <c r="P18128" s="5">
        <f t="shared" si="3680"/>
        <v>1063</v>
      </c>
      <c r="Q18128" s="5">
        <f t="shared" si="3681"/>
        <v>0</v>
      </c>
      <c r="R18128" s="5">
        <f t="shared" si="3682"/>
        <v>30</v>
      </c>
      <c r="S18128" s="4" t="str">
        <f t="shared" si="3683"/>
        <v>07</v>
      </c>
      <c r="T18128" t="str">
        <f t="shared" si="3684"/>
        <v>Late Night</v>
      </c>
      <c r="U18128" t="str">
        <f t="shared" si="3685"/>
        <v>July</v>
      </c>
      <c r="V18128" t="str">
        <f t="shared" si="3686"/>
        <v>Wednesday</v>
      </c>
      <c r="W18128">
        <f t="shared" si="3687"/>
        <v>8</v>
      </c>
      <c r="X18128" s="5">
        <f t="shared" si="3688"/>
        <v>1033</v>
      </c>
      <c r="Y18128" t="str">
        <f t="shared" si="3689"/>
        <v>00:27:56.703</v>
      </c>
      <c r="Z18128" s="4">
        <f t="shared" si="3690"/>
        <v>27.945050000000002</v>
      </c>
      <c r="AA18128" t="str">
        <f t="shared" si="3691"/>
        <v>Weekday</v>
      </c>
    </row>
    <row r="18129" spans="1:27" x14ac:dyDescent="0.25">
      <c r="A18129" s="2" t="s">
        <v>18128</v>
      </c>
      <c r="B18129" s="2" t="s">
        <v>26325</v>
      </c>
      <c r="C18129" s="2" t="s">
        <v>26576</v>
      </c>
      <c r="D18129" s="2" t="s">
        <v>26576</v>
      </c>
      <c r="E18129" s="2">
        <v>304641</v>
      </c>
      <c r="F18129" t="s">
        <v>35418</v>
      </c>
      <c r="G18129" s="2" t="s">
        <v>63181</v>
      </c>
      <c r="H18129" s="2" t="s">
        <v>85871</v>
      </c>
      <c r="I18129" s="2" t="s">
        <v>108659</v>
      </c>
      <c r="J18129" s="2" t="s">
        <v>113356</v>
      </c>
      <c r="K18129" s="2">
        <v>5</v>
      </c>
      <c r="L18129" s="2">
        <v>660</v>
      </c>
      <c r="M18129" s="2">
        <v>0</v>
      </c>
      <c r="N18129" s="2">
        <v>0</v>
      </c>
      <c r="O18129" s="5">
        <f t="shared" si="3679"/>
        <v>5</v>
      </c>
      <c r="P18129" s="5">
        <f t="shared" si="3680"/>
        <v>660</v>
      </c>
      <c r="Q18129" s="5">
        <f t="shared" si="3681"/>
        <v>0</v>
      </c>
      <c r="R18129" s="5">
        <f t="shared" si="3682"/>
        <v>0</v>
      </c>
      <c r="S18129" s="4" t="str">
        <f t="shared" si="3683"/>
        <v>07</v>
      </c>
      <c r="T18129" t="str">
        <f t="shared" si="3684"/>
        <v>Late Night</v>
      </c>
      <c r="U18129" t="str">
        <f t="shared" si="3685"/>
        <v>July</v>
      </c>
      <c r="V18129" t="str">
        <f t="shared" si="3686"/>
        <v>Wednesday</v>
      </c>
      <c r="W18129">
        <f t="shared" si="3687"/>
        <v>1</v>
      </c>
      <c r="X18129" s="5">
        <f t="shared" si="3688"/>
        <v>660</v>
      </c>
      <c r="Y18129" t="str">
        <f t="shared" si="3689"/>
        <v>00:17:24.581</v>
      </c>
      <c r="Z18129" s="4">
        <f t="shared" si="3690"/>
        <v>17.40968333333333</v>
      </c>
      <c r="AA18129" t="str">
        <f t="shared" si="3691"/>
        <v>Weekday</v>
      </c>
    </row>
    <row r="18130" spans="1:27" x14ac:dyDescent="0.25">
      <c r="A18130" s="2" t="s">
        <v>18129</v>
      </c>
      <c r="B18130" s="2" t="s">
        <v>26325</v>
      </c>
      <c r="C18130" s="2" t="s">
        <v>26576</v>
      </c>
      <c r="D18130" s="2" t="s">
        <v>26576</v>
      </c>
      <c r="E18130" s="2">
        <v>305061</v>
      </c>
      <c r="F18130" t="s">
        <v>41595</v>
      </c>
      <c r="G18130" s="2" t="s">
        <v>63182</v>
      </c>
      <c r="H18130" s="2" t="s">
        <v>85872</v>
      </c>
      <c r="I18130" s="2" t="s">
        <v>108660</v>
      </c>
      <c r="J18130" s="2" t="s">
        <v>113356</v>
      </c>
      <c r="K18130" s="2">
        <v>5</v>
      </c>
      <c r="L18130" s="2">
        <v>370</v>
      </c>
      <c r="M18130" s="2">
        <v>0</v>
      </c>
      <c r="N18130" s="2">
        <v>12</v>
      </c>
      <c r="O18130" s="5">
        <f t="shared" si="3679"/>
        <v>5</v>
      </c>
      <c r="P18130" s="5">
        <f t="shared" si="3680"/>
        <v>370</v>
      </c>
      <c r="Q18130" s="5">
        <f t="shared" si="3681"/>
        <v>0</v>
      </c>
      <c r="R18130" s="5">
        <f t="shared" si="3682"/>
        <v>12</v>
      </c>
      <c r="S18130" s="4" t="str">
        <f t="shared" si="3683"/>
        <v>18</v>
      </c>
      <c r="T18130" t="str">
        <f t="shared" si="3684"/>
        <v>Evening</v>
      </c>
      <c r="U18130" t="str">
        <f t="shared" si="3685"/>
        <v>July</v>
      </c>
      <c r="V18130" t="str">
        <f t="shared" si="3686"/>
        <v>Wednesday</v>
      </c>
      <c r="W18130">
        <f t="shared" si="3687"/>
        <v>4</v>
      </c>
      <c r="X18130" s="5">
        <f t="shared" si="3688"/>
        <v>358</v>
      </c>
      <c r="Y18130" t="str">
        <f t="shared" si="3689"/>
        <v>00:14:29.381</v>
      </c>
      <c r="Z18130" s="4">
        <f t="shared" si="3690"/>
        <v>14.489683333333332</v>
      </c>
      <c r="AA18130" t="str">
        <f t="shared" si="3691"/>
        <v>Weekday</v>
      </c>
    </row>
    <row r="18131" spans="1:27" x14ac:dyDescent="0.25">
      <c r="A18131" s="2" t="s">
        <v>18130</v>
      </c>
      <c r="B18131" s="2" t="s">
        <v>26325</v>
      </c>
      <c r="C18131" s="2" t="s">
        <v>26576</v>
      </c>
      <c r="D18131" s="2" t="s">
        <v>26576</v>
      </c>
      <c r="E18131" s="2">
        <v>305406</v>
      </c>
      <c r="F18131" t="s">
        <v>41596</v>
      </c>
      <c r="G18131" s="2" t="s">
        <v>63183</v>
      </c>
      <c r="H18131" s="2" t="s">
        <v>85873</v>
      </c>
      <c r="I18131" s="2" t="s">
        <v>108661</v>
      </c>
      <c r="J18131" s="2" t="s">
        <v>113356</v>
      </c>
      <c r="K18131" s="2">
        <v>5</v>
      </c>
      <c r="L18131" s="2">
        <v>601</v>
      </c>
      <c r="M18131" s="2">
        <v>0</v>
      </c>
      <c r="N18131" s="2">
        <v>0</v>
      </c>
      <c r="O18131" s="5">
        <f t="shared" si="3679"/>
        <v>5</v>
      </c>
      <c r="P18131" s="5">
        <f t="shared" si="3680"/>
        <v>601</v>
      </c>
      <c r="Q18131" s="5">
        <f t="shared" si="3681"/>
        <v>0</v>
      </c>
      <c r="R18131" s="5">
        <f t="shared" si="3682"/>
        <v>0</v>
      </c>
      <c r="S18131" s="4" t="str">
        <f t="shared" si="3683"/>
        <v>08</v>
      </c>
      <c r="T18131" t="str">
        <f t="shared" si="3684"/>
        <v>Late Night</v>
      </c>
      <c r="U18131" t="str">
        <f t="shared" si="3685"/>
        <v>July</v>
      </c>
      <c r="V18131" t="str">
        <f t="shared" si="3686"/>
        <v>Thursday</v>
      </c>
      <c r="W18131">
        <f t="shared" si="3687"/>
        <v>6</v>
      </c>
      <c r="X18131" s="5">
        <f t="shared" si="3688"/>
        <v>601</v>
      </c>
      <c r="Y18131" t="str">
        <f t="shared" si="3689"/>
        <v>00:18:27.595</v>
      </c>
      <c r="Z18131" s="4">
        <f t="shared" si="3690"/>
        <v>18.459916666666668</v>
      </c>
      <c r="AA18131" t="str">
        <f t="shared" si="3691"/>
        <v>Weekday</v>
      </c>
    </row>
    <row r="18132" spans="1:27" x14ac:dyDescent="0.25">
      <c r="A18132" s="2" t="s">
        <v>18131</v>
      </c>
      <c r="B18132" s="2" t="s">
        <v>26325</v>
      </c>
      <c r="C18132" s="2" t="s">
        <v>26576</v>
      </c>
      <c r="D18132" s="2" t="s">
        <v>26576</v>
      </c>
      <c r="E18132" s="2">
        <v>307623</v>
      </c>
      <c r="F18132" t="s">
        <v>41597</v>
      </c>
      <c r="G18132" s="2" t="s">
        <v>63184</v>
      </c>
      <c r="H18132" s="2" t="s">
        <v>85874</v>
      </c>
      <c r="I18132" s="2" t="s">
        <v>108662</v>
      </c>
      <c r="J18132" s="2" t="s">
        <v>113356</v>
      </c>
      <c r="K18132" s="2">
        <v>5</v>
      </c>
      <c r="L18132" s="2">
        <v>712</v>
      </c>
      <c r="M18132" s="2">
        <v>25</v>
      </c>
      <c r="N18132" s="2">
        <v>0</v>
      </c>
      <c r="O18132" s="5">
        <f t="shared" si="3679"/>
        <v>5</v>
      </c>
      <c r="P18132" s="5">
        <f t="shared" si="3680"/>
        <v>712</v>
      </c>
      <c r="Q18132" s="5">
        <f t="shared" si="3681"/>
        <v>25</v>
      </c>
      <c r="R18132" s="5">
        <f t="shared" si="3682"/>
        <v>0</v>
      </c>
      <c r="S18132" s="4" t="str">
        <f t="shared" si="3683"/>
        <v>07</v>
      </c>
      <c r="T18132" t="str">
        <f t="shared" si="3684"/>
        <v>Late Night</v>
      </c>
      <c r="U18132" t="str">
        <f t="shared" si="3685"/>
        <v>August</v>
      </c>
      <c r="V18132" t="str">
        <f t="shared" si="3686"/>
        <v>Sunday</v>
      </c>
      <c r="W18132">
        <f t="shared" si="3687"/>
        <v>17</v>
      </c>
      <c r="X18132" s="5">
        <f t="shared" si="3688"/>
        <v>712</v>
      </c>
      <c r="Y18132" t="str">
        <f t="shared" si="3689"/>
        <v>00:34:31.494</v>
      </c>
      <c r="Z18132" s="4">
        <f t="shared" si="3690"/>
        <v>34.524900000000002</v>
      </c>
      <c r="AA18132" t="str">
        <f t="shared" si="3691"/>
        <v>Weekend</v>
      </c>
    </row>
    <row r="18133" spans="1:27" x14ac:dyDescent="0.25">
      <c r="A18133" s="2" t="s">
        <v>18132</v>
      </c>
      <c r="B18133" s="2" t="s">
        <v>26325</v>
      </c>
      <c r="C18133" s="2" t="s">
        <v>26576</v>
      </c>
      <c r="D18133" s="2" t="s">
        <v>26576</v>
      </c>
      <c r="E18133" s="2">
        <v>307777</v>
      </c>
      <c r="F18133" t="s">
        <v>41598</v>
      </c>
      <c r="G18133" s="2" t="s">
        <v>63185</v>
      </c>
      <c r="H18133" s="2" t="s">
        <v>85875</v>
      </c>
      <c r="I18133" s="2" t="s">
        <v>108663</v>
      </c>
      <c r="J18133" s="2" t="s">
        <v>113356</v>
      </c>
      <c r="K18133" s="2">
        <v>5</v>
      </c>
      <c r="L18133" s="2">
        <v>480</v>
      </c>
      <c r="M18133" s="2">
        <v>25</v>
      </c>
      <c r="N18133" s="2">
        <v>25</v>
      </c>
      <c r="O18133" s="5">
        <f t="shared" si="3679"/>
        <v>5</v>
      </c>
      <c r="P18133" s="5">
        <f t="shared" si="3680"/>
        <v>480</v>
      </c>
      <c r="Q18133" s="5">
        <f t="shared" si="3681"/>
        <v>25</v>
      </c>
      <c r="R18133" s="5">
        <f t="shared" si="3682"/>
        <v>25</v>
      </c>
      <c r="S18133" s="4" t="str">
        <f t="shared" si="3683"/>
        <v>11</v>
      </c>
      <c r="T18133" t="str">
        <f t="shared" si="3684"/>
        <v>Late Night</v>
      </c>
      <c r="U18133" t="str">
        <f t="shared" si="3685"/>
        <v>August</v>
      </c>
      <c r="V18133" t="str">
        <f t="shared" si="3686"/>
        <v>Sunday</v>
      </c>
      <c r="W18133">
        <f t="shared" si="3687"/>
        <v>9</v>
      </c>
      <c r="X18133" s="5">
        <f t="shared" si="3688"/>
        <v>455</v>
      </c>
      <c r="Y18133" t="str">
        <f t="shared" si="3689"/>
        <v>00:14:25.091</v>
      </c>
      <c r="Z18133" s="4">
        <f t="shared" si="3690"/>
        <v>14.418183333333333</v>
      </c>
      <c r="AA18133" t="str">
        <f t="shared" si="3691"/>
        <v>Weekend</v>
      </c>
    </row>
    <row r="18134" spans="1:27" x14ac:dyDescent="0.25">
      <c r="A18134" s="2" t="s">
        <v>18133</v>
      </c>
      <c r="B18134" s="2" t="s">
        <v>26325</v>
      </c>
      <c r="C18134" s="2" t="s">
        <v>26576</v>
      </c>
      <c r="D18134" s="2" t="s">
        <v>26576</v>
      </c>
      <c r="E18134" s="2">
        <v>309686</v>
      </c>
      <c r="F18134" t="s">
        <v>41599</v>
      </c>
      <c r="G18134" s="2" t="s">
        <v>63186</v>
      </c>
      <c r="H18134" s="2" t="s">
        <v>85876</v>
      </c>
      <c r="I18134" s="2" t="s">
        <v>108664</v>
      </c>
      <c r="J18134" s="2" t="s">
        <v>113356</v>
      </c>
      <c r="K18134" s="2">
        <v>5</v>
      </c>
      <c r="L18134" s="2">
        <v>1147</v>
      </c>
      <c r="M18134" s="2">
        <v>0</v>
      </c>
      <c r="N18134" s="2">
        <v>0</v>
      </c>
      <c r="O18134" s="5">
        <f t="shared" si="3679"/>
        <v>5</v>
      </c>
      <c r="P18134" s="5">
        <f t="shared" si="3680"/>
        <v>1147</v>
      </c>
      <c r="Q18134" s="5">
        <f t="shared" si="3681"/>
        <v>0</v>
      </c>
      <c r="R18134" s="5">
        <f t="shared" si="3682"/>
        <v>0</v>
      </c>
      <c r="S18134" s="4" t="str">
        <f t="shared" si="3683"/>
        <v>09</v>
      </c>
      <c r="T18134" t="str">
        <f t="shared" si="3684"/>
        <v>Late Night</v>
      </c>
      <c r="U18134" t="str">
        <f t="shared" si="3685"/>
        <v>August</v>
      </c>
      <c r="V18134" t="str">
        <f t="shared" si="3686"/>
        <v>Wednesday</v>
      </c>
      <c r="W18134">
        <f t="shared" si="3687"/>
        <v>13</v>
      </c>
      <c r="X18134" s="5">
        <f t="shared" si="3688"/>
        <v>1147</v>
      </c>
      <c r="Y18134" t="str">
        <f t="shared" si="3689"/>
        <v>00:17:13.518</v>
      </c>
      <c r="Z18134" s="4">
        <f t="shared" si="3690"/>
        <v>17.225300000000001</v>
      </c>
      <c r="AA18134" t="str">
        <f t="shared" si="3691"/>
        <v>Weekday</v>
      </c>
    </row>
    <row r="18135" spans="1:27" x14ac:dyDescent="0.25">
      <c r="A18135" s="2" t="s">
        <v>18134</v>
      </c>
      <c r="B18135" s="2" t="s">
        <v>26325</v>
      </c>
      <c r="C18135" s="2" t="s">
        <v>26576</v>
      </c>
      <c r="D18135" s="2" t="s">
        <v>26576</v>
      </c>
      <c r="E18135" s="2">
        <v>310902</v>
      </c>
      <c r="F18135" t="s">
        <v>41600</v>
      </c>
      <c r="G18135" s="2" t="s">
        <v>63187</v>
      </c>
      <c r="H18135" s="2" t="s">
        <v>85877</v>
      </c>
      <c r="I18135" s="2" t="s">
        <v>108665</v>
      </c>
      <c r="J18135" s="2" t="s">
        <v>113356</v>
      </c>
      <c r="K18135" s="2">
        <v>5</v>
      </c>
      <c r="L18135" s="2">
        <v>714</v>
      </c>
      <c r="M18135" s="2">
        <v>5</v>
      </c>
      <c r="N18135" s="2">
        <v>0</v>
      </c>
      <c r="O18135" s="5">
        <f t="shared" si="3679"/>
        <v>5</v>
      </c>
      <c r="P18135" s="5">
        <f t="shared" si="3680"/>
        <v>714</v>
      </c>
      <c r="Q18135" s="5">
        <f t="shared" si="3681"/>
        <v>5</v>
      </c>
      <c r="R18135" s="5">
        <f t="shared" si="3682"/>
        <v>0</v>
      </c>
      <c r="S18135" s="4" t="str">
        <f t="shared" si="3683"/>
        <v>10</v>
      </c>
      <c r="T18135" t="str">
        <f t="shared" si="3684"/>
        <v>Late Night</v>
      </c>
      <c r="U18135" t="str">
        <f t="shared" si="3685"/>
        <v>August</v>
      </c>
      <c r="V18135" t="str">
        <f t="shared" si="3686"/>
        <v>Friday</v>
      </c>
      <c r="W18135">
        <f t="shared" si="3687"/>
        <v>7</v>
      </c>
      <c r="X18135" s="5">
        <f t="shared" si="3688"/>
        <v>714</v>
      </c>
      <c r="Y18135" t="str">
        <f t="shared" si="3689"/>
        <v>00:44:22.812</v>
      </c>
      <c r="Z18135" s="4">
        <f t="shared" si="3690"/>
        <v>44.380199999999995</v>
      </c>
      <c r="AA18135" t="str">
        <f t="shared" si="3691"/>
        <v>Weekday</v>
      </c>
    </row>
    <row r="18136" spans="1:27" x14ac:dyDescent="0.25">
      <c r="A18136" s="2" t="s">
        <v>18135</v>
      </c>
      <c r="B18136" s="2" t="s">
        <v>26325</v>
      </c>
      <c r="C18136" s="2" t="s">
        <v>26576</v>
      </c>
      <c r="D18136" s="2" t="s">
        <v>26576</v>
      </c>
      <c r="E18136" s="2">
        <v>313936</v>
      </c>
      <c r="F18136" t="s">
        <v>41601</v>
      </c>
      <c r="G18136" s="2" t="s">
        <v>63188</v>
      </c>
      <c r="H18136" s="2" t="s">
        <v>85878</v>
      </c>
      <c r="I18136" s="2" t="s">
        <v>108666</v>
      </c>
      <c r="J18136" s="2" t="s">
        <v>113356</v>
      </c>
      <c r="K18136" s="2">
        <v>5</v>
      </c>
      <c r="L18136" s="2">
        <v>679</v>
      </c>
      <c r="M18136" s="2">
        <v>25</v>
      </c>
      <c r="N18136" s="2">
        <v>114</v>
      </c>
      <c r="O18136" s="5">
        <f t="shared" si="3679"/>
        <v>5</v>
      </c>
      <c r="P18136" s="5">
        <f t="shared" si="3680"/>
        <v>679</v>
      </c>
      <c r="Q18136" s="5">
        <f t="shared" si="3681"/>
        <v>25</v>
      </c>
      <c r="R18136" s="5">
        <f t="shared" si="3682"/>
        <v>114</v>
      </c>
      <c r="S18136" s="4" t="str">
        <f t="shared" si="3683"/>
        <v>12</v>
      </c>
      <c r="T18136" t="str">
        <f t="shared" si="3684"/>
        <v>Afternoon</v>
      </c>
      <c r="U18136" t="str">
        <f t="shared" si="3685"/>
        <v>August</v>
      </c>
      <c r="V18136" t="str">
        <f t="shared" si="3686"/>
        <v>Tuesday</v>
      </c>
      <c r="W18136">
        <f t="shared" si="3687"/>
        <v>12</v>
      </c>
      <c r="X18136" s="5">
        <f t="shared" si="3688"/>
        <v>565</v>
      </c>
      <c r="Y18136" t="str">
        <f t="shared" si="3689"/>
        <v>00:21:06.323</v>
      </c>
      <c r="Z18136" s="4">
        <f t="shared" si="3690"/>
        <v>21.105383333333336</v>
      </c>
      <c r="AA18136" t="str">
        <f t="shared" si="3691"/>
        <v>Weekday</v>
      </c>
    </row>
    <row r="18137" spans="1:27" x14ac:dyDescent="0.25">
      <c r="A18137" s="2" t="s">
        <v>18136</v>
      </c>
      <c r="B18137" s="2" t="s">
        <v>26325</v>
      </c>
      <c r="C18137" s="2" t="s">
        <v>26576</v>
      </c>
      <c r="D18137" s="2" t="s">
        <v>26576</v>
      </c>
      <c r="E18137" s="2">
        <v>314883</v>
      </c>
      <c r="F18137" t="s">
        <v>41602</v>
      </c>
      <c r="G18137" s="2" t="s">
        <v>63189</v>
      </c>
      <c r="H18137" s="2" t="s">
        <v>85879</v>
      </c>
      <c r="I18137" s="2" t="s">
        <v>108667</v>
      </c>
      <c r="J18137" s="2" t="s">
        <v>113356</v>
      </c>
      <c r="K18137" s="2">
        <v>5</v>
      </c>
      <c r="L18137" s="2">
        <v>696</v>
      </c>
      <c r="M18137" s="2">
        <v>25</v>
      </c>
      <c r="N18137" s="2">
        <v>0</v>
      </c>
      <c r="O18137" s="5">
        <f t="shared" si="3679"/>
        <v>5</v>
      </c>
      <c r="P18137" s="5">
        <f t="shared" si="3680"/>
        <v>696</v>
      </c>
      <c r="Q18137" s="5">
        <f t="shared" si="3681"/>
        <v>25</v>
      </c>
      <c r="R18137" s="5">
        <f t="shared" si="3682"/>
        <v>0</v>
      </c>
      <c r="S18137" s="4" t="str">
        <f t="shared" si="3683"/>
        <v>16</v>
      </c>
      <c r="T18137" t="str">
        <f t="shared" si="3684"/>
        <v>Afternoon</v>
      </c>
      <c r="U18137" t="str">
        <f t="shared" si="3685"/>
        <v>August</v>
      </c>
      <c r="V18137" t="str">
        <f t="shared" si="3686"/>
        <v>Wednesday</v>
      </c>
      <c r="W18137">
        <f t="shared" si="3687"/>
        <v>9</v>
      </c>
      <c r="X18137" s="5">
        <f t="shared" si="3688"/>
        <v>696</v>
      </c>
      <c r="Y18137" t="str">
        <f t="shared" si="3689"/>
        <v>00:35:09.185</v>
      </c>
      <c r="Z18137" s="4">
        <f t="shared" si="3690"/>
        <v>35.153083333333335</v>
      </c>
      <c r="AA18137" t="str">
        <f t="shared" si="3691"/>
        <v>Weekday</v>
      </c>
    </row>
    <row r="18138" spans="1:27" x14ac:dyDescent="0.25">
      <c r="A18138" s="2" t="s">
        <v>18137</v>
      </c>
      <c r="B18138" s="2" t="s">
        <v>26325</v>
      </c>
      <c r="C18138" s="2" t="s">
        <v>26576</v>
      </c>
      <c r="D18138" s="2" t="s">
        <v>26576</v>
      </c>
      <c r="E18138" s="2">
        <v>315372</v>
      </c>
      <c r="F18138" t="s">
        <v>41603</v>
      </c>
      <c r="G18138" s="2" t="s">
        <v>63190</v>
      </c>
      <c r="H18138" s="2" t="s">
        <v>85880</v>
      </c>
      <c r="I18138" s="2" t="s">
        <v>108668</v>
      </c>
      <c r="J18138" s="2" t="s">
        <v>113356</v>
      </c>
      <c r="K18138" s="2">
        <v>5</v>
      </c>
      <c r="L18138" s="2">
        <v>1091</v>
      </c>
      <c r="M18138" s="2">
        <v>0</v>
      </c>
      <c r="N18138" s="2">
        <v>600</v>
      </c>
      <c r="O18138" s="5">
        <f t="shared" si="3679"/>
        <v>5</v>
      </c>
      <c r="P18138" s="5">
        <f t="shared" si="3680"/>
        <v>1091</v>
      </c>
      <c r="Q18138" s="5">
        <f t="shared" si="3681"/>
        <v>0</v>
      </c>
      <c r="R18138" s="5">
        <f t="shared" si="3682"/>
        <v>600</v>
      </c>
      <c r="S18138" s="4" t="str">
        <f t="shared" si="3683"/>
        <v>08</v>
      </c>
      <c r="T18138" t="str">
        <f t="shared" si="3684"/>
        <v>Late Night</v>
      </c>
      <c r="U18138" t="str">
        <f t="shared" si="3685"/>
        <v>August</v>
      </c>
      <c r="V18138" t="str">
        <f t="shared" si="3686"/>
        <v>Thursday</v>
      </c>
      <c r="W18138">
        <f t="shared" si="3687"/>
        <v>7</v>
      </c>
      <c r="X18138" s="5">
        <f t="shared" si="3688"/>
        <v>491</v>
      </c>
      <c r="Y18138" t="str">
        <f t="shared" si="3689"/>
        <v>00:17:39.813</v>
      </c>
      <c r="Z18138" s="4">
        <f t="shared" si="3690"/>
        <v>17.663550000000004</v>
      </c>
      <c r="AA18138" t="str">
        <f t="shared" si="3691"/>
        <v>Weekday</v>
      </c>
    </row>
    <row r="18139" spans="1:27" x14ac:dyDescent="0.25">
      <c r="A18139" s="2" t="s">
        <v>18138</v>
      </c>
      <c r="B18139" s="2" t="s">
        <v>26325</v>
      </c>
      <c r="C18139" s="2" t="s">
        <v>26576</v>
      </c>
      <c r="D18139" s="2" t="s">
        <v>26576</v>
      </c>
      <c r="E18139" s="2">
        <v>315670</v>
      </c>
      <c r="F18139" t="s">
        <v>41604</v>
      </c>
      <c r="G18139" s="2" t="s">
        <v>63191</v>
      </c>
      <c r="H18139" s="2" t="s">
        <v>85881</v>
      </c>
      <c r="I18139" s="2" t="s">
        <v>108669</v>
      </c>
      <c r="J18139" s="2" t="s">
        <v>113356</v>
      </c>
      <c r="K18139" s="2">
        <v>5</v>
      </c>
      <c r="L18139" s="2">
        <v>592</v>
      </c>
      <c r="M18139" s="2">
        <v>0</v>
      </c>
      <c r="N18139" s="2">
        <v>0</v>
      </c>
      <c r="O18139" s="5">
        <f t="shared" si="3679"/>
        <v>5</v>
      </c>
      <c r="P18139" s="5">
        <f t="shared" si="3680"/>
        <v>592</v>
      </c>
      <c r="Q18139" s="5">
        <f t="shared" si="3681"/>
        <v>0</v>
      </c>
      <c r="R18139" s="5">
        <f t="shared" si="3682"/>
        <v>0</v>
      </c>
      <c r="S18139" s="4" t="str">
        <f t="shared" si="3683"/>
        <v>15</v>
      </c>
      <c r="T18139" t="str">
        <f t="shared" si="3684"/>
        <v>Afternoon</v>
      </c>
      <c r="U18139" t="str">
        <f t="shared" si="3685"/>
        <v>August</v>
      </c>
      <c r="V18139" t="str">
        <f t="shared" si="3686"/>
        <v>Thursday</v>
      </c>
      <c r="W18139">
        <f t="shared" si="3687"/>
        <v>3</v>
      </c>
      <c r="X18139" s="5">
        <f t="shared" si="3688"/>
        <v>592</v>
      </c>
      <c r="Y18139" t="str">
        <f t="shared" si="3689"/>
        <v>00:15:31.751</v>
      </c>
      <c r="Z18139" s="4">
        <f t="shared" si="3690"/>
        <v>15.529183333333332</v>
      </c>
      <c r="AA18139" t="str">
        <f t="shared" si="3691"/>
        <v>Weekday</v>
      </c>
    </row>
    <row r="18140" spans="1:27" x14ac:dyDescent="0.25">
      <c r="A18140" s="2" t="s">
        <v>18139</v>
      </c>
      <c r="B18140" s="2" t="s">
        <v>26325</v>
      </c>
      <c r="C18140" s="2" t="s">
        <v>26576</v>
      </c>
      <c r="D18140" s="2" t="s">
        <v>26576</v>
      </c>
      <c r="E18140" s="2">
        <v>316979</v>
      </c>
      <c r="F18140" t="s">
        <v>41605</v>
      </c>
      <c r="G18140" s="2" t="s">
        <v>63192</v>
      </c>
      <c r="H18140" s="2" t="s">
        <v>85882</v>
      </c>
      <c r="I18140" s="2" t="s">
        <v>108670</v>
      </c>
      <c r="J18140" s="2" t="s">
        <v>113356</v>
      </c>
      <c r="K18140" s="2">
        <v>5</v>
      </c>
      <c r="L18140" s="2">
        <v>984</v>
      </c>
      <c r="M18140" s="2">
        <v>0</v>
      </c>
      <c r="N18140" s="2">
        <v>170</v>
      </c>
      <c r="O18140" s="5">
        <f t="shared" si="3679"/>
        <v>5</v>
      </c>
      <c r="P18140" s="5">
        <f t="shared" si="3680"/>
        <v>984</v>
      </c>
      <c r="Q18140" s="5">
        <f t="shared" si="3681"/>
        <v>0</v>
      </c>
      <c r="R18140" s="5">
        <f t="shared" si="3682"/>
        <v>170</v>
      </c>
      <c r="S18140" s="4" t="str">
        <f t="shared" si="3683"/>
        <v>08</v>
      </c>
      <c r="T18140" t="str">
        <f t="shared" si="3684"/>
        <v>Late Night</v>
      </c>
      <c r="U18140" t="str">
        <f t="shared" si="3685"/>
        <v>August</v>
      </c>
      <c r="V18140" t="str">
        <f t="shared" si="3686"/>
        <v>Saturday</v>
      </c>
      <c r="W18140">
        <f t="shared" si="3687"/>
        <v>5</v>
      </c>
      <c r="X18140" s="5">
        <f t="shared" si="3688"/>
        <v>814</v>
      </c>
      <c r="Y18140" t="str">
        <f t="shared" si="3689"/>
        <v>00:44:42.205</v>
      </c>
      <c r="Z18140" s="4">
        <f t="shared" si="3690"/>
        <v>44.703416666666669</v>
      </c>
      <c r="AA18140" t="str">
        <f t="shared" si="3691"/>
        <v>Weekend</v>
      </c>
    </row>
    <row r="18141" spans="1:27" x14ac:dyDescent="0.25">
      <c r="A18141" s="2" t="s">
        <v>18140</v>
      </c>
      <c r="B18141" s="2" t="s">
        <v>26325</v>
      </c>
      <c r="C18141" s="2" t="s">
        <v>26576</v>
      </c>
      <c r="D18141" s="2" t="s">
        <v>26576</v>
      </c>
      <c r="E18141" s="2">
        <v>320012</v>
      </c>
      <c r="F18141" t="s">
        <v>41606</v>
      </c>
      <c r="G18141" s="2" t="s">
        <v>63193</v>
      </c>
      <c r="H18141" s="2" t="s">
        <v>85883</v>
      </c>
      <c r="I18141" s="2" t="s">
        <v>108671</v>
      </c>
      <c r="J18141" s="2" t="s">
        <v>113356</v>
      </c>
      <c r="K18141" s="2">
        <v>5</v>
      </c>
      <c r="L18141" s="2">
        <v>1316</v>
      </c>
      <c r="M18141" s="2">
        <v>0</v>
      </c>
      <c r="N18141" s="2">
        <v>0</v>
      </c>
      <c r="O18141" s="5">
        <f t="shared" si="3679"/>
        <v>5</v>
      </c>
      <c r="P18141" s="5">
        <f t="shared" si="3680"/>
        <v>1316</v>
      </c>
      <c r="Q18141" s="5">
        <f t="shared" si="3681"/>
        <v>0</v>
      </c>
      <c r="R18141" s="5">
        <f t="shared" si="3682"/>
        <v>0</v>
      </c>
      <c r="S18141" s="4" t="str">
        <f t="shared" si="3683"/>
        <v>17</v>
      </c>
      <c r="T18141" t="str">
        <f t="shared" si="3684"/>
        <v>Evening</v>
      </c>
      <c r="U18141" t="str">
        <f t="shared" si="3685"/>
        <v>August</v>
      </c>
      <c r="V18141" t="str">
        <f t="shared" si="3686"/>
        <v>Tuesday</v>
      </c>
      <c r="W18141">
        <f t="shared" si="3687"/>
        <v>4</v>
      </c>
      <c r="X18141" s="5">
        <f t="shared" si="3688"/>
        <v>1316</v>
      </c>
      <c r="Y18141" t="str">
        <f t="shared" si="3689"/>
        <v>00:21:56.664</v>
      </c>
      <c r="Z18141" s="4">
        <f t="shared" si="3690"/>
        <v>21.944399999999998</v>
      </c>
      <c r="AA18141" t="str">
        <f t="shared" si="3691"/>
        <v>Weekday</v>
      </c>
    </row>
    <row r="18142" spans="1:27" x14ac:dyDescent="0.25">
      <c r="A18142" s="2" t="s">
        <v>18141</v>
      </c>
      <c r="B18142" s="2" t="s">
        <v>26325</v>
      </c>
      <c r="C18142" s="2" t="s">
        <v>26576</v>
      </c>
      <c r="D18142" s="2" t="s">
        <v>26576</v>
      </c>
      <c r="E18142" s="2">
        <v>326024</v>
      </c>
      <c r="F18142" t="s">
        <v>41607</v>
      </c>
      <c r="G18142" s="2" t="s">
        <v>63194</v>
      </c>
      <c r="H18142" s="2" t="s">
        <v>85884</v>
      </c>
      <c r="I18142" s="2" t="s">
        <v>108672</v>
      </c>
      <c r="J18142" s="2" t="s">
        <v>113356</v>
      </c>
      <c r="K18142" s="2">
        <v>5</v>
      </c>
      <c r="L18142" s="2">
        <v>512</v>
      </c>
      <c r="M18142" s="2">
        <v>25</v>
      </c>
      <c r="N18142" s="2">
        <v>130</v>
      </c>
      <c r="O18142" s="5">
        <f t="shared" si="3679"/>
        <v>5</v>
      </c>
      <c r="P18142" s="5">
        <f t="shared" si="3680"/>
        <v>512</v>
      </c>
      <c r="Q18142" s="5">
        <f t="shared" si="3681"/>
        <v>25</v>
      </c>
      <c r="R18142" s="5">
        <f t="shared" si="3682"/>
        <v>130</v>
      </c>
      <c r="S18142" s="4" t="str">
        <f t="shared" si="3683"/>
        <v>08</v>
      </c>
      <c r="T18142" t="str">
        <f t="shared" si="3684"/>
        <v>Late Night</v>
      </c>
      <c r="U18142" t="str">
        <f t="shared" si="3685"/>
        <v>August</v>
      </c>
      <c r="V18142" t="str">
        <f t="shared" si="3686"/>
        <v>Tuesday</v>
      </c>
      <c r="W18142">
        <f t="shared" si="3687"/>
        <v>9</v>
      </c>
      <c r="X18142" s="5">
        <f t="shared" si="3688"/>
        <v>382</v>
      </c>
      <c r="Y18142" t="str">
        <f t="shared" si="3689"/>
        <v>00:27:21.485</v>
      </c>
      <c r="Z18142" s="4">
        <f t="shared" si="3690"/>
        <v>27.35808333333333</v>
      </c>
      <c r="AA18142" t="str">
        <f t="shared" si="3691"/>
        <v>Weekday</v>
      </c>
    </row>
    <row r="18143" spans="1:27" x14ac:dyDescent="0.25">
      <c r="A18143" s="2" t="s">
        <v>18142</v>
      </c>
      <c r="B18143" s="2" t="s">
        <v>26325</v>
      </c>
      <c r="C18143" s="2" t="s">
        <v>26576</v>
      </c>
      <c r="D18143" s="2" t="s">
        <v>26576</v>
      </c>
      <c r="E18143" s="2">
        <v>326461</v>
      </c>
      <c r="F18143" t="s">
        <v>41608</v>
      </c>
      <c r="G18143" s="2" t="s">
        <v>63195</v>
      </c>
      <c r="H18143" s="2" t="s">
        <v>85885</v>
      </c>
      <c r="I18143" s="2" t="s">
        <v>108673</v>
      </c>
      <c r="J18143" s="2" t="s">
        <v>113356</v>
      </c>
      <c r="K18143" s="2">
        <v>5</v>
      </c>
      <c r="L18143" s="2">
        <v>1408</v>
      </c>
      <c r="M18143" s="2">
        <v>0</v>
      </c>
      <c r="N18143" s="2">
        <v>671</v>
      </c>
      <c r="O18143" s="5">
        <f t="shared" si="3679"/>
        <v>5</v>
      </c>
      <c r="P18143" s="5">
        <f t="shared" si="3680"/>
        <v>1408</v>
      </c>
      <c r="Q18143" s="5">
        <f t="shared" si="3681"/>
        <v>0</v>
      </c>
      <c r="R18143" s="5">
        <f t="shared" si="3682"/>
        <v>671</v>
      </c>
      <c r="S18143" s="4" t="str">
        <f t="shared" si="3683"/>
        <v>17</v>
      </c>
      <c r="T18143" t="str">
        <f t="shared" si="3684"/>
        <v>Evening</v>
      </c>
      <c r="U18143" t="str">
        <f t="shared" si="3685"/>
        <v>August</v>
      </c>
      <c r="V18143" t="str">
        <f t="shared" si="3686"/>
        <v>Tuesday</v>
      </c>
      <c r="W18143">
        <f t="shared" si="3687"/>
        <v>6</v>
      </c>
      <c r="X18143" s="5">
        <f t="shared" si="3688"/>
        <v>737</v>
      </c>
      <c r="Y18143" t="str">
        <f t="shared" si="3689"/>
        <v>00:11:21.262</v>
      </c>
      <c r="Z18143" s="4">
        <f t="shared" si="3690"/>
        <v>11.354366666666666</v>
      </c>
      <c r="AA18143" t="str">
        <f t="shared" si="3691"/>
        <v>Weekday</v>
      </c>
    </row>
    <row r="18144" spans="1:27" x14ac:dyDescent="0.25">
      <c r="A18144" s="2" t="s">
        <v>18143</v>
      </c>
      <c r="B18144" s="2" t="s">
        <v>26325</v>
      </c>
      <c r="C18144" s="2" t="s">
        <v>26576</v>
      </c>
      <c r="D18144" s="2" t="s">
        <v>26576</v>
      </c>
      <c r="E18144" s="2">
        <v>327957</v>
      </c>
      <c r="F18144" t="s">
        <v>41609</v>
      </c>
      <c r="G18144" s="2" t="s">
        <v>63196</v>
      </c>
      <c r="H18144" s="2" t="s">
        <v>85886</v>
      </c>
      <c r="I18144" s="2" t="s">
        <v>108674</v>
      </c>
      <c r="J18144" s="2" t="s">
        <v>113356</v>
      </c>
      <c r="K18144" s="2">
        <v>5</v>
      </c>
      <c r="L18144" s="2">
        <v>685</v>
      </c>
      <c r="M18144" s="2">
        <v>0</v>
      </c>
      <c r="N18144" s="2">
        <v>25</v>
      </c>
      <c r="O18144" s="5">
        <f t="shared" si="3679"/>
        <v>5</v>
      </c>
      <c r="P18144" s="5">
        <f t="shared" si="3680"/>
        <v>685</v>
      </c>
      <c r="Q18144" s="5">
        <f t="shared" si="3681"/>
        <v>0</v>
      </c>
      <c r="R18144" s="5">
        <f t="shared" si="3682"/>
        <v>25</v>
      </c>
      <c r="S18144" s="4" t="str">
        <f t="shared" si="3683"/>
        <v>08</v>
      </c>
      <c r="T18144" t="str">
        <f t="shared" si="3684"/>
        <v>Late Night</v>
      </c>
      <c r="U18144" t="str">
        <f t="shared" si="3685"/>
        <v>August</v>
      </c>
      <c r="V18144" t="str">
        <f t="shared" si="3686"/>
        <v>Thursday</v>
      </c>
      <c r="W18144">
        <f t="shared" si="3687"/>
        <v>2</v>
      </c>
      <c r="X18144" s="5">
        <f t="shared" si="3688"/>
        <v>660</v>
      </c>
      <c r="Y18144" t="str">
        <f t="shared" si="3689"/>
        <v>00:16:02.783</v>
      </c>
      <c r="Z18144" s="4">
        <f t="shared" si="3690"/>
        <v>16.046383333333335</v>
      </c>
      <c r="AA18144" t="str">
        <f t="shared" si="3691"/>
        <v>Weekday</v>
      </c>
    </row>
    <row r="18145" spans="1:27" x14ac:dyDescent="0.25">
      <c r="A18145" s="2" t="s">
        <v>18144</v>
      </c>
      <c r="B18145" s="2" t="s">
        <v>26325</v>
      </c>
      <c r="C18145" s="2" t="s">
        <v>26576</v>
      </c>
      <c r="D18145" s="2" t="s">
        <v>26576</v>
      </c>
      <c r="E18145" s="2">
        <v>328732</v>
      </c>
      <c r="F18145" t="s">
        <v>41610</v>
      </c>
      <c r="G18145" s="2" t="s">
        <v>63197</v>
      </c>
      <c r="H18145" s="2" t="s">
        <v>85887</v>
      </c>
      <c r="I18145" s="2" t="s">
        <v>108675</v>
      </c>
      <c r="J18145" s="2" t="s">
        <v>113356</v>
      </c>
      <c r="K18145" s="2">
        <v>5</v>
      </c>
      <c r="L18145" s="2">
        <v>415</v>
      </c>
      <c r="M18145" s="2">
        <v>25</v>
      </c>
      <c r="N18145" s="2">
        <v>35</v>
      </c>
      <c r="O18145" s="5">
        <f t="shared" si="3679"/>
        <v>5</v>
      </c>
      <c r="P18145" s="5">
        <f t="shared" si="3680"/>
        <v>415</v>
      </c>
      <c r="Q18145" s="5">
        <f t="shared" si="3681"/>
        <v>25</v>
      </c>
      <c r="R18145" s="5">
        <f t="shared" si="3682"/>
        <v>35</v>
      </c>
      <c r="S18145" s="4" t="str">
        <f t="shared" si="3683"/>
        <v>21</v>
      </c>
      <c r="T18145" t="str">
        <f t="shared" si="3684"/>
        <v>Night</v>
      </c>
      <c r="U18145" t="str">
        <f t="shared" si="3685"/>
        <v>August</v>
      </c>
      <c r="V18145" t="str">
        <f t="shared" si="3686"/>
        <v>Thursday</v>
      </c>
      <c r="W18145">
        <f t="shared" si="3687"/>
        <v>4</v>
      </c>
      <c r="X18145" s="5">
        <f t="shared" si="3688"/>
        <v>380</v>
      </c>
      <c r="Y18145" t="str">
        <f t="shared" si="3689"/>
        <v>00:13:42.344</v>
      </c>
      <c r="Z18145" s="4">
        <f t="shared" si="3690"/>
        <v>13.705733333333335</v>
      </c>
      <c r="AA18145" t="str">
        <f t="shared" si="3691"/>
        <v>Weekday</v>
      </c>
    </row>
    <row r="18146" spans="1:27" x14ac:dyDescent="0.25">
      <c r="A18146" s="2" t="s">
        <v>18145</v>
      </c>
      <c r="B18146" s="2" t="s">
        <v>26325</v>
      </c>
      <c r="C18146" s="2" t="s">
        <v>26576</v>
      </c>
      <c r="D18146" s="2" t="s">
        <v>26576</v>
      </c>
      <c r="E18146" s="2">
        <v>332164</v>
      </c>
      <c r="F18146" t="s">
        <v>41611</v>
      </c>
      <c r="G18146" s="2" t="s">
        <v>63198</v>
      </c>
      <c r="H18146" s="2" t="s">
        <v>85888</v>
      </c>
      <c r="I18146" s="2" t="s">
        <v>108676</v>
      </c>
      <c r="J18146" s="2" t="s">
        <v>113356</v>
      </c>
      <c r="K18146" s="2">
        <v>5</v>
      </c>
      <c r="L18146" s="2">
        <v>458</v>
      </c>
      <c r="M18146" s="2">
        <v>25</v>
      </c>
      <c r="N18146" s="2">
        <v>83</v>
      </c>
      <c r="O18146" s="5">
        <f t="shared" si="3679"/>
        <v>5</v>
      </c>
      <c r="P18146" s="5">
        <f t="shared" si="3680"/>
        <v>458</v>
      </c>
      <c r="Q18146" s="5">
        <f t="shared" si="3681"/>
        <v>25</v>
      </c>
      <c r="R18146" s="5">
        <f t="shared" si="3682"/>
        <v>83</v>
      </c>
      <c r="S18146" s="4" t="str">
        <f t="shared" si="3683"/>
        <v>08</v>
      </c>
      <c r="T18146" t="str">
        <f t="shared" si="3684"/>
        <v>Late Night</v>
      </c>
      <c r="U18146" t="str">
        <f t="shared" si="3685"/>
        <v>August</v>
      </c>
      <c r="V18146" t="str">
        <f t="shared" si="3686"/>
        <v>Monday</v>
      </c>
      <c r="W18146">
        <f t="shared" si="3687"/>
        <v>15</v>
      </c>
      <c r="X18146" s="5">
        <f t="shared" si="3688"/>
        <v>375</v>
      </c>
      <c r="Y18146" t="str">
        <f t="shared" si="3689"/>
        <v>00:26:13.760</v>
      </c>
      <c r="Z18146" s="4">
        <f t="shared" si="3690"/>
        <v>26.229333333333333</v>
      </c>
      <c r="AA18146" t="str">
        <f t="shared" si="3691"/>
        <v>Weekday</v>
      </c>
    </row>
    <row r="18147" spans="1:27" x14ac:dyDescent="0.25">
      <c r="A18147" s="2" t="s">
        <v>18146</v>
      </c>
      <c r="B18147" s="2" t="s">
        <v>26325</v>
      </c>
      <c r="C18147" s="2" t="s">
        <v>26576</v>
      </c>
      <c r="D18147" s="2" t="s">
        <v>26576</v>
      </c>
      <c r="E18147" s="2">
        <v>334663</v>
      </c>
      <c r="F18147" t="s">
        <v>41612</v>
      </c>
      <c r="G18147" s="2" t="s">
        <v>63199</v>
      </c>
      <c r="H18147" s="2" t="s">
        <v>85889</v>
      </c>
      <c r="I18147" s="2" t="s">
        <v>108677</v>
      </c>
      <c r="J18147" s="2" t="s">
        <v>113356</v>
      </c>
      <c r="K18147" s="2">
        <v>5</v>
      </c>
      <c r="L18147" s="2">
        <v>1488</v>
      </c>
      <c r="M18147" s="2">
        <v>0</v>
      </c>
      <c r="N18147" s="2">
        <v>137</v>
      </c>
      <c r="O18147" s="5">
        <f t="shared" si="3679"/>
        <v>5</v>
      </c>
      <c r="P18147" s="5">
        <f t="shared" si="3680"/>
        <v>1488</v>
      </c>
      <c r="Q18147" s="5">
        <f t="shared" si="3681"/>
        <v>0</v>
      </c>
      <c r="R18147" s="5">
        <f t="shared" si="3682"/>
        <v>137</v>
      </c>
      <c r="S18147" s="4" t="str">
        <f t="shared" si="3683"/>
        <v>15</v>
      </c>
      <c r="T18147" t="str">
        <f t="shared" si="3684"/>
        <v>Afternoon</v>
      </c>
      <c r="U18147" t="str">
        <f t="shared" si="3685"/>
        <v>September</v>
      </c>
      <c r="V18147" t="str">
        <f t="shared" si="3686"/>
        <v>Wednesday</v>
      </c>
      <c r="W18147">
        <f t="shared" si="3687"/>
        <v>14</v>
      </c>
      <c r="X18147" s="5">
        <f t="shared" si="3688"/>
        <v>1351</v>
      </c>
      <c r="Y18147" t="str">
        <f t="shared" si="3689"/>
        <v>00:22:46.993</v>
      </c>
      <c r="Z18147" s="4">
        <f t="shared" si="3690"/>
        <v>22.783216666666664</v>
      </c>
      <c r="AA18147" t="str">
        <f t="shared" si="3691"/>
        <v>Weekday</v>
      </c>
    </row>
    <row r="18148" spans="1:27" x14ac:dyDescent="0.25">
      <c r="A18148" s="2" t="s">
        <v>18147</v>
      </c>
      <c r="B18148" s="2" t="s">
        <v>26325</v>
      </c>
      <c r="C18148" s="2" t="s">
        <v>26576</v>
      </c>
      <c r="D18148" s="2" t="s">
        <v>26576</v>
      </c>
      <c r="E18148" s="2">
        <v>342252</v>
      </c>
      <c r="F18148" t="s">
        <v>41613</v>
      </c>
      <c r="G18148" s="2" t="s">
        <v>63200</v>
      </c>
      <c r="H18148" s="2" t="s">
        <v>85890</v>
      </c>
      <c r="I18148" s="2" t="s">
        <v>108678</v>
      </c>
      <c r="J18148" s="2" t="s">
        <v>113356</v>
      </c>
      <c r="K18148" s="2">
        <v>5</v>
      </c>
      <c r="L18148" s="2">
        <v>1561</v>
      </c>
      <c r="M18148" s="2">
        <v>0</v>
      </c>
      <c r="N18148" s="2">
        <v>78</v>
      </c>
      <c r="O18148" s="5">
        <f t="shared" si="3679"/>
        <v>5</v>
      </c>
      <c r="P18148" s="5">
        <f t="shared" si="3680"/>
        <v>1561</v>
      </c>
      <c r="Q18148" s="5">
        <f t="shared" si="3681"/>
        <v>0</v>
      </c>
      <c r="R18148" s="5">
        <f t="shared" si="3682"/>
        <v>78</v>
      </c>
      <c r="S18148" s="4" t="str">
        <f t="shared" si="3683"/>
        <v>13</v>
      </c>
      <c r="T18148" t="str">
        <f t="shared" si="3684"/>
        <v>Afternoon</v>
      </c>
      <c r="U18148" t="str">
        <f t="shared" si="3685"/>
        <v>September</v>
      </c>
      <c r="V18148" t="str">
        <f t="shared" si="3686"/>
        <v>Wednesday</v>
      </c>
      <c r="W18148">
        <f t="shared" si="3687"/>
        <v>12</v>
      </c>
      <c r="X18148" s="5">
        <f t="shared" si="3688"/>
        <v>1483</v>
      </c>
      <c r="Y18148" t="str">
        <f t="shared" si="3689"/>
        <v>00:18:20.178</v>
      </c>
      <c r="Z18148" s="4">
        <f t="shared" si="3690"/>
        <v>18.336300000000001</v>
      </c>
      <c r="AA18148" t="str">
        <f t="shared" si="3691"/>
        <v>Weekday</v>
      </c>
    </row>
    <row r="18149" spans="1:27" x14ac:dyDescent="0.25">
      <c r="A18149" s="2" t="s">
        <v>18148</v>
      </c>
      <c r="B18149" s="2" t="s">
        <v>26325</v>
      </c>
      <c r="C18149" s="2" t="s">
        <v>26576</v>
      </c>
      <c r="D18149" s="2" t="s">
        <v>26576</v>
      </c>
      <c r="E18149" s="2">
        <v>348266</v>
      </c>
      <c r="F18149" t="s">
        <v>41614</v>
      </c>
      <c r="G18149" s="2" t="s">
        <v>63201</v>
      </c>
      <c r="H18149" s="2" t="s">
        <v>85891</v>
      </c>
      <c r="I18149" s="2" t="s">
        <v>108679</v>
      </c>
      <c r="J18149" s="2" t="s">
        <v>113356</v>
      </c>
      <c r="K18149" s="2">
        <v>5</v>
      </c>
      <c r="L18149" s="2">
        <v>1312</v>
      </c>
      <c r="M18149" s="2">
        <v>0</v>
      </c>
      <c r="N18149" s="2">
        <v>128</v>
      </c>
      <c r="O18149" s="5">
        <f t="shared" si="3679"/>
        <v>5</v>
      </c>
      <c r="P18149" s="5">
        <f t="shared" si="3680"/>
        <v>1312</v>
      </c>
      <c r="Q18149" s="5">
        <f t="shared" si="3681"/>
        <v>0</v>
      </c>
      <c r="R18149" s="5">
        <f t="shared" si="3682"/>
        <v>128</v>
      </c>
      <c r="S18149" s="4" t="str">
        <f t="shared" si="3683"/>
        <v>16</v>
      </c>
      <c r="T18149" t="str">
        <f t="shared" si="3684"/>
        <v>Afternoon</v>
      </c>
      <c r="U18149" t="str">
        <f t="shared" si="3685"/>
        <v>September</v>
      </c>
      <c r="V18149" t="str">
        <f t="shared" si="3686"/>
        <v>Monday</v>
      </c>
      <c r="W18149">
        <f t="shared" si="3687"/>
        <v>14</v>
      </c>
      <c r="X18149" s="5">
        <f t="shared" si="3688"/>
        <v>1184</v>
      </c>
      <c r="Y18149" t="str">
        <f t="shared" si="3689"/>
        <v>00:14:55.213</v>
      </c>
      <c r="Z18149" s="4">
        <f t="shared" si="3690"/>
        <v>14.920216666666665</v>
      </c>
      <c r="AA18149" t="str">
        <f t="shared" si="3691"/>
        <v>Weekday</v>
      </c>
    </row>
    <row r="18150" spans="1:27" x14ac:dyDescent="0.25">
      <c r="A18150" s="2" t="s">
        <v>18149</v>
      </c>
      <c r="B18150" s="2" t="s">
        <v>26325</v>
      </c>
      <c r="C18150" s="2" t="s">
        <v>26576</v>
      </c>
      <c r="D18150" s="2" t="s">
        <v>26576</v>
      </c>
      <c r="E18150" s="2">
        <v>350832</v>
      </c>
      <c r="F18150" t="s">
        <v>28206</v>
      </c>
      <c r="G18150" s="2" t="s">
        <v>63202</v>
      </c>
      <c r="H18150" s="2" t="s">
        <v>85892</v>
      </c>
      <c r="I18150" s="2" t="s">
        <v>108680</v>
      </c>
      <c r="J18150" s="2" t="s">
        <v>113356</v>
      </c>
      <c r="K18150" s="2">
        <v>5</v>
      </c>
      <c r="L18150" s="2">
        <v>259</v>
      </c>
      <c r="M18150" s="2">
        <v>25</v>
      </c>
      <c r="N18150" s="2">
        <v>38</v>
      </c>
      <c r="O18150" s="5">
        <f t="shared" si="3679"/>
        <v>5</v>
      </c>
      <c r="P18150" s="5">
        <f t="shared" si="3680"/>
        <v>259</v>
      </c>
      <c r="Q18150" s="5">
        <f t="shared" si="3681"/>
        <v>25</v>
      </c>
      <c r="R18150" s="5">
        <f t="shared" si="3682"/>
        <v>38</v>
      </c>
      <c r="S18150" s="4" t="str">
        <f t="shared" si="3683"/>
        <v>18</v>
      </c>
      <c r="T18150" t="str">
        <f t="shared" si="3684"/>
        <v>Evening</v>
      </c>
      <c r="U18150" t="str">
        <f t="shared" si="3685"/>
        <v>September</v>
      </c>
      <c r="V18150" t="str">
        <f t="shared" si="3686"/>
        <v>Wednesday</v>
      </c>
      <c r="W18150">
        <f t="shared" si="3687"/>
        <v>1</v>
      </c>
      <c r="X18150" s="5">
        <f t="shared" si="3688"/>
        <v>221</v>
      </c>
      <c r="Y18150" t="str">
        <f t="shared" si="3689"/>
        <v>00:13:34.874</v>
      </c>
      <c r="Z18150" s="4">
        <f t="shared" si="3690"/>
        <v>13.581233333333333</v>
      </c>
      <c r="AA18150" t="str">
        <f t="shared" si="3691"/>
        <v>Weekday</v>
      </c>
    </row>
    <row r="18151" spans="1:27" x14ac:dyDescent="0.25">
      <c r="A18151" s="2" t="s">
        <v>18150</v>
      </c>
      <c r="B18151" s="2" t="s">
        <v>26325</v>
      </c>
      <c r="C18151" s="2" t="s">
        <v>26576</v>
      </c>
      <c r="D18151" s="2" t="s">
        <v>26576</v>
      </c>
      <c r="E18151" s="2">
        <v>351971</v>
      </c>
      <c r="F18151" t="s">
        <v>41615</v>
      </c>
      <c r="G18151" s="2" t="s">
        <v>63203</v>
      </c>
      <c r="H18151" s="2" t="s">
        <v>85893</v>
      </c>
      <c r="I18151" s="2" t="s">
        <v>108681</v>
      </c>
      <c r="J18151" s="2" t="s">
        <v>113356</v>
      </c>
      <c r="K18151" s="2">
        <v>5</v>
      </c>
      <c r="L18151" s="2">
        <v>450</v>
      </c>
      <c r="M18151" s="2">
        <v>25</v>
      </c>
      <c r="N18151" s="2">
        <v>18</v>
      </c>
      <c r="O18151" s="5">
        <f t="shared" si="3679"/>
        <v>5</v>
      </c>
      <c r="P18151" s="5">
        <f t="shared" si="3680"/>
        <v>450</v>
      </c>
      <c r="Q18151" s="5">
        <f t="shared" si="3681"/>
        <v>25</v>
      </c>
      <c r="R18151" s="5">
        <f t="shared" si="3682"/>
        <v>18</v>
      </c>
      <c r="S18151" s="4" t="str">
        <f t="shared" si="3683"/>
        <v>17</v>
      </c>
      <c r="T18151" t="str">
        <f t="shared" si="3684"/>
        <v>Evening</v>
      </c>
      <c r="U18151" t="str">
        <f t="shared" si="3685"/>
        <v>September</v>
      </c>
      <c r="V18151" t="str">
        <f t="shared" si="3686"/>
        <v>Thursday</v>
      </c>
      <c r="W18151">
        <f t="shared" si="3687"/>
        <v>6</v>
      </c>
      <c r="X18151" s="5">
        <f t="shared" si="3688"/>
        <v>432</v>
      </c>
      <c r="Y18151" t="str">
        <f t="shared" si="3689"/>
        <v>00:22:12.334</v>
      </c>
      <c r="Z18151" s="4">
        <f t="shared" si="3690"/>
        <v>22.20556666666667</v>
      </c>
      <c r="AA18151" t="str">
        <f t="shared" si="3691"/>
        <v>Weekday</v>
      </c>
    </row>
    <row r="18152" spans="1:27" x14ac:dyDescent="0.25">
      <c r="A18152" s="2" t="s">
        <v>18151</v>
      </c>
      <c r="B18152" s="2" t="s">
        <v>26325</v>
      </c>
      <c r="C18152" s="2" t="s">
        <v>26576</v>
      </c>
      <c r="D18152" s="2" t="s">
        <v>26576</v>
      </c>
      <c r="E18152" s="2">
        <v>360326</v>
      </c>
      <c r="F18152" t="s">
        <v>41616</v>
      </c>
      <c r="G18152" s="2" t="s">
        <v>63204</v>
      </c>
      <c r="H18152" s="2" t="s">
        <v>85894</v>
      </c>
      <c r="I18152" s="2" t="s">
        <v>108682</v>
      </c>
      <c r="J18152" s="2" t="s">
        <v>113356</v>
      </c>
      <c r="K18152" s="2">
        <v>5</v>
      </c>
      <c r="L18152" s="2">
        <v>841</v>
      </c>
      <c r="M18152" s="2">
        <v>0</v>
      </c>
      <c r="N18152" s="2">
        <v>38</v>
      </c>
      <c r="O18152" s="5">
        <f t="shared" si="3679"/>
        <v>5</v>
      </c>
      <c r="P18152" s="5">
        <f t="shared" si="3680"/>
        <v>841</v>
      </c>
      <c r="Q18152" s="5">
        <f t="shared" si="3681"/>
        <v>0</v>
      </c>
      <c r="R18152" s="5">
        <f t="shared" si="3682"/>
        <v>38</v>
      </c>
      <c r="S18152" s="4" t="str">
        <f t="shared" si="3683"/>
        <v>17</v>
      </c>
      <c r="T18152" t="str">
        <f t="shared" si="3684"/>
        <v>Evening</v>
      </c>
      <c r="U18152" t="str">
        <f t="shared" si="3685"/>
        <v>September</v>
      </c>
      <c r="V18152" t="str">
        <f t="shared" si="3686"/>
        <v>Wednesday</v>
      </c>
      <c r="W18152">
        <f t="shared" si="3687"/>
        <v>9</v>
      </c>
      <c r="X18152" s="5">
        <f t="shared" si="3688"/>
        <v>803</v>
      </c>
      <c r="Y18152" t="str">
        <f t="shared" si="3689"/>
        <v>00:19:37.260</v>
      </c>
      <c r="Z18152" s="4">
        <f t="shared" si="3690"/>
        <v>19.620999999999999</v>
      </c>
      <c r="AA18152" t="str">
        <f t="shared" si="3691"/>
        <v>Weekday</v>
      </c>
    </row>
    <row r="18153" spans="1:27" x14ac:dyDescent="0.25">
      <c r="A18153" s="2" t="s">
        <v>18152</v>
      </c>
      <c r="B18153" s="2" t="s">
        <v>26325</v>
      </c>
      <c r="C18153" s="2" t="s">
        <v>26576</v>
      </c>
      <c r="D18153" s="2" t="s">
        <v>26576</v>
      </c>
      <c r="E18153" s="2">
        <v>361487</v>
      </c>
      <c r="F18153" t="s">
        <v>41617</v>
      </c>
      <c r="G18153" s="2" t="s">
        <v>63205</v>
      </c>
      <c r="H18153" s="2" t="s">
        <v>85895</v>
      </c>
      <c r="I18153" s="2" t="s">
        <v>108683</v>
      </c>
      <c r="J18153" s="2" t="s">
        <v>113356</v>
      </c>
      <c r="K18153" s="2">
        <v>5</v>
      </c>
      <c r="L18153" s="2">
        <v>173</v>
      </c>
      <c r="M18153" s="2">
        <v>25</v>
      </c>
      <c r="N18153" s="2">
        <v>25</v>
      </c>
      <c r="O18153" s="5">
        <f t="shared" si="3679"/>
        <v>5</v>
      </c>
      <c r="P18153" s="5">
        <f t="shared" si="3680"/>
        <v>173</v>
      </c>
      <c r="Q18153" s="5">
        <f t="shared" si="3681"/>
        <v>25</v>
      </c>
      <c r="R18153" s="5">
        <f t="shared" si="3682"/>
        <v>25</v>
      </c>
      <c r="S18153" s="4" t="str">
        <f t="shared" si="3683"/>
        <v>17</v>
      </c>
      <c r="T18153" t="str">
        <f t="shared" si="3684"/>
        <v>Evening</v>
      </c>
      <c r="U18153" t="str">
        <f t="shared" si="3685"/>
        <v>September</v>
      </c>
      <c r="V18153" t="str">
        <f t="shared" si="3686"/>
        <v>Thursday</v>
      </c>
      <c r="W18153">
        <f t="shared" si="3687"/>
        <v>4</v>
      </c>
      <c r="X18153" s="5">
        <f t="shared" si="3688"/>
        <v>148</v>
      </c>
      <c r="Y18153" t="str">
        <f t="shared" si="3689"/>
        <v>00:37:14.964</v>
      </c>
      <c r="Z18153" s="4">
        <f t="shared" si="3690"/>
        <v>37.249400000000001</v>
      </c>
      <c r="AA18153" t="str">
        <f t="shared" si="3691"/>
        <v>Weekday</v>
      </c>
    </row>
    <row r="18154" spans="1:27" x14ac:dyDescent="0.25">
      <c r="A18154" s="2" t="s">
        <v>18153</v>
      </c>
      <c r="B18154" s="2" t="s">
        <v>26325</v>
      </c>
      <c r="C18154" s="2" t="s">
        <v>26576</v>
      </c>
      <c r="D18154" s="2" t="s">
        <v>26576</v>
      </c>
      <c r="E18154" s="2">
        <v>368462</v>
      </c>
      <c r="F18154" t="s">
        <v>41618</v>
      </c>
      <c r="G18154" s="2" t="s">
        <v>63206</v>
      </c>
      <c r="H18154" s="2" t="s">
        <v>85896</v>
      </c>
      <c r="I18154" s="2" t="s">
        <v>108684</v>
      </c>
      <c r="J18154" s="2" t="s">
        <v>113356</v>
      </c>
      <c r="K18154" s="2">
        <v>5</v>
      </c>
      <c r="L18154" s="2">
        <v>1779</v>
      </c>
      <c r="M18154" s="2">
        <v>0</v>
      </c>
      <c r="N18154" s="2">
        <v>128</v>
      </c>
      <c r="O18154" s="5">
        <f t="shared" si="3679"/>
        <v>5</v>
      </c>
      <c r="P18154" s="5">
        <f t="shared" si="3680"/>
        <v>1779</v>
      </c>
      <c r="Q18154" s="5">
        <f t="shared" si="3681"/>
        <v>0</v>
      </c>
      <c r="R18154" s="5">
        <f t="shared" si="3682"/>
        <v>128</v>
      </c>
      <c r="S18154" s="4" t="str">
        <f t="shared" si="3683"/>
        <v>17</v>
      </c>
      <c r="T18154" t="str">
        <f t="shared" si="3684"/>
        <v>Evening</v>
      </c>
      <c r="U18154" t="str">
        <f t="shared" si="3685"/>
        <v>September</v>
      </c>
      <c r="V18154" t="str">
        <f t="shared" si="3686"/>
        <v>Tuesday</v>
      </c>
      <c r="W18154">
        <f t="shared" si="3687"/>
        <v>14</v>
      </c>
      <c r="X18154" s="5">
        <f t="shared" si="3688"/>
        <v>1651</v>
      </c>
      <c r="Y18154" t="str">
        <f t="shared" si="3689"/>
        <v>00:22:17.925</v>
      </c>
      <c r="Z18154" s="4">
        <f t="shared" si="3690"/>
        <v>22.298749999999998</v>
      </c>
      <c r="AA18154" t="str">
        <f t="shared" si="3691"/>
        <v>Weekday</v>
      </c>
    </row>
    <row r="18155" spans="1:27" x14ac:dyDescent="0.25">
      <c r="A18155" s="2" t="s">
        <v>18154</v>
      </c>
      <c r="B18155" s="2" t="s">
        <v>26325</v>
      </c>
      <c r="C18155" s="2" t="s">
        <v>26576</v>
      </c>
      <c r="D18155" s="2" t="s">
        <v>26576</v>
      </c>
      <c r="E18155" s="2">
        <v>371284</v>
      </c>
      <c r="F18155" t="s">
        <v>41619</v>
      </c>
      <c r="G18155" s="2" t="s">
        <v>63207</v>
      </c>
      <c r="H18155" s="2" t="s">
        <v>85897</v>
      </c>
      <c r="I18155" s="2" t="s">
        <v>108685</v>
      </c>
      <c r="J18155" s="2" t="s">
        <v>113356</v>
      </c>
      <c r="K18155" s="2">
        <v>5</v>
      </c>
      <c r="L18155" s="2">
        <v>930</v>
      </c>
      <c r="M18155" s="2">
        <v>0</v>
      </c>
      <c r="N18155" s="2">
        <v>86</v>
      </c>
      <c r="O18155" s="5">
        <f t="shared" si="3679"/>
        <v>5</v>
      </c>
      <c r="P18155" s="5">
        <f t="shared" si="3680"/>
        <v>930</v>
      </c>
      <c r="Q18155" s="5">
        <f t="shared" si="3681"/>
        <v>0</v>
      </c>
      <c r="R18155" s="5">
        <f t="shared" si="3682"/>
        <v>86</v>
      </c>
      <c r="S18155" s="4" t="str">
        <f t="shared" si="3683"/>
        <v>19</v>
      </c>
      <c r="T18155" t="str">
        <f t="shared" si="3684"/>
        <v>Evening</v>
      </c>
      <c r="U18155" t="str">
        <f t="shared" si="3685"/>
        <v>September</v>
      </c>
      <c r="V18155" t="str">
        <f t="shared" si="3686"/>
        <v>Thursday</v>
      </c>
      <c r="W18155">
        <f t="shared" si="3687"/>
        <v>11</v>
      </c>
      <c r="X18155" s="5">
        <f t="shared" si="3688"/>
        <v>844</v>
      </c>
      <c r="Y18155" t="str">
        <f t="shared" si="3689"/>
        <v>00:23:02.138</v>
      </c>
      <c r="Z18155" s="4">
        <f t="shared" si="3690"/>
        <v>23.03563333333333</v>
      </c>
      <c r="AA18155" t="str">
        <f t="shared" si="3691"/>
        <v>Weekday</v>
      </c>
    </row>
    <row r="18156" spans="1:27" x14ac:dyDescent="0.25">
      <c r="A18156" s="2" t="s">
        <v>18155</v>
      </c>
      <c r="B18156" s="2" t="s">
        <v>26326</v>
      </c>
      <c r="C18156" s="2" t="s">
        <v>26576</v>
      </c>
      <c r="D18156" s="2" t="s">
        <v>26587</v>
      </c>
      <c r="E18156" s="2">
        <v>171178</v>
      </c>
      <c r="F18156" t="s">
        <v>41620</v>
      </c>
      <c r="G18156" s="2" t="s">
        <v>63208</v>
      </c>
      <c r="H18156" s="2" t="s">
        <v>85898</v>
      </c>
      <c r="I18156" s="2" t="s">
        <v>108686</v>
      </c>
      <c r="J18156" s="2" t="s">
        <v>113356</v>
      </c>
      <c r="K18156" s="2"/>
      <c r="L18156" s="2">
        <v>780</v>
      </c>
      <c r="M18156" s="2">
        <v>40</v>
      </c>
      <c r="N18156" s="2">
        <v>0</v>
      </c>
      <c r="O18156" s="5">
        <f t="shared" si="3679"/>
        <v>4.8523066128749344</v>
      </c>
      <c r="P18156" s="5">
        <f t="shared" si="3680"/>
        <v>780</v>
      </c>
      <c r="Q18156" s="5">
        <f t="shared" si="3681"/>
        <v>40</v>
      </c>
      <c r="R18156" s="5">
        <f t="shared" si="3682"/>
        <v>0</v>
      </c>
      <c r="S18156" s="4" t="str">
        <f t="shared" si="3683"/>
        <v>15</v>
      </c>
      <c r="T18156" t="str">
        <f t="shared" si="3684"/>
        <v>Afternoon</v>
      </c>
      <c r="U18156" t="str">
        <f t="shared" si="3685"/>
        <v>January</v>
      </c>
      <c r="V18156" t="str">
        <f t="shared" si="3686"/>
        <v>Saturday</v>
      </c>
      <c r="W18156">
        <f t="shared" si="3687"/>
        <v>12</v>
      </c>
      <c r="X18156" s="5">
        <f t="shared" si="3688"/>
        <v>780</v>
      </c>
      <c r="Y18156" t="str">
        <f t="shared" si="3689"/>
        <v>00:26:41.494</v>
      </c>
      <c r="Z18156" s="4">
        <f t="shared" si="3690"/>
        <v>26.691566666666663</v>
      </c>
      <c r="AA18156" t="str">
        <f t="shared" si="3691"/>
        <v>Weekend</v>
      </c>
    </row>
    <row r="18157" spans="1:27" x14ac:dyDescent="0.25">
      <c r="A18157" s="2" t="s">
        <v>18156</v>
      </c>
      <c r="B18157" s="2" t="s">
        <v>26326</v>
      </c>
      <c r="C18157" s="2" t="s">
        <v>26576</v>
      </c>
      <c r="D18157" s="2" t="s">
        <v>26587</v>
      </c>
      <c r="E18157" s="2">
        <v>180496</v>
      </c>
      <c r="F18157" t="s">
        <v>41621</v>
      </c>
      <c r="G18157" s="2" t="s">
        <v>63209</v>
      </c>
      <c r="H18157" s="2" t="s">
        <v>85899</v>
      </c>
      <c r="I18157" s="2" t="s">
        <v>108687</v>
      </c>
      <c r="J18157" s="2" t="s">
        <v>113356</v>
      </c>
      <c r="K18157" s="2"/>
      <c r="L18157" s="2">
        <v>169</v>
      </c>
      <c r="M18157" s="2">
        <v>40</v>
      </c>
      <c r="N18157" s="2">
        <v>10</v>
      </c>
      <c r="O18157" s="5">
        <f t="shared" si="3679"/>
        <v>4.8523066128749344</v>
      </c>
      <c r="P18157" s="5">
        <f t="shared" si="3680"/>
        <v>169</v>
      </c>
      <c r="Q18157" s="5">
        <f t="shared" si="3681"/>
        <v>40</v>
      </c>
      <c r="R18157" s="5">
        <f t="shared" si="3682"/>
        <v>10</v>
      </c>
      <c r="S18157" s="4" t="str">
        <f t="shared" si="3683"/>
        <v>19</v>
      </c>
      <c r="T18157" t="str">
        <f t="shared" si="3684"/>
        <v>Evening</v>
      </c>
      <c r="U18157" t="str">
        <f t="shared" si="3685"/>
        <v>January</v>
      </c>
      <c r="V18157" t="str">
        <f t="shared" si="3686"/>
        <v>Friday</v>
      </c>
      <c r="W18157">
        <f t="shared" si="3687"/>
        <v>3</v>
      </c>
      <c r="X18157" s="5">
        <f t="shared" si="3688"/>
        <v>159</v>
      </c>
      <c r="Y18157" t="str">
        <f t="shared" si="3689"/>
        <v>00:20:06.419</v>
      </c>
      <c r="Z18157" s="4">
        <f t="shared" si="3690"/>
        <v>20.106983333333336</v>
      </c>
      <c r="AA18157" t="str">
        <f t="shared" si="3691"/>
        <v>Weekday</v>
      </c>
    </row>
    <row r="18158" spans="1:27" x14ac:dyDescent="0.25">
      <c r="A18158" s="2" t="s">
        <v>18157</v>
      </c>
      <c r="B18158" s="2" t="s">
        <v>26326</v>
      </c>
      <c r="C18158" s="2" t="s">
        <v>26576</v>
      </c>
      <c r="D18158" s="2" t="s">
        <v>26587</v>
      </c>
      <c r="E18158" s="2">
        <v>260152</v>
      </c>
      <c r="F18158" t="s">
        <v>41622</v>
      </c>
      <c r="G18158" s="2" t="s">
        <v>63210</v>
      </c>
      <c r="H18158" s="2" t="s">
        <v>85900</v>
      </c>
      <c r="I18158" s="2" t="s">
        <v>108688</v>
      </c>
      <c r="J18158" s="2" t="s">
        <v>113356</v>
      </c>
      <c r="K18158" s="2">
        <v>5</v>
      </c>
      <c r="L18158" s="2">
        <v>487</v>
      </c>
      <c r="M18158" s="2">
        <v>25</v>
      </c>
      <c r="N18158" s="2">
        <v>10</v>
      </c>
      <c r="O18158" s="5">
        <f t="shared" si="3679"/>
        <v>5</v>
      </c>
      <c r="P18158" s="5">
        <f t="shared" si="3680"/>
        <v>487</v>
      </c>
      <c r="Q18158" s="5">
        <f t="shared" si="3681"/>
        <v>25</v>
      </c>
      <c r="R18158" s="5">
        <f t="shared" si="3682"/>
        <v>10</v>
      </c>
      <c r="S18158" s="4" t="str">
        <f t="shared" si="3683"/>
        <v>10</v>
      </c>
      <c r="T18158" t="str">
        <f t="shared" si="3684"/>
        <v>Late Night</v>
      </c>
      <c r="U18158" t="str">
        <f t="shared" si="3685"/>
        <v>June</v>
      </c>
      <c r="V18158" t="str">
        <f t="shared" si="3686"/>
        <v>Tuesday</v>
      </c>
      <c r="W18158">
        <f t="shared" si="3687"/>
        <v>13</v>
      </c>
      <c r="X18158" s="5">
        <f t="shared" si="3688"/>
        <v>477</v>
      </c>
      <c r="Y18158" t="str">
        <f t="shared" si="3689"/>
        <v>00:31:53.388</v>
      </c>
      <c r="Z18158" s="4">
        <f t="shared" si="3690"/>
        <v>31.889799999999997</v>
      </c>
      <c r="AA18158" t="str">
        <f t="shared" si="3691"/>
        <v>Weekday</v>
      </c>
    </row>
    <row r="18159" spans="1:27" x14ac:dyDescent="0.25">
      <c r="A18159" s="2" t="s">
        <v>18158</v>
      </c>
      <c r="B18159" s="2" t="s">
        <v>26326</v>
      </c>
      <c r="C18159" s="2" t="s">
        <v>26576</v>
      </c>
      <c r="D18159" s="2" t="s">
        <v>26587</v>
      </c>
      <c r="E18159" s="2">
        <v>279987</v>
      </c>
      <c r="F18159" t="s">
        <v>41623</v>
      </c>
      <c r="G18159" s="2" t="s">
        <v>63211</v>
      </c>
      <c r="H18159" s="2" t="s">
        <v>85901</v>
      </c>
      <c r="I18159" s="2" t="s">
        <v>108689</v>
      </c>
      <c r="J18159" s="2" t="s">
        <v>113356</v>
      </c>
      <c r="K18159" s="2"/>
      <c r="L18159" s="2">
        <v>102</v>
      </c>
      <c r="M18159" s="2">
        <v>25</v>
      </c>
      <c r="N18159" s="2">
        <v>12</v>
      </c>
      <c r="O18159" s="5">
        <f t="shared" si="3679"/>
        <v>4.8523066128749344</v>
      </c>
      <c r="P18159" s="5">
        <f t="shared" si="3680"/>
        <v>102</v>
      </c>
      <c r="Q18159" s="5">
        <f t="shared" si="3681"/>
        <v>25</v>
      </c>
      <c r="R18159" s="5">
        <f t="shared" si="3682"/>
        <v>12</v>
      </c>
      <c r="S18159" s="4" t="str">
        <f t="shared" si="3683"/>
        <v>20</v>
      </c>
      <c r="T18159" t="str">
        <f t="shared" si="3684"/>
        <v>Night</v>
      </c>
      <c r="U18159" t="str">
        <f t="shared" si="3685"/>
        <v>June</v>
      </c>
      <c r="V18159" t="str">
        <f t="shared" si="3686"/>
        <v>Saturday</v>
      </c>
      <c r="W18159">
        <f t="shared" si="3687"/>
        <v>3</v>
      </c>
      <c r="X18159" s="5">
        <f t="shared" si="3688"/>
        <v>90</v>
      </c>
      <c r="Y18159" t="str">
        <f t="shared" si="3689"/>
        <v>00:24:28.470</v>
      </c>
      <c r="Z18159" s="4">
        <f t="shared" si="3690"/>
        <v>24.474499999999999</v>
      </c>
      <c r="AA18159" t="str">
        <f t="shared" si="3691"/>
        <v>Weekend</v>
      </c>
    </row>
    <row r="18160" spans="1:27" x14ac:dyDescent="0.25">
      <c r="A18160" s="2" t="s">
        <v>18159</v>
      </c>
      <c r="B18160" s="2" t="s">
        <v>26326</v>
      </c>
      <c r="C18160" s="2" t="s">
        <v>26576</v>
      </c>
      <c r="D18160" s="2" t="s">
        <v>26587</v>
      </c>
      <c r="E18160" s="2">
        <v>297252</v>
      </c>
      <c r="F18160" t="s">
        <v>41624</v>
      </c>
      <c r="G18160" s="2" t="s">
        <v>63212</v>
      </c>
      <c r="H18160" s="2" t="s">
        <v>85902</v>
      </c>
      <c r="I18160" s="2" t="s">
        <v>108690</v>
      </c>
      <c r="J18160" s="2" t="s">
        <v>113356</v>
      </c>
      <c r="K18160" s="2"/>
      <c r="L18160" s="2">
        <v>573</v>
      </c>
      <c r="M18160" s="2">
        <v>0</v>
      </c>
      <c r="N18160" s="2">
        <v>0</v>
      </c>
      <c r="O18160" s="5">
        <f t="shared" si="3679"/>
        <v>4.8523066128749344</v>
      </c>
      <c r="P18160" s="5">
        <f t="shared" si="3680"/>
        <v>573</v>
      </c>
      <c r="Q18160" s="5">
        <f t="shared" si="3681"/>
        <v>0</v>
      </c>
      <c r="R18160" s="5">
        <f t="shared" si="3682"/>
        <v>0</v>
      </c>
      <c r="S18160" s="4" t="str">
        <f t="shared" si="3683"/>
        <v>10</v>
      </c>
      <c r="T18160" t="str">
        <f t="shared" si="3684"/>
        <v>Late Night</v>
      </c>
      <c r="U18160" t="str">
        <f t="shared" si="3685"/>
        <v>July</v>
      </c>
      <c r="V18160" t="str">
        <f t="shared" si="3686"/>
        <v>Sunday</v>
      </c>
      <c r="W18160">
        <f t="shared" si="3687"/>
        <v>11</v>
      </c>
      <c r="X18160" s="5">
        <f t="shared" si="3688"/>
        <v>573</v>
      </c>
      <c r="Y18160" t="str">
        <f t="shared" si="3689"/>
        <v>00:20:31.676</v>
      </c>
      <c r="Z18160" s="4">
        <f t="shared" si="3690"/>
        <v>20.52793333333333</v>
      </c>
      <c r="AA18160" t="str">
        <f t="shared" si="3691"/>
        <v>Weekend</v>
      </c>
    </row>
    <row r="18161" spans="1:27" x14ac:dyDescent="0.25">
      <c r="A18161" s="2" t="s">
        <v>18160</v>
      </c>
      <c r="B18161" s="2" t="s">
        <v>26326</v>
      </c>
      <c r="C18161" s="2" t="s">
        <v>26576</v>
      </c>
      <c r="D18161" s="2" t="s">
        <v>26587</v>
      </c>
      <c r="E18161" s="2">
        <v>311802</v>
      </c>
      <c r="F18161" t="s">
        <v>41625</v>
      </c>
      <c r="G18161" s="2" t="s">
        <v>63213</v>
      </c>
      <c r="H18161" s="2" t="s">
        <v>85903</v>
      </c>
      <c r="I18161" s="2" t="s">
        <v>108691</v>
      </c>
      <c r="J18161" s="2" t="s">
        <v>113356</v>
      </c>
      <c r="K18161" s="2"/>
      <c r="L18161" s="2">
        <v>199</v>
      </c>
      <c r="M18161" s="2">
        <v>25</v>
      </c>
      <c r="N18161" s="2">
        <v>25</v>
      </c>
      <c r="O18161" s="5">
        <f t="shared" si="3679"/>
        <v>4.8523066128749344</v>
      </c>
      <c r="P18161" s="5">
        <f t="shared" si="3680"/>
        <v>199</v>
      </c>
      <c r="Q18161" s="5">
        <f t="shared" si="3681"/>
        <v>25</v>
      </c>
      <c r="R18161" s="5">
        <f t="shared" si="3682"/>
        <v>25</v>
      </c>
      <c r="S18161" s="4" t="str">
        <f t="shared" si="3683"/>
        <v>15</v>
      </c>
      <c r="T18161" t="str">
        <f t="shared" si="3684"/>
        <v>Afternoon</v>
      </c>
      <c r="U18161" t="str">
        <f t="shared" si="3685"/>
        <v>August</v>
      </c>
      <c r="V18161" t="str">
        <f t="shared" si="3686"/>
        <v>Saturday</v>
      </c>
      <c r="W18161">
        <f t="shared" si="3687"/>
        <v>4</v>
      </c>
      <c r="X18161" s="5">
        <f t="shared" si="3688"/>
        <v>174</v>
      </c>
      <c r="Y18161" t="str">
        <f t="shared" si="3689"/>
        <v>00:30:39.180</v>
      </c>
      <c r="Z18161" s="4">
        <f t="shared" si="3690"/>
        <v>30.652999999999999</v>
      </c>
      <c r="AA18161" t="str">
        <f t="shared" si="3691"/>
        <v>Weekend</v>
      </c>
    </row>
    <row r="18162" spans="1:27" x14ac:dyDescent="0.25">
      <c r="A18162" s="2" t="s">
        <v>18161</v>
      </c>
      <c r="B18162" s="2" t="s">
        <v>26327</v>
      </c>
      <c r="C18162" s="2" t="s">
        <v>26576</v>
      </c>
      <c r="D18162" s="2" t="s">
        <v>26582</v>
      </c>
      <c r="E18162" s="2">
        <v>171157</v>
      </c>
      <c r="F18162" t="s">
        <v>41626</v>
      </c>
      <c r="G18162" s="2" t="s">
        <v>63214</v>
      </c>
      <c r="H18162" s="2" t="s">
        <v>85904</v>
      </c>
      <c r="I18162" s="2" t="s">
        <v>108692</v>
      </c>
      <c r="J18162" s="2" t="s">
        <v>113356</v>
      </c>
      <c r="K18162" s="2">
        <v>5</v>
      </c>
      <c r="L18162" s="2">
        <v>190</v>
      </c>
      <c r="M18162" s="2">
        <v>65</v>
      </c>
      <c r="N18162" s="2">
        <v>0</v>
      </c>
      <c r="O18162" s="5">
        <f t="shared" si="3679"/>
        <v>5</v>
      </c>
      <c r="P18162" s="5">
        <f t="shared" si="3680"/>
        <v>190</v>
      </c>
      <c r="Q18162" s="5">
        <f t="shared" si="3681"/>
        <v>65</v>
      </c>
      <c r="R18162" s="5">
        <f t="shared" si="3682"/>
        <v>0</v>
      </c>
      <c r="S18162" s="4" t="str">
        <f t="shared" si="3683"/>
        <v>14</v>
      </c>
      <c r="T18162" t="str">
        <f t="shared" si="3684"/>
        <v>Afternoon</v>
      </c>
      <c r="U18162" t="str">
        <f t="shared" si="3685"/>
        <v>January</v>
      </c>
      <c r="V18162" t="str">
        <f t="shared" si="3686"/>
        <v>Saturday</v>
      </c>
      <c r="W18162">
        <f t="shared" si="3687"/>
        <v>3</v>
      </c>
      <c r="X18162" s="5">
        <f t="shared" si="3688"/>
        <v>190</v>
      </c>
      <c r="Y18162" t="str">
        <f t="shared" si="3689"/>
        <v>00:35:31.726</v>
      </c>
      <c r="Z18162" s="4">
        <f t="shared" si="3690"/>
        <v>35.528766666666669</v>
      </c>
      <c r="AA18162" t="str">
        <f t="shared" si="3691"/>
        <v>Weekend</v>
      </c>
    </row>
    <row r="18163" spans="1:27" x14ac:dyDescent="0.25">
      <c r="A18163" s="2" t="s">
        <v>18162</v>
      </c>
      <c r="B18163" s="2" t="s">
        <v>26327</v>
      </c>
      <c r="C18163" s="2" t="s">
        <v>26576</v>
      </c>
      <c r="D18163" s="2" t="s">
        <v>26582</v>
      </c>
      <c r="E18163" s="2">
        <v>185667</v>
      </c>
      <c r="F18163" t="s">
        <v>41627</v>
      </c>
      <c r="G18163" s="2" t="s">
        <v>63215</v>
      </c>
      <c r="H18163" s="2" t="s">
        <v>85905</v>
      </c>
      <c r="I18163" s="2" t="s">
        <v>108693</v>
      </c>
      <c r="J18163" s="2" t="s">
        <v>113356</v>
      </c>
      <c r="K18163" s="2">
        <v>5</v>
      </c>
      <c r="L18163" s="2">
        <v>85</v>
      </c>
      <c r="M18163" s="2">
        <v>80</v>
      </c>
      <c r="N18163" s="2">
        <v>4</v>
      </c>
      <c r="O18163" s="5">
        <f t="shared" si="3679"/>
        <v>5</v>
      </c>
      <c r="P18163" s="5">
        <f t="shared" si="3680"/>
        <v>85</v>
      </c>
      <c r="Q18163" s="5">
        <f t="shared" si="3681"/>
        <v>80</v>
      </c>
      <c r="R18163" s="5">
        <f t="shared" si="3682"/>
        <v>4</v>
      </c>
      <c r="S18163" s="4" t="str">
        <f t="shared" si="3683"/>
        <v>22</v>
      </c>
      <c r="T18163" t="str">
        <f t="shared" si="3684"/>
        <v>Night</v>
      </c>
      <c r="U18163" t="str">
        <f t="shared" si="3685"/>
        <v>February</v>
      </c>
      <c r="V18163" t="str">
        <f t="shared" si="3686"/>
        <v>Monday</v>
      </c>
      <c r="W18163">
        <f t="shared" si="3687"/>
        <v>2</v>
      </c>
      <c r="X18163" s="5">
        <f t="shared" si="3688"/>
        <v>81</v>
      </c>
      <c r="Y18163" t="str">
        <f t="shared" si="3689"/>
        <v>00:53:31.006</v>
      </c>
      <c r="Z18163" s="4">
        <f t="shared" si="3690"/>
        <v>53.516766666666669</v>
      </c>
      <c r="AA18163" t="str">
        <f t="shared" si="3691"/>
        <v>Weekday</v>
      </c>
    </row>
    <row r="18164" spans="1:27" x14ac:dyDescent="0.25">
      <c r="A18164" s="2" t="s">
        <v>18163</v>
      </c>
      <c r="B18164" s="2" t="s">
        <v>26328</v>
      </c>
      <c r="C18164" s="2" t="s">
        <v>26576</v>
      </c>
      <c r="D18164" s="2" t="s">
        <v>26576</v>
      </c>
      <c r="E18164" s="2">
        <v>171144</v>
      </c>
      <c r="F18164" t="s">
        <v>41628</v>
      </c>
      <c r="G18164" s="2" t="s">
        <v>63216</v>
      </c>
      <c r="H18164" s="2" t="s">
        <v>85906</v>
      </c>
      <c r="I18164" s="2" t="s">
        <v>108694</v>
      </c>
      <c r="J18164" s="2" t="s">
        <v>113356</v>
      </c>
      <c r="K18164" s="2">
        <v>5</v>
      </c>
      <c r="L18164" s="2">
        <v>250</v>
      </c>
      <c r="M18164" s="2">
        <v>0</v>
      </c>
      <c r="N18164" s="2">
        <v>0</v>
      </c>
      <c r="O18164" s="5">
        <f t="shared" si="3679"/>
        <v>5</v>
      </c>
      <c r="P18164" s="5">
        <f t="shared" si="3680"/>
        <v>250</v>
      </c>
      <c r="Q18164" s="5">
        <f t="shared" si="3681"/>
        <v>0</v>
      </c>
      <c r="R18164" s="5">
        <f t="shared" si="3682"/>
        <v>0</v>
      </c>
      <c r="S18164" s="4" t="str">
        <f t="shared" si="3683"/>
        <v>14</v>
      </c>
      <c r="T18164" t="str">
        <f t="shared" si="3684"/>
        <v>Afternoon</v>
      </c>
      <c r="U18164" t="str">
        <f t="shared" si="3685"/>
        <v>January</v>
      </c>
      <c r="V18164" t="str">
        <f t="shared" si="3686"/>
        <v>Saturday</v>
      </c>
      <c r="W18164">
        <f t="shared" si="3687"/>
        <v>3</v>
      </c>
      <c r="X18164" s="5">
        <f t="shared" si="3688"/>
        <v>250</v>
      </c>
      <c r="Y18164" t="str">
        <f t="shared" si="3689"/>
        <v>00:25:58.627</v>
      </c>
      <c r="Z18164" s="4">
        <f t="shared" si="3690"/>
        <v>25.977116666666664</v>
      </c>
      <c r="AA18164" t="str">
        <f t="shared" si="3691"/>
        <v>Weekend</v>
      </c>
    </row>
    <row r="18165" spans="1:27" x14ac:dyDescent="0.25">
      <c r="A18165" s="2" t="s">
        <v>18164</v>
      </c>
      <c r="B18165" s="2" t="s">
        <v>26328</v>
      </c>
      <c r="C18165" s="2" t="s">
        <v>26576</v>
      </c>
      <c r="D18165" s="2" t="s">
        <v>26576</v>
      </c>
      <c r="E18165" s="2">
        <v>172605</v>
      </c>
      <c r="F18165" t="s">
        <v>41629</v>
      </c>
      <c r="G18165" s="2" t="s">
        <v>63217</v>
      </c>
      <c r="H18165" s="2" t="s">
        <v>85907</v>
      </c>
      <c r="I18165" s="2" t="s">
        <v>108695</v>
      </c>
      <c r="J18165" s="2" t="s">
        <v>113356</v>
      </c>
      <c r="K18165" s="2">
        <v>5</v>
      </c>
      <c r="L18165" s="2">
        <v>235</v>
      </c>
      <c r="M18165" s="2">
        <v>40</v>
      </c>
      <c r="N18165" s="2">
        <v>0</v>
      </c>
      <c r="O18165" s="5">
        <f t="shared" si="3679"/>
        <v>5</v>
      </c>
      <c r="P18165" s="5">
        <f t="shared" si="3680"/>
        <v>235</v>
      </c>
      <c r="Q18165" s="5">
        <f t="shared" si="3681"/>
        <v>40</v>
      </c>
      <c r="R18165" s="5">
        <f t="shared" si="3682"/>
        <v>0</v>
      </c>
      <c r="S18165" s="4" t="str">
        <f t="shared" si="3683"/>
        <v>20</v>
      </c>
      <c r="T18165" t="str">
        <f t="shared" si="3684"/>
        <v>Night</v>
      </c>
      <c r="U18165" t="str">
        <f t="shared" si="3685"/>
        <v>January</v>
      </c>
      <c r="V18165" t="str">
        <f t="shared" si="3686"/>
        <v>Tuesday</v>
      </c>
      <c r="W18165">
        <f t="shared" si="3687"/>
        <v>3</v>
      </c>
      <c r="X18165" s="5">
        <f t="shared" si="3688"/>
        <v>235</v>
      </c>
      <c r="Y18165" t="str">
        <f t="shared" si="3689"/>
        <v>00:20:05.014</v>
      </c>
      <c r="Z18165" s="4">
        <f t="shared" si="3690"/>
        <v>20.083566666666666</v>
      </c>
      <c r="AA18165" t="str">
        <f t="shared" si="3691"/>
        <v>Weekday</v>
      </c>
    </row>
    <row r="18166" spans="1:27" x14ac:dyDescent="0.25">
      <c r="A18166" s="2" t="s">
        <v>18165</v>
      </c>
      <c r="B18166" s="2" t="s">
        <v>26328</v>
      </c>
      <c r="C18166" s="2" t="s">
        <v>26576</v>
      </c>
      <c r="D18166" s="2" t="s">
        <v>26576</v>
      </c>
      <c r="E18166" s="2">
        <v>172997</v>
      </c>
      <c r="F18166" t="s">
        <v>41630</v>
      </c>
      <c r="G18166" s="2" t="s">
        <v>63218</v>
      </c>
      <c r="H18166" s="2" t="s">
        <v>85908</v>
      </c>
      <c r="I18166" s="2" t="s">
        <v>108696</v>
      </c>
      <c r="J18166" s="2" t="s">
        <v>113356</v>
      </c>
      <c r="K18166" s="2">
        <v>5</v>
      </c>
      <c r="L18166" s="2">
        <v>409</v>
      </c>
      <c r="M18166" s="2">
        <v>40</v>
      </c>
      <c r="N18166" s="2">
        <v>0</v>
      </c>
      <c r="O18166" s="5">
        <f t="shared" si="3679"/>
        <v>5</v>
      </c>
      <c r="P18166" s="5">
        <f t="shared" si="3680"/>
        <v>409</v>
      </c>
      <c r="Q18166" s="5">
        <f t="shared" si="3681"/>
        <v>40</v>
      </c>
      <c r="R18166" s="5">
        <f t="shared" si="3682"/>
        <v>0</v>
      </c>
      <c r="S18166" s="4" t="str">
        <f t="shared" si="3683"/>
        <v>17</v>
      </c>
      <c r="T18166" t="str">
        <f t="shared" si="3684"/>
        <v>Evening</v>
      </c>
      <c r="U18166" t="str">
        <f t="shared" si="3685"/>
        <v>January</v>
      </c>
      <c r="V18166" t="str">
        <f t="shared" si="3686"/>
        <v>Wednesday</v>
      </c>
      <c r="W18166">
        <f t="shared" si="3687"/>
        <v>4</v>
      </c>
      <c r="X18166" s="5">
        <f t="shared" si="3688"/>
        <v>409</v>
      </c>
      <c r="Y18166" t="str">
        <f t="shared" si="3689"/>
        <v>00:21:55.575</v>
      </c>
      <c r="Z18166" s="4">
        <f t="shared" si="3690"/>
        <v>21.92625</v>
      </c>
      <c r="AA18166" t="str">
        <f t="shared" si="3691"/>
        <v>Weekday</v>
      </c>
    </row>
    <row r="18167" spans="1:27" x14ac:dyDescent="0.25">
      <c r="A18167" s="2" t="s">
        <v>18166</v>
      </c>
      <c r="B18167" s="2" t="s">
        <v>26328</v>
      </c>
      <c r="C18167" s="2" t="s">
        <v>26576</v>
      </c>
      <c r="D18167" s="2" t="s">
        <v>26576</v>
      </c>
      <c r="E18167" s="2">
        <v>173485</v>
      </c>
      <c r="F18167" t="s">
        <v>41631</v>
      </c>
      <c r="G18167" s="2" t="s">
        <v>63219</v>
      </c>
      <c r="H18167" s="2" t="s">
        <v>85909</v>
      </c>
      <c r="I18167" s="2" t="s">
        <v>108697</v>
      </c>
      <c r="J18167" s="2" t="s">
        <v>113356</v>
      </c>
      <c r="K18167" s="2">
        <v>5</v>
      </c>
      <c r="L18167" s="2">
        <v>116</v>
      </c>
      <c r="M18167" s="2">
        <v>40</v>
      </c>
      <c r="N18167" s="2">
        <v>0</v>
      </c>
      <c r="O18167" s="5">
        <f t="shared" si="3679"/>
        <v>5</v>
      </c>
      <c r="P18167" s="5">
        <f t="shared" si="3680"/>
        <v>116</v>
      </c>
      <c r="Q18167" s="5">
        <f t="shared" si="3681"/>
        <v>40</v>
      </c>
      <c r="R18167" s="5">
        <f t="shared" si="3682"/>
        <v>0</v>
      </c>
      <c r="S18167" s="4" t="str">
        <f t="shared" si="3683"/>
        <v>17</v>
      </c>
      <c r="T18167" t="str">
        <f t="shared" si="3684"/>
        <v>Evening</v>
      </c>
      <c r="U18167" t="str">
        <f t="shared" si="3685"/>
        <v>January</v>
      </c>
      <c r="V18167" t="str">
        <f t="shared" si="3686"/>
        <v>Thursday</v>
      </c>
      <c r="W18167">
        <f t="shared" si="3687"/>
        <v>4</v>
      </c>
      <c r="X18167" s="5">
        <f t="shared" si="3688"/>
        <v>116</v>
      </c>
      <c r="Y18167" t="str">
        <f t="shared" si="3689"/>
        <v>00:24:56.898</v>
      </c>
      <c r="Z18167" s="4">
        <f t="shared" si="3690"/>
        <v>24.948299999999996</v>
      </c>
      <c r="AA18167" t="str">
        <f t="shared" si="3691"/>
        <v>Weekday</v>
      </c>
    </row>
    <row r="18168" spans="1:27" x14ac:dyDescent="0.25">
      <c r="A18168" s="2" t="s">
        <v>18167</v>
      </c>
      <c r="B18168" s="2" t="s">
        <v>26328</v>
      </c>
      <c r="C18168" s="2" t="s">
        <v>26576</v>
      </c>
      <c r="D18168" s="2" t="s">
        <v>26576</v>
      </c>
      <c r="E18168" s="2">
        <v>174297</v>
      </c>
      <c r="F18168" t="s">
        <v>41632</v>
      </c>
      <c r="G18168" s="2" t="s">
        <v>63220</v>
      </c>
      <c r="H18168" s="2" t="s">
        <v>85910</v>
      </c>
      <c r="I18168" s="2" t="s">
        <v>108698</v>
      </c>
      <c r="J18168" s="2" t="s">
        <v>113356</v>
      </c>
      <c r="K18168" s="2">
        <v>5</v>
      </c>
      <c r="L18168" s="2">
        <v>1080</v>
      </c>
      <c r="M18168" s="2">
        <v>40</v>
      </c>
      <c r="N18168" s="2">
        <v>32</v>
      </c>
      <c r="O18168" s="5">
        <f t="shared" si="3679"/>
        <v>5</v>
      </c>
      <c r="P18168" s="5">
        <f t="shared" si="3680"/>
        <v>1080</v>
      </c>
      <c r="Q18168" s="5">
        <f t="shared" si="3681"/>
        <v>40</v>
      </c>
      <c r="R18168" s="5">
        <f t="shared" si="3682"/>
        <v>32</v>
      </c>
      <c r="S18168" s="4" t="str">
        <f t="shared" si="3683"/>
        <v>12</v>
      </c>
      <c r="T18168" t="str">
        <f t="shared" si="3684"/>
        <v>Afternoon</v>
      </c>
      <c r="U18168" t="str">
        <f t="shared" si="3685"/>
        <v>January</v>
      </c>
      <c r="V18168" t="str">
        <f t="shared" si="3686"/>
        <v>Saturday</v>
      </c>
      <c r="W18168">
        <f t="shared" si="3687"/>
        <v>19</v>
      </c>
      <c r="X18168" s="5">
        <f t="shared" si="3688"/>
        <v>1048</v>
      </c>
      <c r="Y18168" t="str">
        <f t="shared" si="3689"/>
        <v>00:39:03.226</v>
      </c>
      <c r="Z18168" s="4">
        <f t="shared" si="3690"/>
        <v>39.053766666666668</v>
      </c>
      <c r="AA18168" t="str">
        <f t="shared" si="3691"/>
        <v>Weekend</v>
      </c>
    </row>
    <row r="18169" spans="1:27" x14ac:dyDescent="0.25">
      <c r="A18169" s="2" t="s">
        <v>18168</v>
      </c>
      <c r="B18169" s="2" t="s">
        <v>26328</v>
      </c>
      <c r="C18169" s="2" t="s">
        <v>26576</v>
      </c>
      <c r="D18169" s="2" t="s">
        <v>26576</v>
      </c>
      <c r="E18169" s="2">
        <v>174306</v>
      </c>
      <c r="F18169" t="s">
        <v>41633</v>
      </c>
      <c r="G18169" s="2" t="s">
        <v>63221</v>
      </c>
      <c r="H18169" s="2" t="s">
        <v>85911</v>
      </c>
      <c r="I18169" s="2" t="s">
        <v>108699</v>
      </c>
      <c r="J18169" s="2" t="s">
        <v>113356</v>
      </c>
      <c r="K18169" s="2">
        <v>5</v>
      </c>
      <c r="L18169" s="2">
        <v>475</v>
      </c>
      <c r="M18169" s="2">
        <v>40</v>
      </c>
      <c r="N18169" s="2">
        <v>0</v>
      </c>
      <c r="O18169" s="5">
        <f t="shared" si="3679"/>
        <v>5</v>
      </c>
      <c r="P18169" s="5">
        <f t="shared" si="3680"/>
        <v>475</v>
      </c>
      <c r="Q18169" s="5">
        <f t="shared" si="3681"/>
        <v>40</v>
      </c>
      <c r="R18169" s="5">
        <f t="shared" si="3682"/>
        <v>0</v>
      </c>
      <c r="S18169" s="4" t="str">
        <f t="shared" si="3683"/>
        <v>12</v>
      </c>
      <c r="T18169" t="str">
        <f t="shared" si="3684"/>
        <v>Afternoon</v>
      </c>
      <c r="U18169" t="str">
        <f t="shared" si="3685"/>
        <v>January</v>
      </c>
      <c r="V18169" t="str">
        <f t="shared" si="3686"/>
        <v>Saturday</v>
      </c>
      <c r="W18169">
        <f t="shared" si="3687"/>
        <v>5</v>
      </c>
      <c r="X18169" s="5">
        <f t="shared" si="3688"/>
        <v>475</v>
      </c>
      <c r="Y18169" t="str">
        <f t="shared" si="3689"/>
        <v>00:23:39.495</v>
      </c>
      <c r="Z18169" s="4">
        <f t="shared" si="3690"/>
        <v>23.658249999999999</v>
      </c>
      <c r="AA18169" t="str">
        <f t="shared" si="3691"/>
        <v>Weekend</v>
      </c>
    </row>
    <row r="18170" spans="1:27" x14ac:dyDescent="0.25">
      <c r="A18170" s="2" t="s">
        <v>18169</v>
      </c>
      <c r="B18170" s="2" t="s">
        <v>26328</v>
      </c>
      <c r="C18170" s="2" t="s">
        <v>26576</v>
      </c>
      <c r="D18170" s="2" t="s">
        <v>26576</v>
      </c>
      <c r="E18170" s="2">
        <v>175810</v>
      </c>
      <c r="F18170" t="s">
        <v>41634</v>
      </c>
      <c r="G18170" s="2" t="s">
        <v>63222</v>
      </c>
      <c r="H18170" s="2" t="s">
        <v>85912</v>
      </c>
      <c r="I18170" s="2" t="s">
        <v>108700</v>
      </c>
      <c r="J18170" s="2" t="s">
        <v>113356</v>
      </c>
      <c r="K18170" s="2">
        <v>5</v>
      </c>
      <c r="L18170" s="2">
        <v>601</v>
      </c>
      <c r="M18170" s="2">
        <v>40</v>
      </c>
      <c r="N18170" s="2">
        <v>33</v>
      </c>
      <c r="O18170" s="5">
        <f t="shared" si="3679"/>
        <v>5</v>
      </c>
      <c r="P18170" s="5">
        <f t="shared" si="3680"/>
        <v>601</v>
      </c>
      <c r="Q18170" s="5">
        <f t="shared" si="3681"/>
        <v>40</v>
      </c>
      <c r="R18170" s="5">
        <f t="shared" si="3682"/>
        <v>33</v>
      </c>
      <c r="S18170" s="4" t="str">
        <f t="shared" si="3683"/>
        <v>16</v>
      </c>
      <c r="T18170" t="str">
        <f t="shared" si="3684"/>
        <v>Afternoon</v>
      </c>
      <c r="U18170" t="str">
        <f t="shared" si="3685"/>
        <v>January</v>
      </c>
      <c r="V18170" t="str">
        <f t="shared" si="3686"/>
        <v>Wednesday</v>
      </c>
      <c r="W18170">
        <f t="shared" si="3687"/>
        <v>7</v>
      </c>
      <c r="X18170" s="5">
        <f t="shared" si="3688"/>
        <v>568</v>
      </c>
      <c r="Y18170" t="str">
        <f t="shared" si="3689"/>
        <v>00:35:35.199</v>
      </c>
      <c r="Z18170" s="4">
        <f t="shared" si="3690"/>
        <v>35.586649999999999</v>
      </c>
      <c r="AA18170" t="str">
        <f t="shared" si="3691"/>
        <v>Weekday</v>
      </c>
    </row>
    <row r="18171" spans="1:27" x14ac:dyDescent="0.25">
      <c r="A18171" s="2" t="s">
        <v>18170</v>
      </c>
      <c r="B18171" s="2" t="s">
        <v>26328</v>
      </c>
      <c r="C18171" s="2" t="s">
        <v>26576</v>
      </c>
      <c r="D18171" s="2" t="s">
        <v>26576</v>
      </c>
      <c r="E18171" s="2">
        <v>176350</v>
      </c>
      <c r="F18171" t="s">
        <v>41635</v>
      </c>
      <c r="G18171" s="2" t="s">
        <v>63223</v>
      </c>
      <c r="H18171" s="2" t="s">
        <v>85913</v>
      </c>
      <c r="I18171" s="2" t="s">
        <v>108701</v>
      </c>
      <c r="J18171" s="2" t="s">
        <v>113356</v>
      </c>
      <c r="K18171" s="2">
        <v>5</v>
      </c>
      <c r="L18171" s="2">
        <v>310</v>
      </c>
      <c r="M18171" s="2">
        <v>40</v>
      </c>
      <c r="N18171" s="2">
        <v>0</v>
      </c>
      <c r="O18171" s="5">
        <f t="shared" si="3679"/>
        <v>5</v>
      </c>
      <c r="P18171" s="5">
        <f t="shared" si="3680"/>
        <v>310</v>
      </c>
      <c r="Q18171" s="5">
        <f t="shared" si="3681"/>
        <v>40</v>
      </c>
      <c r="R18171" s="5">
        <f t="shared" si="3682"/>
        <v>0</v>
      </c>
      <c r="S18171" s="4" t="str">
        <f t="shared" si="3683"/>
        <v>17</v>
      </c>
      <c r="T18171" t="str">
        <f t="shared" si="3684"/>
        <v>Evening</v>
      </c>
      <c r="U18171" t="str">
        <f t="shared" si="3685"/>
        <v>January</v>
      </c>
      <c r="V18171" t="str">
        <f t="shared" si="3686"/>
        <v>Thursday</v>
      </c>
      <c r="W18171">
        <f t="shared" si="3687"/>
        <v>5</v>
      </c>
      <c r="X18171" s="5">
        <f t="shared" si="3688"/>
        <v>310</v>
      </c>
      <c r="Y18171" t="str">
        <f t="shared" si="3689"/>
        <v>00:36:44.956</v>
      </c>
      <c r="Z18171" s="4">
        <f t="shared" si="3690"/>
        <v>36.749266666666671</v>
      </c>
      <c r="AA18171" t="str">
        <f t="shared" si="3691"/>
        <v>Weekday</v>
      </c>
    </row>
    <row r="18172" spans="1:27" x14ac:dyDescent="0.25">
      <c r="A18172" s="2" t="s">
        <v>18171</v>
      </c>
      <c r="B18172" s="2" t="s">
        <v>26328</v>
      </c>
      <c r="C18172" s="2" t="s">
        <v>26576</v>
      </c>
      <c r="D18172" s="2" t="s">
        <v>26576</v>
      </c>
      <c r="E18172" s="2">
        <v>176943</v>
      </c>
      <c r="F18172" t="s">
        <v>41628</v>
      </c>
      <c r="G18172" s="2" t="s">
        <v>63224</v>
      </c>
      <c r="H18172" s="2" t="s">
        <v>85914</v>
      </c>
      <c r="I18172" s="2" t="s">
        <v>108702</v>
      </c>
      <c r="J18172" s="2" t="s">
        <v>113356</v>
      </c>
      <c r="K18172" s="2">
        <v>5</v>
      </c>
      <c r="L18172" s="2">
        <v>285</v>
      </c>
      <c r="M18172" s="2">
        <v>40</v>
      </c>
      <c r="N18172" s="2">
        <v>0</v>
      </c>
      <c r="O18172" s="5">
        <f t="shared" si="3679"/>
        <v>5</v>
      </c>
      <c r="P18172" s="5">
        <f t="shared" si="3680"/>
        <v>285</v>
      </c>
      <c r="Q18172" s="5">
        <f t="shared" si="3681"/>
        <v>40</v>
      </c>
      <c r="R18172" s="5">
        <f t="shared" si="3682"/>
        <v>0</v>
      </c>
      <c r="S18172" s="4" t="str">
        <f t="shared" si="3683"/>
        <v>20</v>
      </c>
      <c r="T18172" t="str">
        <f t="shared" si="3684"/>
        <v>Night</v>
      </c>
      <c r="U18172" t="str">
        <f t="shared" si="3685"/>
        <v>January</v>
      </c>
      <c r="V18172" t="str">
        <f t="shared" si="3686"/>
        <v>Friday</v>
      </c>
      <c r="W18172">
        <f t="shared" si="3687"/>
        <v>3</v>
      </c>
      <c r="X18172" s="5">
        <f t="shared" si="3688"/>
        <v>285</v>
      </c>
      <c r="Y18172" t="str">
        <f t="shared" si="3689"/>
        <v>00:30:10.306</v>
      </c>
      <c r="Z18172" s="4">
        <f t="shared" si="3690"/>
        <v>30.171766666666667</v>
      </c>
      <c r="AA18172" t="str">
        <f t="shared" si="3691"/>
        <v>Weekday</v>
      </c>
    </row>
    <row r="18173" spans="1:27" x14ac:dyDescent="0.25">
      <c r="A18173" s="2" t="s">
        <v>18172</v>
      </c>
      <c r="B18173" s="2" t="s">
        <v>26328</v>
      </c>
      <c r="C18173" s="2" t="s">
        <v>26576</v>
      </c>
      <c r="D18173" s="2" t="s">
        <v>26576</v>
      </c>
      <c r="E18173" s="2">
        <v>178322</v>
      </c>
      <c r="F18173" t="s">
        <v>41636</v>
      </c>
      <c r="G18173" s="2" t="s">
        <v>63225</v>
      </c>
      <c r="H18173" s="2" t="s">
        <v>85915</v>
      </c>
      <c r="I18173" s="2" t="s">
        <v>108703</v>
      </c>
      <c r="J18173" s="2" t="s">
        <v>113356</v>
      </c>
      <c r="K18173" s="2">
        <v>5</v>
      </c>
      <c r="L18173" s="2">
        <v>198</v>
      </c>
      <c r="M18173" s="2">
        <v>30</v>
      </c>
      <c r="N18173" s="2">
        <v>8</v>
      </c>
      <c r="O18173" s="5">
        <f t="shared" si="3679"/>
        <v>5</v>
      </c>
      <c r="P18173" s="5">
        <f t="shared" si="3680"/>
        <v>198</v>
      </c>
      <c r="Q18173" s="5">
        <f t="shared" si="3681"/>
        <v>30</v>
      </c>
      <c r="R18173" s="5">
        <f t="shared" si="3682"/>
        <v>8</v>
      </c>
      <c r="S18173" s="4" t="str">
        <f t="shared" si="3683"/>
        <v>14</v>
      </c>
      <c r="T18173" t="str">
        <f t="shared" si="3684"/>
        <v>Afternoon</v>
      </c>
      <c r="U18173" t="str">
        <f t="shared" si="3685"/>
        <v>January</v>
      </c>
      <c r="V18173" t="str">
        <f t="shared" si="3686"/>
        <v>Monday</v>
      </c>
      <c r="W18173">
        <f t="shared" si="3687"/>
        <v>4</v>
      </c>
      <c r="X18173" s="5">
        <f t="shared" si="3688"/>
        <v>190</v>
      </c>
      <c r="Y18173" t="str">
        <f t="shared" si="3689"/>
        <v>00:41:00.292</v>
      </c>
      <c r="Z18173" s="4">
        <f t="shared" si="3690"/>
        <v>41.004866666666665</v>
      </c>
      <c r="AA18173" t="str">
        <f t="shared" si="3691"/>
        <v>Weekday</v>
      </c>
    </row>
    <row r="18174" spans="1:27" x14ac:dyDescent="0.25">
      <c r="A18174" s="2" t="s">
        <v>18173</v>
      </c>
      <c r="B18174" s="2" t="s">
        <v>26328</v>
      </c>
      <c r="C18174" s="2" t="s">
        <v>26576</v>
      </c>
      <c r="D18174" s="2" t="s">
        <v>26576</v>
      </c>
      <c r="E18174" s="2">
        <v>178480</v>
      </c>
      <c r="F18174" t="s">
        <v>41637</v>
      </c>
      <c r="G18174" s="2" t="s">
        <v>63226</v>
      </c>
      <c r="H18174" s="2" t="s">
        <v>85916</v>
      </c>
      <c r="I18174" s="2" t="s">
        <v>108704</v>
      </c>
      <c r="J18174" s="2" t="s">
        <v>113356</v>
      </c>
      <c r="K18174" s="2">
        <v>5</v>
      </c>
      <c r="L18174" s="2">
        <v>850</v>
      </c>
      <c r="M18174" s="2">
        <v>30</v>
      </c>
      <c r="N18174" s="2">
        <v>24</v>
      </c>
      <c r="O18174" s="5">
        <f t="shared" si="3679"/>
        <v>5</v>
      </c>
      <c r="P18174" s="5">
        <f t="shared" si="3680"/>
        <v>850</v>
      </c>
      <c r="Q18174" s="5">
        <f t="shared" si="3681"/>
        <v>30</v>
      </c>
      <c r="R18174" s="5">
        <f t="shared" si="3682"/>
        <v>24</v>
      </c>
      <c r="S18174" s="4" t="str">
        <f t="shared" si="3683"/>
        <v>20</v>
      </c>
      <c r="T18174" t="str">
        <f t="shared" si="3684"/>
        <v>Night</v>
      </c>
      <c r="U18174" t="str">
        <f t="shared" si="3685"/>
        <v>January</v>
      </c>
      <c r="V18174" t="str">
        <f t="shared" si="3686"/>
        <v>Monday</v>
      </c>
      <c r="W18174">
        <f t="shared" si="3687"/>
        <v>21</v>
      </c>
      <c r="X18174" s="5">
        <f t="shared" si="3688"/>
        <v>826</v>
      </c>
      <c r="Y18174" t="str">
        <f t="shared" si="3689"/>
        <v>00:18:41.577</v>
      </c>
      <c r="Z18174" s="4">
        <f t="shared" si="3690"/>
        <v>18.69295</v>
      </c>
      <c r="AA18174" t="str">
        <f t="shared" si="3691"/>
        <v>Weekday</v>
      </c>
    </row>
    <row r="18175" spans="1:27" x14ac:dyDescent="0.25">
      <c r="A18175" s="2" t="s">
        <v>18174</v>
      </c>
      <c r="B18175" s="2" t="s">
        <v>26328</v>
      </c>
      <c r="C18175" s="2" t="s">
        <v>26576</v>
      </c>
      <c r="D18175" s="2" t="s">
        <v>26576</v>
      </c>
      <c r="E18175" s="2">
        <v>181184</v>
      </c>
      <c r="F18175" t="s">
        <v>41638</v>
      </c>
      <c r="G18175" s="2" t="s">
        <v>63227</v>
      </c>
      <c r="H18175" s="2" t="s">
        <v>85917</v>
      </c>
      <c r="I18175" s="2" t="s">
        <v>108705</v>
      </c>
      <c r="J18175" s="2" t="s">
        <v>113356</v>
      </c>
      <c r="K18175" s="2">
        <v>5</v>
      </c>
      <c r="L18175" s="2">
        <v>180</v>
      </c>
      <c r="M18175" s="2">
        <v>39</v>
      </c>
      <c r="N18175" s="2">
        <v>22</v>
      </c>
      <c r="O18175" s="5">
        <f t="shared" si="3679"/>
        <v>5</v>
      </c>
      <c r="P18175" s="5">
        <f t="shared" si="3680"/>
        <v>180</v>
      </c>
      <c r="Q18175" s="5">
        <f t="shared" si="3681"/>
        <v>39</v>
      </c>
      <c r="R18175" s="5">
        <f t="shared" si="3682"/>
        <v>22</v>
      </c>
      <c r="S18175" s="4" t="str">
        <f t="shared" si="3683"/>
        <v>23</v>
      </c>
      <c r="T18175" t="str">
        <f t="shared" si="3684"/>
        <v>Late Night</v>
      </c>
      <c r="U18175" t="str">
        <f t="shared" si="3685"/>
        <v>January</v>
      </c>
      <c r="V18175" t="str">
        <f t="shared" si="3686"/>
        <v>Saturday</v>
      </c>
      <c r="W18175">
        <f t="shared" si="3687"/>
        <v>3</v>
      </c>
      <c r="X18175" s="5">
        <f t="shared" si="3688"/>
        <v>158</v>
      </c>
      <c r="Y18175" t="str">
        <f t="shared" si="3689"/>
        <v>00:17:34.415</v>
      </c>
      <c r="Z18175" s="4">
        <f t="shared" si="3690"/>
        <v>17.573583333333332</v>
      </c>
      <c r="AA18175" t="str">
        <f t="shared" si="3691"/>
        <v>Weekend</v>
      </c>
    </row>
    <row r="18176" spans="1:27" x14ac:dyDescent="0.25">
      <c r="A18176" s="2" t="s">
        <v>18175</v>
      </c>
      <c r="B18176" s="2" t="s">
        <v>26328</v>
      </c>
      <c r="C18176" s="2" t="s">
        <v>26576</v>
      </c>
      <c r="D18176" s="2" t="s">
        <v>26576</v>
      </c>
      <c r="E18176" s="2">
        <v>182270</v>
      </c>
      <c r="F18176" t="s">
        <v>41639</v>
      </c>
      <c r="G18176" s="2" t="s">
        <v>63228</v>
      </c>
      <c r="H18176" s="2" t="s">
        <v>85918</v>
      </c>
      <c r="I18176" s="2" t="s">
        <v>108706</v>
      </c>
      <c r="J18176" s="2" t="s">
        <v>113356</v>
      </c>
      <c r="K18176" s="2">
        <v>5</v>
      </c>
      <c r="L18176" s="2">
        <v>171</v>
      </c>
      <c r="M18176" s="2">
        <v>30</v>
      </c>
      <c r="N18176" s="2">
        <v>0</v>
      </c>
      <c r="O18176" s="5">
        <f t="shared" si="3679"/>
        <v>5</v>
      </c>
      <c r="P18176" s="5">
        <f t="shared" si="3680"/>
        <v>171</v>
      </c>
      <c r="Q18176" s="5">
        <f t="shared" si="3681"/>
        <v>30</v>
      </c>
      <c r="R18176" s="5">
        <f t="shared" si="3682"/>
        <v>0</v>
      </c>
      <c r="S18176" s="4" t="str">
        <f t="shared" si="3683"/>
        <v>11</v>
      </c>
      <c r="T18176" t="str">
        <f t="shared" si="3684"/>
        <v>Late Night</v>
      </c>
      <c r="U18176" t="str">
        <f t="shared" si="3685"/>
        <v>February</v>
      </c>
      <c r="V18176" t="str">
        <f t="shared" si="3686"/>
        <v>Tuesday</v>
      </c>
      <c r="W18176">
        <f t="shared" si="3687"/>
        <v>5</v>
      </c>
      <c r="X18176" s="5">
        <f t="shared" si="3688"/>
        <v>171</v>
      </c>
      <c r="Y18176" t="str">
        <f t="shared" si="3689"/>
        <v>00:24:43.035</v>
      </c>
      <c r="Z18176" s="4">
        <f t="shared" si="3690"/>
        <v>24.717250000000003</v>
      </c>
      <c r="AA18176" t="str">
        <f t="shared" si="3691"/>
        <v>Weekday</v>
      </c>
    </row>
    <row r="18177" spans="1:27" x14ac:dyDescent="0.25">
      <c r="A18177" s="2" t="s">
        <v>18176</v>
      </c>
      <c r="B18177" s="2" t="s">
        <v>26328</v>
      </c>
      <c r="C18177" s="2" t="s">
        <v>26576</v>
      </c>
      <c r="D18177" s="2" t="s">
        <v>26576</v>
      </c>
      <c r="E18177" s="2">
        <v>189437</v>
      </c>
      <c r="F18177" t="s">
        <v>41640</v>
      </c>
      <c r="G18177" s="2" t="s">
        <v>63229</v>
      </c>
      <c r="H18177" s="2" t="s">
        <v>85919</v>
      </c>
      <c r="I18177" s="2" t="s">
        <v>108707</v>
      </c>
      <c r="J18177" s="2" t="s">
        <v>113356</v>
      </c>
      <c r="K18177" s="2">
        <v>5</v>
      </c>
      <c r="L18177" s="2">
        <v>275</v>
      </c>
      <c r="M18177" s="2">
        <v>25</v>
      </c>
      <c r="N18177" s="2">
        <v>0</v>
      </c>
      <c r="O18177" s="5">
        <f t="shared" si="3679"/>
        <v>5</v>
      </c>
      <c r="P18177" s="5">
        <f t="shared" si="3680"/>
        <v>275</v>
      </c>
      <c r="Q18177" s="5">
        <f t="shared" si="3681"/>
        <v>25</v>
      </c>
      <c r="R18177" s="5">
        <f t="shared" si="3682"/>
        <v>0</v>
      </c>
      <c r="S18177" s="4" t="str">
        <f t="shared" si="3683"/>
        <v>11</v>
      </c>
      <c r="T18177" t="str">
        <f t="shared" si="3684"/>
        <v>Late Night</v>
      </c>
      <c r="U18177" t="str">
        <f t="shared" si="3685"/>
        <v>February</v>
      </c>
      <c r="V18177" t="str">
        <f t="shared" si="3686"/>
        <v>Tuesday</v>
      </c>
      <c r="W18177">
        <f t="shared" si="3687"/>
        <v>3</v>
      </c>
      <c r="X18177" s="5">
        <f t="shared" si="3688"/>
        <v>275</v>
      </c>
      <c r="Y18177" t="str">
        <f t="shared" si="3689"/>
        <v>00:32:38.017</v>
      </c>
      <c r="Z18177" s="4">
        <f t="shared" si="3690"/>
        <v>32.633616666666668</v>
      </c>
      <c r="AA18177" t="str">
        <f t="shared" si="3691"/>
        <v>Weekday</v>
      </c>
    </row>
    <row r="18178" spans="1:27" x14ac:dyDescent="0.25">
      <c r="A18178" s="2" t="s">
        <v>18177</v>
      </c>
      <c r="B18178" s="2" t="s">
        <v>26328</v>
      </c>
      <c r="C18178" s="2" t="s">
        <v>26576</v>
      </c>
      <c r="D18178" s="2" t="s">
        <v>26576</v>
      </c>
      <c r="E18178" s="2">
        <v>190500</v>
      </c>
      <c r="F18178" t="s">
        <v>27656</v>
      </c>
      <c r="G18178" s="2" t="s">
        <v>63230</v>
      </c>
      <c r="H18178" s="2" t="s">
        <v>85920</v>
      </c>
      <c r="I18178" s="2" t="s">
        <v>108708</v>
      </c>
      <c r="J18178" s="2" t="s">
        <v>113356</v>
      </c>
      <c r="K18178" s="2">
        <v>5</v>
      </c>
      <c r="L18178" s="2">
        <v>180</v>
      </c>
      <c r="M18178" s="2">
        <v>25</v>
      </c>
      <c r="N18178" s="2">
        <v>0</v>
      </c>
      <c r="O18178" s="5">
        <f t="shared" si="3679"/>
        <v>5</v>
      </c>
      <c r="P18178" s="5">
        <f t="shared" si="3680"/>
        <v>180</v>
      </c>
      <c r="Q18178" s="5">
        <f t="shared" si="3681"/>
        <v>25</v>
      </c>
      <c r="R18178" s="5">
        <f t="shared" si="3682"/>
        <v>0</v>
      </c>
      <c r="S18178" s="4" t="str">
        <f t="shared" si="3683"/>
        <v>11</v>
      </c>
      <c r="T18178" t="str">
        <f t="shared" si="3684"/>
        <v>Late Night</v>
      </c>
      <c r="U18178" t="str">
        <f t="shared" si="3685"/>
        <v>February</v>
      </c>
      <c r="V18178" t="str">
        <f t="shared" si="3686"/>
        <v>Thursday</v>
      </c>
      <c r="W18178">
        <f t="shared" si="3687"/>
        <v>1</v>
      </c>
      <c r="X18178" s="5">
        <f t="shared" si="3688"/>
        <v>180</v>
      </c>
      <c r="Y18178" t="str">
        <f t="shared" si="3689"/>
        <v>00:25:14.296</v>
      </c>
      <c r="Z18178" s="4">
        <f t="shared" si="3690"/>
        <v>25.238266666666672</v>
      </c>
      <c r="AA18178" t="str">
        <f t="shared" si="3691"/>
        <v>Weekday</v>
      </c>
    </row>
    <row r="18179" spans="1:27" x14ac:dyDescent="0.25">
      <c r="A18179" s="2" t="s">
        <v>18178</v>
      </c>
      <c r="B18179" s="2" t="s">
        <v>26328</v>
      </c>
      <c r="C18179" s="2" t="s">
        <v>26576</v>
      </c>
      <c r="D18179" s="2" t="s">
        <v>26576</v>
      </c>
      <c r="E18179" s="2">
        <v>190739</v>
      </c>
      <c r="F18179" t="s">
        <v>41641</v>
      </c>
      <c r="G18179" s="2" t="s">
        <v>63231</v>
      </c>
      <c r="H18179" s="2" t="s">
        <v>85921</v>
      </c>
      <c r="I18179" s="2" t="s">
        <v>108709</v>
      </c>
      <c r="J18179" s="2" t="s">
        <v>113356</v>
      </c>
      <c r="K18179" s="2">
        <v>5</v>
      </c>
      <c r="L18179" s="2">
        <v>369</v>
      </c>
      <c r="M18179" s="2">
        <v>25</v>
      </c>
      <c r="N18179" s="2">
        <v>0</v>
      </c>
      <c r="O18179" s="5">
        <f t="shared" ref="O18179:O18242" si="3692">IF(K18179="",AVERAGE($K$2:$K$22824),K18179)</f>
        <v>5</v>
      </c>
      <c r="P18179" s="5">
        <f t="shared" ref="P18179:P18242" si="3693">IF(L18179="",AVERAGE($L$2:$L$22824),L18179)</f>
        <v>369</v>
      </c>
      <c r="Q18179" s="5">
        <f t="shared" ref="Q18179:Q18242" si="3694">IF(M18179="",AVERAGE($M$2:$M$22824),M18179)</f>
        <v>25</v>
      </c>
      <c r="R18179" s="5">
        <f t="shared" ref="R18179:R18242" si="3695">IF(N18179="",AVERAGE($N$2:$N$22824),N18179)</f>
        <v>0</v>
      </c>
      <c r="S18179" s="4" t="str">
        <f t="shared" ref="S18179:S18242" si="3696">MID(A18179, 12, 2)</f>
        <v>19</v>
      </c>
      <c r="T18179" t="str">
        <f t="shared" ref="T18179:T18242" si="3697">IF(AND(S18179&gt;="5",S18179&lt;"12"), "Morning", IF(AND(S18179&gt;="12",S18179&lt;"17"), "Afternoon", IF(AND(S18179&gt;="17",S18179&lt;"20"), "Evening", IF(AND(S18179&gt;="20",S18179&lt;"23"), "Night", "Late Night"))))</f>
        <v>Evening</v>
      </c>
      <c r="U18179" t="str">
        <f t="shared" ref="U18179:U18242" si="3698">TEXT(DATEVALUE(LEFT(A18179, 10)), "mmmm")</f>
        <v>February</v>
      </c>
      <c r="V18179" t="str">
        <f t="shared" ref="V18179:V18242" si="3699">TEXT(DATEVALUE(LEFT(A18179, 10)), "dddd")</f>
        <v>Thursday</v>
      </c>
      <c r="W18179">
        <f t="shared" ref="W18179:W18242" si="3700">LEN(TRIM(F18179))-LEN(SUBSTITUTE(TRIM(F18179),",",""))+1</f>
        <v>11</v>
      </c>
      <c r="X18179" s="5">
        <f t="shared" ref="X18179:X18242" si="3701">P18179-R18179</f>
        <v>369</v>
      </c>
      <c r="Y18179" t="str">
        <f t="shared" ref="Y18179:Y18242" si="3702">TEXT((DATEVALUE(LEFT(I18179, 10)) + TIMEVALUE(MID(I18179, 12, 8) &amp; "." &amp; MID(I18179, 21, 3))) - (DATEVALUE(LEFT(A18179, 10)) + TIMEVALUE(MID(A18179, 12, 8) &amp; "." &amp; MID(A18179, 21, 3))), "hh:mm:ss.000")</f>
        <v>00:45:03.792</v>
      </c>
      <c r="Z18179" s="4">
        <f t="shared" ref="Z18179:Z18242" si="3703">Y18179*1440</f>
        <v>45.063199999999995</v>
      </c>
      <c r="AA18179" t="str">
        <f t="shared" ref="AA18179:AA18242" si="3704">IF(OR(V18179="Saturday", V18179="Sunday"), "Weekend", "Weekday")</f>
        <v>Weekday</v>
      </c>
    </row>
    <row r="18180" spans="1:27" x14ac:dyDescent="0.25">
      <c r="A18180" s="2" t="s">
        <v>18179</v>
      </c>
      <c r="B18180" s="2" t="s">
        <v>26328</v>
      </c>
      <c r="C18180" s="2" t="s">
        <v>26576</v>
      </c>
      <c r="D18180" s="2" t="s">
        <v>26576</v>
      </c>
      <c r="E18180" s="2">
        <v>191077</v>
      </c>
      <c r="F18180" t="s">
        <v>41642</v>
      </c>
      <c r="G18180" s="2" t="s">
        <v>63232</v>
      </c>
      <c r="H18180" s="2" t="s">
        <v>85922</v>
      </c>
      <c r="I18180" s="2" t="s">
        <v>108710</v>
      </c>
      <c r="J18180" s="2" t="s">
        <v>113356</v>
      </c>
      <c r="K18180" s="2">
        <v>5</v>
      </c>
      <c r="L18180" s="2">
        <v>466</v>
      </c>
      <c r="M18180" s="2">
        <v>25</v>
      </c>
      <c r="N18180" s="2">
        <v>30</v>
      </c>
      <c r="O18180" s="5">
        <f t="shared" si="3692"/>
        <v>5</v>
      </c>
      <c r="P18180" s="5">
        <f t="shared" si="3693"/>
        <v>466</v>
      </c>
      <c r="Q18180" s="5">
        <f t="shared" si="3694"/>
        <v>25</v>
      </c>
      <c r="R18180" s="5">
        <f t="shared" si="3695"/>
        <v>30</v>
      </c>
      <c r="S18180" s="4" t="str">
        <f t="shared" si="3696"/>
        <v>13</v>
      </c>
      <c r="T18180" t="str">
        <f t="shared" si="3697"/>
        <v>Afternoon</v>
      </c>
      <c r="U18180" t="str">
        <f t="shared" si="3698"/>
        <v>February</v>
      </c>
      <c r="V18180" t="str">
        <f t="shared" si="3699"/>
        <v>Friday</v>
      </c>
      <c r="W18180">
        <f t="shared" si="3700"/>
        <v>7</v>
      </c>
      <c r="X18180" s="5">
        <f t="shared" si="3701"/>
        <v>436</v>
      </c>
      <c r="Y18180" t="str">
        <f t="shared" si="3702"/>
        <v>00:43:28.799</v>
      </c>
      <c r="Z18180" s="4">
        <f t="shared" si="3703"/>
        <v>43.47998333333333</v>
      </c>
      <c r="AA18180" t="str">
        <f t="shared" si="3704"/>
        <v>Weekday</v>
      </c>
    </row>
    <row r="18181" spans="1:27" x14ac:dyDescent="0.25">
      <c r="A18181" s="2" t="s">
        <v>18180</v>
      </c>
      <c r="B18181" s="2" t="s">
        <v>26328</v>
      </c>
      <c r="C18181" s="2" t="s">
        <v>26576</v>
      </c>
      <c r="D18181" s="2" t="s">
        <v>26576</v>
      </c>
      <c r="E18181" s="2">
        <v>193697</v>
      </c>
      <c r="F18181" t="s">
        <v>41643</v>
      </c>
      <c r="G18181" s="2" t="s">
        <v>63233</v>
      </c>
      <c r="H18181" s="2" t="s">
        <v>85923</v>
      </c>
      <c r="I18181" s="2" t="s">
        <v>108711</v>
      </c>
      <c r="J18181" s="2" t="s">
        <v>113356</v>
      </c>
      <c r="K18181" s="2">
        <v>5</v>
      </c>
      <c r="L18181" s="2">
        <v>380</v>
      </c>
      <c r="M18181" s="2">
        <v>25</v>
      </c>
      <c r="N18181" s="2">
        <v>0</v>
      </c>
      <c r="O18181" s="5">
        <f t="shared" si="3692"/>
        <v>5</v>
      </c>
      <c r="P18181" s="5">
        <f t="shared" si="3693"/>
        <v>380</v>
      </c>
      <c r="Q18181" s="5">
        <f t="shared" si="3694"/>
        <v>25</v>
      </c>
      <c r="R18181" s="5">
        <f t="shared" si="3695"/>
        <v>0</v>
      </c>
      <c r="S18181" s="4" t="str">
        <f t="shared" si="3696"/>
        <v>14</v>
      </c>
      <c r="T18181" t="str">
        <f t="shared" si="3697"/>
        <v>Afternoon</v>
      </c>
      <c r="U18181" t="str">
        <f t="shared" si="3698"/>
        <v>February</v>
      </c>
      <c r="V18181" t="str">
        <f t="shared" si="3699"/>
        <v>Wednesday</v>
      </c>
      <c r="W18181">
        <f t="shared" si="3700"/>
        <v>2</v>
      </c>
      <c r="X18181" s="5">
        <f t="shared" si="3701"/>
        <v>380</v>
      </c>
      <c r="Y18181" t="str">
        <f t="shared" si="3702"/>
        <v>00:19:30.106</v>
      </c>
      <c r="Z18181" s="4">
        <f t="shared" si="3703"/>
        <v>19.501766666666665</v>
      </c>
      <c r="AA18181" t="str">
        <f t="shared" si="3704"/>
        <v>Weekday</v>
      </c>
    </row>
    <row r="18182" spans="1:27" x14ac:dyDescent="0.25">
      <c r="A18182" s="2" t="s">
        <v>18181</v>
      </c>
      <c r="B18182" s="2" t="s">
        <v>26328</v>
      </c>
      <c r="C18182" s="2" t="s">
        <v>26576</v>
      </c>
      <c r="D18182" s="2" t="s">
        <v>26576</v>
      </c>
      <c r="E18182" s="2">
        <v>199510</v>
      </c>
      <c r="F18182" t="s">
        <v>41644</v>
      </c>
      <c r="G18182" s="2" t="s">
        <v>63234</v>
      </c>
      <c r="H18182" s="2" t="s">
        <v>85924</v>
      </c>
      <c r="I18182" s="2" t="s">
        <v>108712</v>
      </c>
      <c r="J18182" s="2" t="s">
        <v>113356</v>
      </c>
      <c r="K18182" s="2"/>
      <c r="L18182" s="2">
        <v>153</v>
      </c>
      <c r="M18182" s="2">
        <v>25</v>
      </c>
      <c r="N18182" s="2">
        <v>0</v>
      </c>
      <c r="O18182" s="5">
        <f t="shared" si="3692"/>
        <v>4.8523066128749344</v>
      </c>
      <c r="P18182" s="5">
        <f t="shared" si="3693"/>
        <v>153</v>
      </c>
      <c r="Q18182" s="5">
        <f t="shared" si="3694"/>
        <v>25</v>
      </c>
      <c r="R18182" s="5">
        <f t="shared" si="3695"/>
        <v>0</v>
      </c>
      <c r="S18182" s="4" t="str">
        <f t="shared" si="3696"/>
        <v>07</v>
      </c>
      <c r="T18182" t="str">
        <f t="shared" si="3697"/>
        <v>Late Night</v>
      </c>
      <c r="U18182" t="str">
        <f t="shared" si="3698"/>
        <v>March</v>
      </c>
      <c r="V18182" t="str">
        <f t="shared" si="3699"/>
        <v>Sunday</v>
      </c>
      <c r="W18182">
        <f t="shared" si="3700"/>
        <v>5</v>
      </c>
      <c r="X18182" s="5">
        <f t="shared" si="3701"/>
        <v>153</v>
      </c>
      <c r="Y18182" t="str">
        <f t="shared" si="3702"/>
        <v>00:25:52.500</v>
      </c>
      <c r="Z18182" s="4">
        <f t="shared" si="3703"/>
        <v>25.874999999999996</v>
      </c>
      <c r="AA18182" t="str">
        <f t="shared" si="3704"/>
        <v>Weekend</v>
      </c>
    </row>
    <row r="18183" spans="1:27" x14ac:dyDescent="0.25">
      <c r="A18183" s="2" t="s">
        <v>18182</v>
      </c>
      <c r="B18183" s="2" t="s">
        <v>26328</v>
      </c>
      <c r="C18183" s="2" t="s">
        <v>26576</v>
      </c>
      <c r="D18183" s="2" t="s">
        <v>26576</v>
      </c>
      <c r="E18183" s="2">
        <v>261932</v>
      </c>
      <c r="F18183" t="s">
        <v>41645</v>
      </c>
      <c r="G18183" s="2" t="s">
        <v>63235</v>
      </c>
      <c r="H18183" s="2" t="s">
        <v>85925</v>
      </c>
      <c r="I18183" s="2" t="s">
        <v>108713</v>
      </c>
      <c r="J18183" s="2" t="s">
        <v>113356</v>
      </c>
      <c r="K18183" s="2">
        <v>5</v>
      </c>
      <c r="L18183" s="2">
        <v>365</v>
      </c>
      <c r="M18183" s="2">
        <v>0</v>
      </c>
      <c r="N18183" s="2">
        <v>10</v>
      </c>
      <c r="O18183" s="5">
        <f t="shared" si="3692"/>
        <v>5</v>
      </c>
      <c r="P18183" s="5">
        <f t="shared" si="3693"/>
        <v>365</v>
      </c>
      <c r="Q18183" s="5">
        <f t="shared" si="3694"/>
        <v>0</v>
      </c>
      <c r="R18183" s="5">
        <f t="shared" si="3695"/>
        <v>10</v>
      </c>
      <c r="S18183" s="4" t="str">
        <f t="shared" si="3696"/>
        <v>15</v>
      </c>
      <c r="T18183" t="str">
        <f t="shared" si="3697"/>
        <v>Afternoon</v>
      </c>
      <c r="U18183" t="str">
        <f t="shared" si="3698"/>
        <v>June</v>
      </c>
      <c r="V18183" t="str">
        <f t="shared" si="3699"/>
        <v>Thursday</v>
      </c>
      <c r="W18183">
        <f t="shared" si="3700"/>
        <v>7</v>
      </c>
      <c r="X18183" s="5">
        <f t="shared" si="3701"/>
        <v>355</v>
      </c>
      <c r="Y18183" t="str">
        <f t="shared" si="3702"/>
        <v>00:21:20.630</v>
      </c>
      <c r="Z18183" s="4">
        <f t="shared" si="3703"/>
        <v>21.343833333333336</v>
      </c>
      <c r="AA18183" t="str">
        <f t="shared" si="3704"/>
        <v>Weekday</v>
      </c>
    </row>
    <row r="18184" spans="1:27" x14ac:dyDescent="0.25">
      <c r="A18184" s="2" t="s">
        <v>18183</v>
      </c>
      <c r="B18184" s="2" t="s">
        <v>26328</v>
      </c>
      <c r="C18184" s="2" t="s">
        <v>26576</v>
      </c>
      <c r="D18184" s="2" t="s">
        <v>26576</v>
      </c>
      <c r="E18184" s="2">
        <v>268178</v>
      </c>
      <c r="F18184" t="s">
        <v>41646</v>
      </c>
      <c r="G18184" s="2" t="s">
        <v>63236</v>
      </c>
      <c r="H18184" s="2" t="s">
        <v>85926</v>
      </c>
      <c r="I18184" s="2" t="s">
        <v>108714</v>
      </c>
      <c r="J18184" s="2" t="s">
        <v>113356</v>
      </c>
      <c r="K18184" s="2">
        <v>5</v>
      </c>
      <c r="L18184" s="2">
        <v>597</v>
      </c>
      <c r="M18184" s="2">
        <v>0</v>
      </c>
      <c r="N18184" s="2">
        <v>5</v>
      </c>
      <c r="O18184" s="5">
        <f t="shared" si="3692"/>
        <v>5</v>
      </c>
      <c r="P18184" s="5">
        <f t="shared" si="3693"/>
        <v>597</v>
      </c>
      <c r="Q18184" s="5">
        <f t="shared" si="3694"/>
        <v>0</v>
      </c>
      <c r="R18184" s="5">
        <f t="shared" si="3695"/>
        <v>5</v>
      </c>
      <c r="S18184" s="4" t="str">
        <f t="shared" si="3696"/>
        <v>17</v>
      </c>
      <c r="T18184" t="str">
        <f t="shared" si="3697"/>
        <v>Evening</v>
      </c>
      <c r="U18184" t="str">
        <f t="shared" si="3698"/>
        <v>June</v>
      </c>
      <c r="V18184" t="str">
        <f t="shared" si="3699"/>
        <v>Friday</v>
      </c>
      <c r="W18184">
        <f t="shared" si="3700"/>
        <v>3</v>
      </c>
      <c r="X18184" s="5">
        <f t="shared" si="3701"/>
        <v>592</v>
      </c>
      <c r="Y18184" t="str">
        <f t="shared" si="3702"/>
        <v>00:26:04.127</v>
      </c>
      <c r="Z18184" s="4">
        <f t="shared" si="3703"/>
        <v>26.068783333333332</v>
      </c>
      <c r="AA18184" t="str">
        <f t="shared" si="3704"/>
        <v>Weekday</v>
      </c>
    </row>
    <row r="18185" spans="1:27" x14ac:dyDescent="0.25">
      <c r="A18185" s="2" t="s">
        <v>18184</v>
      </c>
      <c r="B18185" s="2" t="s">
        <v>26328</v>
      </c>
      <c r="C18185" s="2" t="s">
        <v>26576</v>
      </c>
      <c r="D18185" s="2" t="s">
        <v>26576</v>
      </c>
      <c r="E18185" s="2">
        <v>280827</v>
      </c>
      <c r="F18185" t="s">
        <v>41647</v>
      </c>
      <c r="G18185" s="2" t="s">
        <v>63237</v>
      </c>
      <c r="H18185" s="2" t="s">
        <v>85927</v>
      </c>
      <c r="I18185" s="2" t="s">
        <v>108715</v>
      </c>
      <c r="J18185" s="2" t="s">
        <v>113356</v>
      </c>
      <c r="K18185" s="2">
        <v>5</v>
      </c>
      <c r="L18185" s="2">
        <v>93</v>
      </c>
      <c r="M18185" s="2">
        <v>25</v>
      </c>
      <c r="N18185" s="2">
        <v>12</v>
      </c>
      <c r="O18185" s="5">
        <f t="shared" si="3692"/>
        <v>5</v>
      </c>
      <c r="P18185" s="5">
        <f t="shared" si="3693"/>
        <v>93</v>
      </c>
      <c r="Q18185" s="5">
        <f t="shared" si="3694"/>
        <v>25</v>
      </c>
      <c r="R18185" s="5">
        <f t="shared" si="3695"/>
        <v>12</v>
      </c>
      <c r="S18185" s="4" t="str">
        <f t="shared" si="3696"/>
        <v>19</v>
      </c>
      <c r="T18185" t="str">
        <f t="shared" si="3697"/>
        <v>Evening</v>
      </c>
      <c r="U18185" t="str">
        <f t="shared" si="3698"/>
        <v>June</v>
      </c>
      <c r="V18185" t="str">
        <f t="shared" si="3699"/>
        <v>Sunday</v>
      </c>
      <c r="W18185">
        <f t="shared" si="3700"/>
        <v>6</v>
      </c>
      <c r="X18185" s="5">
        <f t="shared" si="3701"/>
        <v>81</v>
      </c>
      <c r="Y18185" t="str">
        <f t="shared" si="3702"/>
        <v>00:33:55.310</v>
      </c>
      <c r="Z18185" s="4">
        <f t="shared" si="3703"/>
        <v>33.921833333333332</v>
      </c>
      <c r="AA18185" t="str">
        <f t="shared" si="3704"/>
        <v>Weekend</v>
      </c>
    </row>
    <row r="18186" spans="1:27" x14ac:dyDescent="0.25">
      <c r="A18186" s="2" t="s">
        <v>18185</v>
      </c>
      <c r="B18186" s="2" t="s">
        <v>26328</v>
      </c>
      <c r="C18186" s="2" t="s">
        <v>26576</v>
      </c>
      <c r="D18186" s="2" t="s">
        <v>26576</v>
      </c>
      <c r="E18186" s="2">
        <v>302404</v>
      </c>
      <c r="F18186" t="s">
        <v>35317</v>
      </c>
      <c r="G18186" s="2" t="s">
        <v>63238</v>
      </c>
      <c r="H18186" s="2" t="s">
        <v>85928</v>
      </c>
      <c r="I18186" s="2" t="s">
        <v>108716</v>
      </c>
      <c r="J18186" s="2" t="s">
        <v>113356</v>
      </c>
      <c r="K18186" s="2">
        <v>5</v>
      </c>
      <c r="L18186" s="2">
        <v>140</v>
      </c>
      <c r="M18186" s="2">
        <v>32</v>
      </c>
      <c r="N18186" s="2">
        <v>0</v>
      </c>
      <c r="O18186" s="5">
        <f t="shared" si="3692"/>
        <v>5</v>
      </c>
      <c r="P18186" s="5">
        <f t="shared" si="3693"/>
        <v>140</v>
      </c>
      <c r="Q18186" s="5">
        <f t="shared" si="3694"/>
        <v>32</v>
      </c>
      <c r="R18186" s="5">
        <f t="shared" si="3695"/>
        <v>0</v>
      </c>
      <c r="S18186" s="4" t="str">
        <f t="shared" si="3696"/>
        <v>22</v>
      </c>
      <c r="T18186" t="str">
        <f t="shared" si="3697"/>
        <v>Night</v>
      </c>
      <c r="U18186" t="str">
        <f t="shared" si="3698"/>
        <v>July</v>
      </c>
      <c r="V18186" t="str">
        <f t="shared" si="3699"/>
        <v>Saturday</v>
      </c>
      <c r="W18186">
        <f t="shared" si="3700"/>
        <v>1</v>
      </c>
      <c r="X18186" s="5">
        <f t="shared" si="3701"/>
        <v>140</v>
      </c>
      <c r="Y18186" t="str">
        <f t="shared" si="3702"/>
        <v>00:18:36.473</v>
      </c>
      <c r="Z18186" s="4">
        <f t="shared" si="3703"/>
        <v>18.607883333333334</v>
      </c>
      <c r="AA18186" t="str">
        <f t="shared" si="3704"/>
        <v>Weekend</v>
      </c>
    </row>
    <row r="18187" spans="1:27" x14ac:dyDescent="0.25">
      <c r="A18187" s="2" t="s">
        <v>18186</v>
      </c>
      <c r="B18187" s="2" t="s">
        <v>26328</v>
      </c>
      <c r="C18187" s="2" t="s">
        <v>26576</v>
      </c>
      <c r="D18187" s="2" t="s">
        <v>26576</v>
      </c>
      <c r="E18187" s="2">
        <v>304890</v>
      </c>
      <c r="F18187" t="s">
        <v>41648</v>
      </c>
      <c r="G18187" s="2" t="s">
        <v>63239</v>
      </c>
      <c r="H18187" s="2" t="s">
        <v>85929</v>
      </c>
      <c r="I18187" s="2" t="s">
        <v>108717</v>
      </c>
      <c r="J18187" s="2" t="s">
        <v>113356</v>
      </c>
      <c r="K18187" s="2">
        <v>5</v>
      </c>
      <c r="L18187" s="2">
        <v>268</v>
      </c>
      <c r="M18187" s="2">
        <v>25</v>
      </c>
      <c r="N18187" s="2">
        <v>30</v>
      </c>
      <c r="O18187" s="5">
        <f t="shared" si="3692"/>
        <v>5</v>
      </c>
      <c r="P18187" s="5">
        <f t="shared" si="3693"/>
        <v>268</v>
      </c>
      <c r="Q18187" s="5">
        <f t="shared" si="3694"/>
        <v>25</v>
      </c>
      <c r="R18187" s="5">
        <f t="shared" si="3695"/>
        <v>30</v>
      </c>
      <c r="S18187" s="4" t="str">
        <f t="shared" si="3696"/>
        <v>13</v>
      </c>
      <c r="T18187" t="str">
        <f t="shared" si="3697"/>
        <v>Afternoon</v>
      </c>
      <c r="U18187" t="str">
        <f t="shared" si="3698"/>
        <v>July</v>
      </c>
      <c r="V18187" t="str">
        <f t="shared" si="3699"/>
        <v>Wednesday</v>
      </c>
      <c r="W18187">
        <f t="shared" si="3700"/>
        <v>4</v>
      </c>
      <c r="X18187" s="5">
        <f t="shared" si="3701"/>
        <v>238</v>
      </c>
      <c r="Y18187" t="str">
        <f t="shared" si="3702"/>
        <v>00:14:54.573</v>
      </c>
      <c r="Z18187" s="4">
        <f t="shared" si="3703"/>
        <v>14.909549999999999</v>
      </c>
      <c r="AA18187" t="str">
        <f t="shared" si="3704"/>
        <v>Weekday</v>
      </c>
    </row>
    <row r="18188" spans="1:27" x14ac:dyDescent="0.25">
      <c r="A18188" s="2" t="s">
        <v>18187</v>
      </c>
      <c r="B18188" s="2" t="s">
        <v>26328</v>
      </c>
      <c r="C18188" s="2" t="s">
        <v>26576</v>
      </c>
      <c r="D18188" s="2" t="s">
        <v>26576</v>
      </c>
      <c r="E18188" s="2">
        <v>305353</v>
      </c>
      <c r="F18188" t="s">
        <v>41649</v>
      </c>
      <c r="G18188" s="2" t="s">
        <v>63240</v>
      </c>
      <c r="H18188" s="2" t="s">
        <v>85930</v>
      </c>
      <c r="I18188" s="2" t="s">
        <v>108718</v>
      </c>
      <c r="J18188" s="2" t="s">
        <v>113356</v>
      </c>
      <c r="K18188" s="2">
        <v>5</v>
      </c>
      <c r="L18188" s="2">
        <v>265</v>
      </c>
      <c r="M18188" s="2">
        <v>33</v>
      </c>
      <c r="N18188" s="2">
        <v>0</v>
      </c>
      <c r="O18188" s="5">
        <f t="shared" si="3692"/>
        <v>5</v>
      </c>
      <c r="P18188" s="5">
        <f t="shared" si="3693"/>
        <v>265</v>
      </c>
      <c r="Q18188" s="5">
        <f t="shared" si="3694"/>
        <v>33</v>
      </c>
      <c r="R18188" s="5">
        <f t="shared" si="3695"/>
        <v>0</v>
      </c>
      <c r="S18188" s="4" t="str">
        <f t="shared" si="3696"/>
        <v>23</v>
      </c>
      <c r="T18188" t="str">
        <f t="shared" si="3697"/>
        <v>Late Night</v>
      </c>
      <c r="U18188" t="str">
        <f t="shared" si="3698"/>
        <v>July</v>
      </c>
      <c r="V18188" t="str">
        <f t="shared" si="3699"/>
        <v>Wednesday</v>
      </c>
      <c r="W18188">
        <f t="shared" si="3700"/>
        <v>2</v>
      </c>
      <c r="X18188" s="5">
        <f t="shared" si="3701"/>
        <v>265</v>
      </c>
      <c r="Y18188" t="str">
        <f t="shared" si="3702"/>
        <v>00:23:15.567</v>
      </c>
      <c r="Z18188" s="4">
        <f t="shared" si="3703"/>
        <v>23.259450000000001</v>
      </c>
      <c r="AA18188" t="str">
        <f t="shared" si="3704"/>
        <v>Weekday</v>
      </c>
    </row>
    <row r="18189" spans="1:27" x14ac:dyDescent="0.25">
      <c r="A18189" s="2" t="s">
        <v>18188</v>
      </c>
      <c r="B18189" s="2" t="s">
        <v>26328</v>
      </c>
      <c r="C18189" s="2" t="s">
        <v>26576</v>
      </c>
      <c r="D18189" s="2" t="s">
        <v>26576</v>
      </c>
      <c r="E18189" s="2">
        <v>317373</v>
      </c>
      <c r="F18189" t="s">
        <v>41650</v>
      </c>
      <c r="G18189" s="2" t="s">
        <v>63241</v>
      </c>
      <c r="H18189" s="2" t="s">
        <v>85931</v>
      </c>
      <c r="I18189" s="2" t="s">
        <v>108719</v>
      </c>
      <c r="J18189" s="2" t="s">
        <v>113356</v>
      </c>
      <c r="K18189" s="2"/>
      <c r="L18189" s="2">
        <v>590</v>
      </c>
      <c r="M18189" s="2">
        <v>0</v>
      </c>
      <c r="N18189" s="2">
        <v>124</v>
      </c>
      <c r="O18189" s="5">
        <f t="shared" si="3692"/>
        <v>4.8523066128749344</v>
      </c>
      <c r="P18189" s="5">
        <f t="shared" si="3693"/>
        <v>590</v>
      </c>
      <c r="Q18189" s="5">
        <f t="shared" si="3694"/>
        <v>0</v>
      </c>
      <c r="R18189" s="5">
        <f t="shared" si="3695"/>
        <v>124</v>
      </c>
      <c r="S18189" s="4" t="str">
        <f t="shared" si="3696"/>
        <v>16</v>
      </c>
      <c r="T18189" t="str">
        <f t="shared" si="3697"/>
        <v>Afternoon</v>
      </c>
      <c r="U18189" t="str">
        <f t="shared" si="3698"/>
        <v>August</v>
      </c>
      <c r="V18189" t="str">
        <f t="shared" si="3699"/>
        <v>Saturday</v>
      </c>
      <c r="W18189">
        <f t="shared" si="3700"/>
        <v>9</v>
      </c>
      <c r="X18189" s="5">
        <f t="shared" si="3701"/>
        <v>466</v>
      </c>
      <c r="Y18189" t="str">
        <f t="shared" si="3702"/>
        <v>00:24:29.906</v>
      </c>
      <c r="Z18189" s="4">
        <f t="shared" si="3703"/>
        <v>24.498433333333331</v>
      </c>
      <c r="AA18189" t="str">
        <f t="shared" si="3704"/>
        <v>Weekend</v>
      </c>
    </row>
    <row r="18190" spans="1:27" x14ac:dyDescent="0.25">
      <c r="A18190" s="2" t="s">
        <v>18189</v>
      </c>
      <c r="B18190" s="2" t="s">
        <v>26328</v>
      </c>
      <c r="C18190" s="2" t="s">
        <v>26576</v>
      </c>
      <c r="D18190" s="2" t="s">
        <v>26576</v>
      </c>
      <c r="E18190" s="2">
        <v>346215</v>
      </c>
      <c r="F18190" t="s">
        <v>41651</v>
      </c>
      <c r="G18190" s="2" t="s">
        <v>63242</v>
      </c>
      <c r="H18190" s="2" t="s">
        <v>85932</v>
      </c>
      <c r="I18190" s="2" t="s">
        <v>108720</v>
      </c>
      <c r="J18190" s="2" t="s">
        <v>113356</v>
      </c>
      <c r="K18190" s="2">
        <v>5</v>
      </c>
      <c r="L18190" s="2">
        <v>289</v>
      </c>
      <c r="M18190" s="2">
        <v>25</v>
      </c>
      <c r="N18190" s="2">
        <v>110</v>
      </c>
      <c r="O18190" s="5">
        <f t="shared" si="3692"/>
        <v>5</v>
      </c>
      <c r="P18190" s="5">
        <f t="shared" si="3693"/>
        <v>289</v>
      </c>
      <c r="Q18190" s="5">
        <f t="shared" si="3694"/>
        <v>25</v>
      </c>
      <c r="R18190" s="5">
        <f t="shared" si="3695"/>
        <v>110</v>
      </c>
      <c r="S18190" s="4" t="str">
        <f t="shared" si="3696"/>
        <v>22</v>
      </c>
      <c r="T18190" t="str">
        <f t="shared" si="3697"/>
        <v>Night</v>
      </c>
      <c r="U18190" t="str">
        <f t="shared" si="3698"/>
        <v>September</v>
      </c>
      <c r="V18190" t="str">
        <f t="shared" si="3699"/>
        <v>Saturday</v>
      </c>
      <c r="W18190">
        <f t="shared" si="3700"/>
        <v>3</v>
      </c>
      <c r="X18190" s="5">
        <f t="shared" si="3701"/>
        <v>179</v>
      </c>
      <c r="Y18190" t="str">
        <f t="shared" si="3702"/>
        <v>00:22:19.078</v>
      </c>
      <c r="Z18190" s="4">
        <f t="shared" si="3703"/>
        <v>22.317966666666667</v>
      </c>
      <c r="AA18190" t="str">
        <f t="shared" si="3704"/>
        <v>Weekend</v>
      </c>
    </row>
    <row r="18191" spans="1:27" x14ac:dyDescent="0.25">
      <c r="A18191" s="2" t="s">
        <v>18190</v>
      </c>
      <c r="B18191" s="2" t="s">
        <v>26328</v>
      </c>
      <c r="C18191" s="2" t="s">
        <v>26576</v>
      </c>
      <c r="D18191" s="2" t="s">
        <v>26576</v>
      </c>
      <c r="E18191" s="2">
        <v>351174</v>
      </c>
      <c r="F18191" t="s">
        <v>41652</v>
      </c>
      <c r="G18191" s="2" t="s">
        <v>63243</v>
      </c>
      <c r="H18191" s="2" t="s">
        <v>85933</v>
      </c>
      <c r="I18191" s="2" t="s">
        <v>108721</v>
      </c>
      <c r="J18191" s="2" t="s">
        <v>113356</v>
      </c>
      <c r="K18191" s="2">
        <v>5</v>
      </c>
      <c r="L18191" s="2">
        <v>551</v>
      </c>
      <c r="M18191" s="2">
        <v>0</v>
      </c>
      <c r="N18191" s="2">
        <v>49</v>
      </c>
      <c r="O18191" s="5">
        <f t="shared" si="3692"/>
        <v>5</v>
      </c>
      <c r="P18191" s="5">
        <f t="shared" si="3693"/>
        <v>551</v>
      </c>
      <c r="Q18191" s="5">
        <f t="shared" si="3694"/>
        <v>0</v>
      </c>
      <c r="R18191" s="5">
        <f t="shared" si="3695"/>
        <v>49</v>
      </c>
      <c r="S18191" s="4" t="str">
        <f t="shared" si="3696"/>
        <v>22</v>
      </c>
      <c r="T18191" t="str">
        <f t="shared" si="3697"/>
        <v>Night</v>
      </c>
      <c r="U18191" t="str">
        <f t="shared" si="3698"/>
        <v>September</v>
      </c>
      <c r="V18191" t="str">
        <f t="shared" si="3699"/>
        <v>Wednesday</v>
      </c>
      <c r="W18191">
        <f t="shared" si="3700"/>
        <v>6</v>
      </c>
      <c r="X18191" s="5">
        <f t="shared" si="3701"/>
        <v>502</v>
      </c>
      <c r="Y18191" t="str">
        <f t="shared" si="3702"/>
        <v>00:13:16.280</v>
      </c>
      <c r="Z18191" s="4">
        <f t="shared" si="3703"/>
        <v>13.271333333333333</v>
      </c>
      <c r="AA18191" t="str">
        <f t="shared" si="3704"/>
        <v>Weekday</v>
      </c>
    </row>
    <row r="18192" spans="1:27" x14ac:dyDescent="0.25">
      <c r="A18192" s="2" t="s">
        <v>18191</v>
      </c>
      <c r="B18192" s="2" t="s">
        <v>26329</v>
      </c>
      <c r="C18192" s="2" t="s">
        <v>26576</v>
      </c>
      <c r="D18192" s="2" t="s">
        <v>26597</v>
      </c>
      <c r="E18192" s="2">
        <v>171137</v>
      </c>
      <c r="F18192" t="s">
        <v>41653</v>
      </c>
      <c r="G18192" s="2" t="s">
        <v>63244</v>
      </c>
      <c r="H18192" s="2" t="s">
        <v>85934</v>
      </c>
      <c r="I18192" s="2" t="s">
        <v>108722</v>
      </c>
      <c r="J18192" s="2" t="s">
        <v>113356</v>
      </c>
      <c r="K18192" s="2">
        <v>5</v>
      </c>
      <c r="L18192" s="2">
        <v>279</v>
      </c>
      <c r="M18192" s="2">
        <v>0</v>
      </c>
      <c r="N18192" s="2">
        <v>41</v>
      </c>
      <c r="O18192" s="5">
        <f t="shared" si="3692"/>
        <v>5</v>
      </c>
      <c r="P18192" s="5">
        <f t="shared" si="3693"/>
        <v>279</v>
      </c>
      <c r="Q18192" s="5">
        <f t="shared" si="3694"/>
        <v>0</v>
      </c>
      <c r="R18192" s="5">
        <f t="shared" si="3695"/>
        <v>41</v>
      </c>
      <c r="S18192" s="4" t="str">
        <f t="shared" si="3696"/>
        <v>14</v>
      </c>
      <c r="T18192" t="str">
        <f t="shared" si="3697"/>
        <v>Afternoon</v>
      </c>
      <c r="U18192" t="str">
        <f t="shared" si="3698"/>
        <v>January</v>
      </c>
      <c r="V18192" t="str">
        <f t="shared" si="3699"/>
        <v>Saturday</v>
      </c>
      <c r="W18192">
        <f t="shared" si="3700"/>
        <v>4</v>
      </c>
      <c r="X18192" s="5">
        <f t="shared" si="3701"/>
        <v>238</v>
      </c>
      <c r="Y18192" t="str">
        <f t="shared" si="3702"/>
        <v>00:28:27.256</v>
      </c>
      <c r="Z18192" s="4">
        <f t="shared" si="3703"/>
        <v>28.454266666666669</v>
      </c>
      <c r="AA18192" t="str">
        <f t="shared" si="3704"/>
        <v>Weekend</v>
      </c>
    </row>
    <row r="18193" spans="1:27" x14ac:dyDescent="0.25">
      <c r="A18193" s="2" t="s">
        <v>18192</v>
      </c>
      <c r="B18193" s="2" t="s">
        <v>26330</v>
      </c>
      <c r="C18193" s="2" t="s">
        <v>26576</v>
      </c>
      <c r="D18193" s="2" t="s">
        <v>26582</v>
      </c>
      <c r="E18193" s="2">
        <v>171127</v>
      </c>
      <c r="F18193" t="s">
        <v>26883</v>
      </c>
      <c r="G18193" s="2" t="s">
        <v>63245</v>
      </c>
      <c r="H18193" s="2" t="s">
        <v>85935</v>
      </c>
      <c r="I18193" s="2" t="s">
        <v>108723</v>
      </c>
      <c r="J18193" s="2" t="s">
        <v>113356</v>
      </c>
      <c r="K18193" s="2">
        <v>5</v>
      </c>
      <c r="L18193" s="2">
        <v>330</v>
      </c>
      <c r="M18193" s="2">
        <v>0</v>
      </c>
      <c r="N18193" s="2">
        <v>0</v>
      </c>
      <c r="O18193" s="5">
        <f t="shared" si="3692"/>
        <v>5</v>
      </c>
      <c r="P18193" s="5">
        <f t="shared" si="3693"/>
        <v>330</v>
      </c>
      <c r="Q18193" s="5">
        <f t="shared" si="3694"/>
        <v>0</v>
      </c>
      <c r="R18193" s="5">
        <f t="shared" si="3695"/>
        <v>0</v>
      </c>
      <c r="S18193" s="4" t="str">
        <f t="shared" si="3696"/>
        <v>13</v>
      </c>
      <c r="T18193" t="str">
        <f t="shared" si="3697"/>
        <v>Afternoon</v>
      </c>
      <c r="U18193" t="str">
        <f t="shared" si="3698"/>
        <v>January</v>
      </c>
      <c r="V18193" t="str">
        <f t="shared" si="3699"/>
        <v>Saturday</v>
      </c>
      <c r="W18193">
        <f t="shared" si="3700"/>
        <v>1</v>
      </c>
      <c r="X18193" s="5">
        <f t="shared" si="3701"/>
        <v>330</v>
      </c>
      <c r="Y18193" t="str">
        <f t="shared" si="3702"/>
        <v>00:20:33.673</v>
      </c>
      <c r="Z18193" s="4">
        <f t="shared" si="3703"/>
        <v>20.561216666666667</v>
      </c>
      <c r="AA18193" t="str">
        <f t="shared" si="3704"/>
        <v>Weekend</v>
      </c>
    </row>
    <row r="18194" spans="1:27" x14ac:dyDescent="0.25">
      <c r="A18194" s="2" t="s">
        <v>18193</v>
      </c>
      <c r="B18194" s="2" t="s">
        <v>26331</v>
      </c>
      <c r="C18194" s="2" t="s">
        <v>26576</v>
      </c>
      <c r="D18194" s="2" t="s">
        <v>26576</v>
      </c>
      <c r="E18194" s="2">
        <v>171125</v>
      </c>
      <c r="F18194" t="s">
        <v>41654</v>
      </c>
      <c r="G18194" s="2" t="s">
        <v>63246</v>
      </c>
      <c r="H18194" s="2" t="s">
        <v>85936</v>
      </c>
      <c r="I18194" s="2" t="s">
        <v>108724</v>
      </c>
      <c r="J18194" s="2" t="s">
        <v>113356</v>
      </c>
      <c r="K18194" s="2"/>
      <c r="L18194" s="2">
        <v>117</v>
      </c>
      <c r="M18194" s="2">
        <v>30</v>
      </c>
      <c r="N18194" s="2">
        <v>0</v>
      </c>
      <c r="O18194" s="5">
        <f t="shared" si="3692"/>
        <v>4.8523066128749344</v>
      </c>
      <c r="P18194" s="5">
        <f t="shared" si="3693"/>
        <v>117</v>
      </c>
      <c r="Q18194" s="5">
        <f t="shared" si="3694"/>
        <v>30</v>
      </c>
      <c r="R18194" s="5">
        <f t="shared" si="3695"/>
        <v>0</v>
      </c>
      <c r="S18194" s="4" t="str">
        <f t="shared" si="3696"/>
        <v>13</v>
      </c>
      <c r="T18194" t="str">
        <f t="shared" si="3697"/>
        <v>Afternoon</v>
      </c>
      <c r="U18194" t="str">
        <f t="shared" si="3698"/>
        <v>January</v>
      </c>
      <c r="V18194" t="str">
        <f t="shared" si="3699"/>
        <v>Saturday</v>
      </c>
      <c r="W18194">
        <f t="shared" si="3700"/>
        <v>2</v>
      </c>
      <c r="X18194" s="5">
        <f t="shared" si="3701"/>
        <v>117</v>
      </c>
      <c r="Y18194" t="str">
        <f t="shared" si="3702"/>
        <v>00:36:01.928</v>
      </c>
      <c r="Z18194" s="4">
        <f t="shared" si="3703"/>
        <v>36.032133333333334</v>
      </c>
      <c r="AA18194" t="str">
        <f t="shared" si="3704"/>
        <v>Weekend</v>
      </c>
    </row>
    <row r="18195" spans="1:27" x14ac:dyDescent="0.25">
      <c r="A18195" s="2" t="s">
        <v>18194</v>
      </c>
      <c r="B18195" s="2" t="s">
        <v>26331</v>
      </c>
      <c r="C18195" s="2" t="s">
        <v>26576</v>
      </c>
      <c r="D18195" s="2" t="s">
        <v>26576</v>
      </c>
      <c r="E18195" s="2">
        <v>183005</v>
      </c>
      <c r="F18195" t="s">
        <v>26966</v>
      </c>
      <c r="G18195" s="2" t="s">
        <v>63247</v>
      </c>
      <c r="H18195" s="2" t="s">
        <v>85937</v>
      </c>
      <c r="I18195" s="2" t="s">
        <v>108725</v>
      </c>
      <c r="J18195" s="2" t="s">
        <v>113356</v>
      </c>
      <c r="K18195" s="2"/>
      <c r="L18195" s="2">
        <v>139</v>
      </c>
      <c r="M18195" s="2">
        <v>25</v>
      </c>
      <c r="N18195" s="2">
        <v>0</v>
      </c>
      <c r="O18195" s="5">
        <f t="shared" si="3692"/>
        <v>4.8523066128749344</v>
      </c>
      <c r="P18195" s="5">
        <f t="shared" si="3693"/>
        <v>139</v>
      </c>
      <c r="Q18195" s="5">
        <f t="shared" si="3694"/>
        <v>25</v>
      </c>
      <c r="R18195" s="5">
        <f t="shared" si="3695"/>
        <v>0</v>
      </c>
      <c r="S18195" s="4" t="str">
        <f t="shared" si="3696"/>
        <v>21</v>
      </c>
      <c r="T18195" t="str">
        <f t="shared" si="3697"/>
        <v>Night</v>
      </c>
      <c r="U18195" t="str">
        <f t="shared" si="3698"/>
        <v>February</v>
      </c>
      <c r="V18195" t="str">
        <f t="shared" si="3699"/>
        <v>Wednesday</v>
      </c>
      <c r="W18195">
        <f t="shared" si="3700"/>
        <v>1</v>
      </c>
      <c r="X18195" s="5">
        <f t="shared" si="3701"/>
        <v>139</v>
      </c>
      <c r="Y18195" t="str">
        <f t="shared" si="3702"/>
        <v>00:08:24.151</v>
      </c>
      <c r="Z18195" s="4">
        <f t="shared" si="3703"/>
        <v>8.4025166666666671</v>
      </c>
      <c r="AA18195" t="str">
        <f t="shared" si="3704"/>
        <v>Weekday</v>
      </c>
    </row>
    <row r="18196" spans="1:27" x14ac:dyDescent="0.25">
      <c r="A18196" s="2" t="s">
        <v>18195</v>
      </c>
      <c r="B18196" s="2" t="s">
        <v>26331</v>
      </c>
      <c r="C18196" s="2" t="s">
        <v>26576</v>
      </c>
      <c r="D18196" s="2" t="s">
        <v>26576</v>
      </c>
      <c r="E18196" s="2">
        <v>201580</v>
      </c>
      <c r="F18196" t="s">
        <v>41655</v>
      </c>
      <c r="G18196" s="2" t="s">
        <v>63248</v>
      </c>
      <c r="H18196" s="2" t="s">
        <v>85938</v>
      </c>
      <c r="I18196" s="2" t="s">
        <v>108726</v>
      </c>
      <c r="J18196" s="2" t="s">
        <v>113356</v>
      </c>
      <c r="K18196" s="2">
        <v>5</v>
      </c>
      <c r="L18196" s="2">
        <v>377</v>
      </c>
      <c r="M18196" s="2">
        <v>25</v>
      </c>
      <c r="N18196" s="2">
        <v>0</v>
      </c>
      <c r="O18196" s="5">
        <f t="shared" si="3692"/>
        <v>5</v>
      </c>
      <c r="P18196" s="5">
        <f t="shared" si="3693"/>
        <v>377</v>
      </c>
      <c r="Q18196" s="5">
        <f t="shared" si="3694"/>
        <v>25</v>
      </c>
      <c r="R18196" s="5">
        <f t="shared" si="3695"/>
        <v>0</v>
      </c>
      <c r="S18196" s="4" t="str">
        <f t="shared" si="3696"/>
        <v>20</v>
      </c>
      <c r="T18196" t="str">
        <f t="shared" si="3697"/>
        <v>Night</v>
      </c>
      <c r="U18196" t="str">
        <f t="shared" si="3698"/>
        <v>March</v>
      </c>
      <c r="V18196" t="str">
        <f t="shared" si="3699"/>
        <v>Wednesday</v>
      </c>
      <c r="W18196">
        <f t="shared" si="3700"/>
        <v>2</v>
      </c>
      <c r="X18196" s="5">
        <f t="shared" si="3701"/>
        <v>377</v>
      </c>
      <c r="Y18196" t="str">
        <f t="shared" si="3702"/>
        <v>00:11:57.160</v>
      </c>
      <c r="Z18196" s="4">
        <f t="shared" si="3703"/>
        <v>11.952666666666666</v>
      </c>
      <c r="AA18196" t="str">
        <f t="shared" si="3704"/>
        <v>Weekday</v>
      </c>
    </row>
    <row r="18197" spans="1:27" x14ac:dyDescent="0.25">
      <c r="A18197" s="2" t="s">
        <v>18196</v>
      </c>
      <c r="B18197" s="2" t="s">
        <v>26331</v>
      </c>
      <c r="C18197" s="2" t="s">
        <v>26576</v>
      </c>
      <c r="D18197" s="2" t="s">
        <v>26576</v>
      </c>
      <c r="E18197" s="2">
        <v>203023</v>
      </c>
      <c r="F18197" t="s">
        <v>41656</v>
      </c>
      <c r="G18197" s="2" t="s">
        <v>63249</v>
      </c>
      <c r="H18197" s="2" t="s">
        <v>85939</v>
      </c>
      <c r="I18197" s="2" t="s">
        <v>108727</v>
      </c>
      <c r="J18197" s="2" t="s">
        <v>113356</v>
      </c>
      <c r="K18197" s="2">
        <v>5</v>
      </c>
      <c r="L18197" s="2">
        <v>118</v>
      </c>
      <c r="M18197" s="2">
        <v>25</v>
      </c>
      <c r="N18197" s="2">
        <v>0</v>
      </c>
      <c r="O18197" s="5">
        <f t="shared" si="3692"/>
        <v>5</v>
      </c>
      <c r="P18197" s="5">
        <f t="shared" si="3693"/>
        <v>118</v>
      </c>
      <c r="Q18197" s="5">
        <f t="shared" si="3694"/>
        <v>25</v>
      </c>
      <c r="R18197" s="5">
        <f t="shared" si="3695"/>
        <v>0</v>
      </c>
      <c r="S18197" s="4" t="str">
        <f t="shared" si="3696"/>
        <v>08</v>
      </c>
      <c r="T18197" t="str">
        <f t="shared" si="3697"/>
        <v>Late Night</v>
      </c>
      <c r="U18197" t="str">
        <f t="shared" si="3698"/>
        <v>March</v>
      </c>
      <c r="V18197" t="str">
        <f t="shared" si="3699"/>
        <v>Saturday</v>
      </c>
      <c r="W18197">
        <f t="shared" si="3700"/>
        <v>3</v>
      </c>
      <c r="X18197" s="5">
        <f t="shared" si="3701"/>
        <v>118</v>
      </c>
      <c r="Y18197" t="str">
        <f t="shared" si="3702"/>
        <v>00:08:59.902</v>
      </c>
      <c r="Z18197" s="4">
        <f t="shared" si="3703"/>
        <v>8.9983666666666675</v>
      </c>
      <c r="AA18197" t="str">
        <f t="shared" si="3704"/>
        <v>Weekend</v>
      </c>
    </row>
    <row r="18198" spans="1:27" x14ac:dyDescent="0.25">
      <c r="A18198" s="2" t="s">
        <v>18197</v>
      </c>
      <c r="B18198" s="2" t="s">
        <v>26331</v>
      </c>
      <c r="C18198" s="2" t="s">
        <v>26576</v>
      </c>
      <c r="D18198" s="2" t="s">
        <v>26576</v>
      </c>
      <c r="E18198" s="2">
        <v>213383</v>
      </c>
      <c r="F18198" t="s">
        <v>26634</v>
      </c>
      <c r="G18198" s="2" t="s">
        <v>63250</v>
      </c>
      <c r="H18198" s="2" t="s">
        <v>85940</v>
      </c>
      <c r="I18198" s="2" t="s">
        <v>108728</v>
      </c>
      <c r="J18198" s="2" t="s">
        <v>113356</v>
      </c>
      <c r="K18198" s="2"/>
      <c r="L18198" s="2">
        <v>135</v>
      </c>
      <c r="M18198" s="2">
        <v>25</v>
      </c>
      <c r="N18198" s="2">
        <v>0</v>
      </c>
      <c r="O18198" s="5">
        <f t="shared" si="3692"/>
        <v>4.8523066128749344</v>
      </c>
      <c r="P18198" s="5">
        <f t="shared" si="3693"/>
        <v>135</v>
      </c>
      <c r="Q18198" s="5">
        <f t="shared" si="3694"/>
        <v>25</v>
      </c>
      <c r="R18198" s="5">
        <f t="shared" si="3695"/>
        <v>0</v>
      </c>
      <c r="S18198" s="4" t="str">
        <f t="shared" si="3696"/>
        <v>20</v>
      </c>
      <c r="T18198" t="str">
        <f t="shared" si="3697"/>
        <v>Night</v>
      </c>
      <c r="U18198" t="str">
        <f t="shared" si="3698"/>
        <v>March</v>
      </c>
      <c r="V18198" t="str">
        <f t="shared" si="3699"/>
        <v>Sunday</v>
      </c>
      <c r="W18198">
        <f t="shared" si="3700"/>
        <v>1</v>
      </c>
      <c r="X18198" s="5">
        <f t="shared" si="3701"/>
        <v>135</v>
      </c>
      <c r="Y18198" t="str">
        <f t="shared" si="3702"/>
        <v>00:13:59.042</v>
      </c>
      <c r="Z18198" s="4">
        <f t="shared" si="3703"/>
        <v>13.984033333333334</v>
      </c>
      <c r="AA18198" t="str">
        <f t="shared" si="3704"/>
        <v>Weekend</v>
      </c>
    </row>
    <row r="18199" spans="1:27" x14ac:dyDescent="0.25">
      <c r="A18199" s="2" t="s">
        <v>18198</v>
      </c>
      <c r="B18199" s="2" t="s">
        <v>26331</v>
      </c>
      <c r="C18199" s="2" t="s">
        <v>26576</v>
      </c>
      <c r="D18199" s="2" t="s">
        <v>26576</v>
      </c>
      <c r="E18199" s="2">
        <v>216640</v>
      </c>
      <c r="F18199" t="s">
        <v>41657</v>
      </c>
      <c r="G18199" s="2" t="s">
        <v>63251</v>
      </c>
      <c r="H18199" s="2" t="s">
        <v>85941</v>
      </c>
      <c r="I18199" s="2" t="s">
        <v>108729</v>
      </c>
      <c r="J18199" s="2" t="s">
        <v>113356</v>
      </c>
      <c r="K18199" s="2"/>
      <c r="L18199" s="2">
        <v>377</v>
      </c>
      <c r="M18199" s="2">
        <v>25</v>
      </c>
      <c r="N18199" s="2">
        <v>0</v>
      </c>
      <c r="O18199" s="5">
        <f t="shared" si="3692"/>
        <v>4.8523066128749344</v>
      </c>
      <c r="P18199" s="5">
        <f t="shared" si="3693"/>
        <v>377</v>
      </c>
      <c r="Q18199" s="5">
        <f t="shared" si="3694"/>
        <v>25</v>
      </c>
      <c r="R18199" s="5">
        <f t="shared" si="3695"/>
        <v>0</v>
      </c>
      <c r="S18199" s="4" t="str">
        <f t="shared" si="3696"/>
        <v>12</v>
      </c>
      <c r="T18199" t="str">
        <f t="shared" si="3697"/>
        <v>Afternoon</v>
      </c>
      <c r="U18199" t="str">
        <f t="shared" si="3698"/>
        <v>April</v>
      </c>
      <c r="V18199" t="str">
        <f t="shared" si="3699"/>
        <v>Friday</v>
      </c>
      <c r="W18199">
        <f t="shared" si="3700"/>
        <v>2</v>
      </c>
      <c r="X18199" s="5">
        <f t="shared" si="3701"/>
        <v>377</v>
      </c>
      <c r="Y18199" t="str">
        <f t="shared" si="3702"/>
        <v>00:44:44.858</v>
      </c>
      <c r="Z18199" s="4">
        <f t="shared" si="3703"/>
        <v>44.74763333333334</v>
      </c>
      <c r="AA18199" t="str">
        <f t="shared" si="3704"/>
        <v>Weekday</v>
      </c>
    </row>
    <row r="18200" spans="1:27" x14ac:dyDescent="0.25">
      <c r="A18200" s="2" t="s">
        <v>18199</v>
      </c>
      <c r="B18200" s="2" t="s">
        <v>26331</v>
      </c>
      <c r="C18200" s="2" t="s">
        <v>26576</v>
      </c>
      <c r="D18200" s="2" t="s">
        <v>26576</v>
      </c>
      <c r="E18200" s="2">
        <v>239271</v>
      </c>
      <c r="F18200" t="s">
        <v>41658</v>
      </c>
      <c r="G18200" s="2" t="s">
        <v>63252</v>
      </c>
      <c r="H18200" s="2" t="s">
        <v>85942</v>
      </c>
      <c r="I18200" s="2" t="s">
        <v>108730</v>
      </c>
      <c r="J18200" s="2" t="s">
        <v>113356</v>
      </c>
      <c r="K18200" s="2">
        <v>5</v>
      </c>
      <c r="L18200" s="2">
        <v>864</v>
      </c>
      <c r="M18200" s="2">
        <v>0</v>
      </c>
      <c r="N18200" s="2">
        <v>0</v>
      </c>
      <c r="O18200" s="5">
        <f t="shared" si="3692"/>
        <v>5</v>
      </c>
      <c r="P18200" s="5">
        <f t="shared" si="3693"/>
        <v>864</v>
      </c>
      <c r="Q18200" s="5">
        <f t="shared" si="3694"/>
        <v>0</v>
      </c>
      <c r="R18200" s="5">
        <f t="shared" si="3695"/>
        <v>0</v>
      </c>
      <c r="S18200" s="4" t="str">
        <f t="shared" si="3696"/>
        <v>17</v>
      </c>
      <c r="T18200" t="str">
        <f t="shared" si="3697"/>
        <v>Evening</v>
      </c>
      <c r="U18200" t="str">
        <f t="shared" si="3698"/>
        <v>May</v>
      </c>
      <c r="V18200" t="str">
        <f t="shared" si="3699"/>
        <v>Sunday</v>
      </c>
      <c r="W18200">
        <f t="shared" si="3700"/>
        <v>14</v>
      </c>
      <c r="X18200" s="5">
        <f t="shared" si="3701"/>
        <v>864</v>
      </c>
      <c r="Y18200" t="str">
        <f t="shared" si="3702"/>
        <v>00:19:07.338</v>
      </c>
      <c r="Z18200" s="4">
        <f t="shared" si="3703"/>
        <v>19.122299999999999</v>
      </c>
      <c r="AA18200" t="str">
        <f t="shared" si="3704"/>
        <v>Weekend</v>
      </c>
    </row>
    <row r="18201" spans="1:27" x14ac:dyDescent="0.25">
      <c r="A18201" s="2" t="s">
        <v>18200</v>
      </c>
      <c r="B18201" s="2" t="s">
        <v>26331</v>
      </c>
      <c r="C18201" s="2" t="s">
        <v>26576</v>
      </c>
      <c r="D18201" s="2" t="s">
        <v>26576</v>
      </c>
      <c r="E18201" s="2">
        <v>257414</v>
      </c>
      <c r="F18201" t="s">
        <v>41659</v>
      </c>
      <c r="G18201" s="2" t="s">
        <v>63253</v>
      </c>
      <c r="H18201" s="2" t="s">
        <v>85943</v>
      </c>
      <c r="I18201" s="2" t="s">
        <v>108731</v>
      </c>
      <c r="J18201" s="2" t="s">
        <v>113356</v>
      </c>
      <c r="K18201" s="2">
        <v>5</v>
      </c>
      <c r="L18201" s="2">
        <v>194</v>
      </c>
      <c r="M18201" s="2">
        <v>25</v>
      </c>
      <c r="N18201" s="2">
        <v>69</v>
      </c>
      <c r="O18201" s="5">
        <f t="shared" si="3692"/>
        <v>5</v>
      </c>
      <c r="P18201" s="5">
        <f t="shared" si="3693"/>
        <v>194</v>
      </c>
      <c r="Q18201" s="5">
        <f t="shared" si="3694"/>
        <v>25</v>
      </c>
      <c r="R18201" s="5">
        <f t="shared" si="3695"/>
        <v>69</v>
      </c>
      <c r="S18201" s="4" t="str">
        <f t="shared" si="3696"/>
        <v>21</v>
      </c>
      <c r="T18201" t="str">
        <f t="shared" si="3697"/>
        <v>Night</v>
      </c>
      <c r="U18201" t="str">
        <f t="shared" si="3698"/>
        <v>May</v>
      </c>
      <c r="V18201" t="str">
        <f t="shared" si="3699"/>
        <v>Friday</v>
      </c>
      <c r="W18201">
        <f t="shared" si="3700"/>
        <v>3</v>
      </c>
      <c r="X18201" s="5">
        <f t="shared" si="3701"/>
        <v>125</v>
      </c>
      <c r="Y18201" t="str">
        <f t="shared" si="3702"/>
        <v>00:25:29.856</v>
      </c>
      <c r="Z18201" s="4">
        <f t="shared" si="3703"/>
        <v>25.497599999999998</v>
      </c>
      <c r="AA18201" t="str">
        <f t="shared" si="3704"/>
        <v>Weekday</v>
      </c>
    </row>
    <row r="18202" spans="1:27" x14ac:dyDescent="0.25">
      <c r="A18202" s="2" t="s">
        <v>18201</v>
      </c>
      <c r="B18202" s="2" t="s">
        <v>26331</v>
      </c>
      <c r="C18202" s="2" t="s">
        <v>26576</v>
      </c>
      <c r="D18202" s="2" t="s">
        <v>26576</v>
      </c>
      <c r="E18202" s="2">
        <v>265114</v>
      </c>
      <c r="F18202" t="s">
        <v>41660</v>
      </c>
      <c r="G18202" s="2" t="s">
        <v>63254</v>
      </c>
      <c r="H18202" s="2" t="s">
        <v>85944</v>
      </c>
      <c r="I18202" s="2" t="s">
        <v>108732</v>
      </c>
      <c r="J18202" s="2" t="s">
        <v>113356</v>
      </c>
      <c r="K18202" s="2"/>
      <c r="L18202" s="2">
        <v>160</v>
      </c>
      <c r="M18202" s="2">
        <v>25</v>
      </c>
      <c r="N18202" s="2">
        <v>15</v>
      </c>
      <c r="O18202" s="5">
        <f t="shared" si="3692"/>
        <v>4.8523066128749344</v>
      </c>
      <c r="P18202" s="5">
        <f t="shared" si="3693"/>
        <v>160</v>
      </c>
      <c r="Q18202" s="5">
        <f t="shared" si="3694"/>
        <v>25</v>
      </c>
      <c r="R18202" s="5">
        <f t="shared" si="3695"/>
        <v>15</v>
      </c>
      <c r="S18202" s="4" t="str">
        <f t="shared" si="3696"/>
        <v>14</v>
      </c>
      <c r="T18202" t="str">
        <f t="shared" si="3697"/>
        <v>Afternoon</v>
      </c>
      <c r="U18202" t="str">
        <f t="shared" si="3698"/>
        <v>June</v>
      </c>
      <c r="V18202" t="str">
        <f t="shared" si="3699"/>
        <v>Monday</v>
      </c>
      <c r="W18202">
        <f t="shared" si="3700"/>
        <v>6</v>
      </c>
      <c r="X18202" s="5">
        <f t="shared" si="3701"/>
        <v>145</v>
      </c>
      <c r="Y18202" t="str">
        <f t="shared" si="3702"/>
        <v>00:18:56.570</v>
      </c>
      <c r="Z18202" s="4">
        <f t="shared" si="3703"/>
        <v>18.942833333333333</v>
      </c>
      <c r="AA18202" t="str">
        <f t="shared" si="3704"/>
        <v>Weekday</v>
      </c>
    </row>
    <row r="18203" spans="1:27" x14ac:dyDescent="0.25">
      <c r="A18203" s="2" t="s">
        <v>18202</v>
      </c>
      <c r="B18203" s="2" t="s">
        <v>26331</v>
      </c>
      <c r="C18203" s="2" t="s">
        <v>26576</v>
      </c>
      <c r="D18203" s="2" t="s">
        <v>26576</v>
      </c>
      <c r="E18203" s="2">
        <v>277092</v>
      </c>
      <c r="F18203" t="s">
        <v>41661</v>
      </c>
      <c r="G18203" s="2" t="s">
        <v>63255</v>
      </c>
      <c r="H18203" s="2" t="s">
        <v>85945</v>
      </c>
      <c r="I18203" s="2" t="s">
        <v>108733</v>
      </c>
      <c r="J18203" s="2" t="s">
        <v>113356</v>
      </c>
      <c r="K18203" s="2">
        <v>5</v>
      </c>
      <c r="L18203" s="2">
        <v>142</v>
      </c>
      <c r="M18203" s="2">
        <v>25</v>
      </c>
      <c r="N18203" s="2">
        <v>5</v>
      </c>
      <c r="O18203" s="5">
        <f t="shared" si="3692"/>
        <v>5</v>
      </c>
      <c r="P18203" s="5">
        <f t="shared" si="3693"/>
        <v>142</v>
      </c>
      <c r="Q18203" s="5">
        <f t="shared" si="3694"/>
        <v>25</v>
      </c>
      <c r="R18203" s="5">
        <f t="shared" si="3695"/>
        <v>5</v>
      </c>
      <c r="S18203" s="4" t="str">
        <f t="shared" si="3696"/>
        <v>17</v>
      </c>
      <c r="T18203" t="str">
        <f t="shared" si="3697"/>
        <v>Evening</v>
      </c>
      <c r="U18203" t="str">
        <f t="shared" si="3698"/>
        <v>June</v>
      </c>
      <c r="V18203" t="str">
        <f t="shared" si="3699"/>
        <v>Wednesday</v>
      </c>
      <c r="W18203">
        <f t="shared" si="3700"/>
        <v>3</v>
      </c>
      <c r="X18203" s="5">
        <f t="shared" si="3701"/>
        <v>137</v>
      </c>
      <c r="Y18203" t="str">
        <f t="shared" si="3702"/>
        <v>00:10:21.545</v>
      </c>
      <c r="Z18203" s="4">
        <f t="shared" si="3703"/>
        <v>10.359083333333333</v>
      </c>
      <c r="AA18203" t="str">
        <f t="shared" si="3704"/>
        <v>Weekday</v>
      </c>
    </row>
    <row r="18204" spans="1:27" x14ac:dyDescent="0.25">
      <c r="A18204" s="2" t="s">
        <v>18203</v>
      </c>
      <c r="B18204" s="2" t="s">
        <v>26331</v>
      </c>
      <c r="C18204" s="2" t="s">
        <v>26576</v>
      </c>
      <c r="D18204" s="2" t="s">
        <v>26576</v>
      </c>
      <c r="E18204" s="2">
        <v>279297</v>
      </c>
      <c r="F18204" t="s">
        <v>41662</v>
      </c>
      <c r="G18204" s="2" t="s">
        <v>63256</v>
      </c>
      <c r="H18204" s="2" t="s">
        <v>85946</v>
      </c>
      <c r="I18204" s="2" t="s">
        <v>108734</v>
      </c>
      <c r="J18204" s="2" t="s">
        <v>113356</v>
      </c>
      <c r="K18204" s="2">
        <v>5</v>
      </c>
      <c r="L18204" s="2">
        <v>309</v>
      </c>
      <c r="M18204" s="2">
        <v>0</v>
      </c>
      <c r="N18204" s="2">
        <v>7</v>
      </c>
      <c r="O18204" s="5">
        <f t="shared" si="3692"/>
        <v>5</v>
      </c>
      <c r="P18204" s="5">
        <f t="shared" si="3693"/>
        <v>309</v>
      </c>
      <c r="Q18204" s="5">
        <f t="shared" si="3694"/>
        <v>0</v>
      </c>
      <c r="R18204" s="5">
        <f t="shared" si="3695"/>
        <v>7</v>
      </c>
      <c r="S18204" s="4" t="str">
        <f t="shared" si="3696"/>
        <v>10</v>
      </c>
      <c r="T18204" t="str">
        <f t="shared" si="3697"/>
        <v>Late Night</v>
      </c>
      <c r="U18204" t="str">
        <f t="shared" si="3698"/>
        <v>June</v>
      </c>
      <c r="V18204" t="str">
        <f t="shared" si="3699"/>
        <v>Saturday</v>
      </c>
      <c r="W18204">
        <f t="shared" si="3700"/>
        <v>8</v>
      </c>
      <c r="X18204" s="5">
        <f t="shared" si="3701"/>
        <v>302</v>
      </c>
      <c r="Y18204" t="str">
        <f t="shared" si="3702"/>
        <v>00:19:26.818</v>
      </c>
      <c r="Z18204" s="4">
        <f t="shared" si="3703"/>
        <v>19.446966666666668</v>
      </c>
      <c r="AA18204" t="str">
        <f t="shared" si="3704"/>
        <v>Weekend</v>
      </c>
    </row>
    <row r="18205" spans="1:27" x14ac:dyDescent="0.25">
      <c r="A18205" s="2" t="s">
        <v>18204</v>
      </c>
      <c r="B18205" s="2" t="s">
        <v>26331</v>
      </c>
      <c r="C18205" s="2" t="s">
        <v>26576</v>
      </c>
      <c r="D18205" s="2" t="s">
        <v>26576</v>
      </c>
      <c r="E18205" s="2">
        <v>280065</v>
      </c>
      <c r="F18205" t="s">
        <v>41663</v>
      </c>
      <c r="G18205" s="2" t="s">
        <v>63257</v>
      </c>
      <c r="H18205" s="2" t="s">
        <v>85947</v>
      </c>
      <c r="I18205" s="2" t="s">
        <v>108735</v>
      </c>
      <c r="J18205" s="2" t="s">
        <v>113356</v>
      </c>
      <c r="K18205" s="2">
        <v>5</v>
      </c>
      <c r="L18205" s="2">
        <v>60</v>
      </c>
      <c r="M18205" s="2">
        <v>25</v>
      </c>
      <c r="N18205" s="2">
        <v>0</v>
      </c>
      <c r="O18205" s="5">
        <f t="shared" si="3692"/>
        <v>5</v>
      </c>
      <c r="P18205" s="5">
        <f t="shared" si="3693"/>
        <v>60</v>
      </c>
      <c r="Q18205" s="5">
        <f t="shared" si="3694"/>
        <v>25</v>
      </c>
      <c r="R18205" s="5">
        <f t="shared" si="3695"/>
        <v>0</v>
      </c>
      <c r="S18205" s="4" t="str">
        <f t="shared" si="3696"/>
        <v>21</v>
      </c>
      <c r="T18205" t="str">
        <f t="shared" si="3697"/>
        <v>Night</v>
      </c>
      <c r="U18205" t="str">
        <f t="shared" si="3698"/>
        <v>June</v>
      </c>
      <c r="V18205" t="str">
        <f t="shared" si="3699"/>
        <v>Saturday</v>
      </c>
      <c r="W18205">
        <f t="shared" si="3700"/>
        <v>2</v>
      </c>
      <c r="X18205" s="5">
        <f t="shared" si="3701"/>
        <v>60</v>
      </c>
      <c r="Y18205" t="str">
        <f t="shared" si="3702"/>
        <v>00:15:33.052</v>
      </c>
      <c r="Z18205" s="4">
        <f t="shared" si="3703"/>
        <v>15.550866666666668</v>
      </c>
      <c r="AA18205" t="str">
        <f t="shared" si="3704"/>
        <v>Weekend</v>
      </c>
    </row>
    <row r="18206" spans="1:27" x14ac:dyDescent="0.25">
      <c r="A18206" s="2" t="s">
        <v>18205</v>
      </c>
      <c r="B18206" s="2" t="s">
        <v>26331</v>
      </c>
      <c r="C18206" s="2" t="s">
        <v>26576</v>
      </c>
      <c r="D18206" s="2" t="s">
        <v>26576</v>
      </c>
      <c r="E18206" s="2">
        <v>293730</v>
      </c>
      <c r="F18206" t="s">
        <v>41664</v>
      </c>
      <c r="G18206" s="2" t="s">
        <v>63258</v>
      </c>
      <c r="H18206" s="2" t="s">
        <v>85948</v>
      </c>
      <c r="I18206" s="2" t="s">
        <v>108736</v>
      </c>
      <c r="J18206" s="2" t="s">
        <v>113356</v>
      </c>
      <c r="K18206" s="2">
        <v>5</v>
      </c>
      <c r="L18206" s="2">
        <v>289</v>
      </c>
      <c r="M18206" s="2">
        <v>25</v>
      </c>
      <c r="N18206" s="2">
        <v>17</v>
      </c>
      <c r="O18206" s="5">
        <f t="shared" si="3692"/>
        <v>5</v>
      </c>
      <c r="P18206" s="5">
        <f t="shared" si="3693"/>
        <v>289</v>
      </c>
      <c r="Q18206" s="5">
        <f t="shared" si="3694"/>
        <v>25</v>
      </c>
      <c r="R18206" s="5">
        <f t="shared" si="3695"/>
        <v>17</v>
      </c>
      <c r="S18206" s="4" t="str">
        <f t="shared" si="3696"/>
        <v>21</v>
      </c>
      <c r="T18206" t="str">
        <f t="shared" si="3697"/>
        <v>Night</v>
      </c>
      <c r="U18206" t="str">
        <f t="shared" si="3698"/>
        <v>July</v>
      </c>
      <c r="V18206" t="str">
        <f t="shared" si="3699"/>
        <v>Tuesday</v>
      </c>
      <c r="W18206">
        <f t="shared" si="3700"/>
        <v>5</v>
      </c>
      <c r="X18206" s="5">
        <f t="shared" si="3701"/>
        <v>272</v>
      </c>
      <c r="Y18206" t="str">
        <f t="shared" si="3702"/>
        <v>00:13:35.936</v>
      </c>
      <c r="Z18206" s="4">
        <f t="shared" si="3703"/>
        <v>13.598933333333335</v>
      </c>
      <c r="AA18206" t="str">
        <f t="shared" si="3704"/>
        <v>Weekday</v>
      </c>
    </row>
    <row r="18207" spans="1:27" x14ac:dyDescent="0.25">
      <c r="A18207" s="2" t="s">
        <v>18206</v>
      </c>
      <c r="B18207" s="2" t="s">
        <v>26331</v>
      </c>
      <c r="C18207" s="2" t="s">
        <v>26576</v>
      </c>
      <c r="D18207" s="2" t="s">
        <v>26576</v>
      </c>
      <c r="E18207" s="2">
        <v>345477</v>
      </c>
      <c r="F18207" t="s">
        <v>41665</v>
      </c>
      <c r="G18207" s="2" t="s">
        <v>63259</v>
      </c>
      <c r="H18207" s="2" t="s">
        <v>85949</v>
      </c>
      <c r="I18207" s="2" t="s">
        <v>108737</v>
      </c>
      <c r="J18207" s="2" t="s">
        <v>113356</v>
      </c>
      <c r="K18207" s="2"/>
      <c r="L18207" s="2">
        <v>248</v>
      </c>
      <c r="M18207" s="2">
        <v>0</v>
      </c>
      <c r="N18207" s="2">
        <v>64</v>
      </c>
      <c r="O18207" s="5">
        <f t="shared" si="3692"/>
        <v>4.8523066128749344</v>
      </c>
      <c r="P18207" s="5">
        <f t="shared" si="3693"/>
        <v>248</v>
      </c>
      <c r="Q18207" s="5">
        <f t="shared" si="3694"/>
        <v>0</v>
      </c>
      <c r="R18207" s="5">
        <f t="shared" si="3695"/>
        <v>64</v>
      </c>
      <c r="S18207" s="4" t="str">
        <f t="shared" si="3696"/>
        <v>12</v>
      </c>
      <c r="T18207" t="str">
        <f t="shared" si="3697"/>
        <v>Afternoon</v>
      </c>
      <c r="U18207" t="str">
        <f t="shared" si="3698"/>
        <v>September</v>
      </c>
      <c r="V18207" t="str">
        <f t="shared" si="3699"/>
        <v>Saturday</v>
      </c>
      <c r="W18207">
        <f t="shared" si="3700"/>
        <v>2</v>
      </c>
      <c r="X18207" s="5">
        <f t="shared" si="3701"/>
        <v>184</v>
      </c>
      <c r="Y18207" t="str">
        <f t="shared" si="3702"/>
        <v>00:16:20.286</v>
      </c>
      <c r="Z18207" s="4">
        <f t="shared" si="3703"/>
        <v>16.338100000000001</v>
      </c>
      <c r="AA18207" t="str">
        <f t="shared" si="3704"/>
        <v>Weekend</v>
      </c>
    </row>
    <row r="18208" spans="1:27" x14ac:dyDescent="0.25">
      <c r="A18208" s="2" t="s">
        <v>18207</v>
      </c>
      <c r="B18208" s="2" t="s">
        <v>26331</v>
      </c>
      <c r="C18208" s="2" t="s">
        <v>26576</v>
      </c>
      <c r="D18208" s="2" t="s">
        <v>26576</v>
      </c>
      <c r="E18208" s="2">
        <v>356561</v>
      </c>
      <c r="F18208" t="s">
        <v>41666</v>
      </c>
      <c r="G18208" s="2" t="s">
        <v>63260</v>
      </c>
      <c r="H18208" s="2" t="s">
        <v>85950</v>
      </c>
      <c r="I18208" s="2" t="s">
        <v>108738</v>
      </c>
      <c r="J18208" s="2" t="s">
        <v>113356</v>
      </c>
      <c r="K18208" s="2">
        <v>5</v>
      </c>
      <c r="L18208" s="2">
        <v>427</v>
      </c>
      <c r="M18208" s="2">
        <v>0</v>
      </c>
      <c r="N18208" s="2">
        <v>123</v>
      </c>
      <c r="O18208" s="5">
        <f t="shared" si="3692"/>
        <v>5</v>
      </c>
      <c r="P18208" s="5">
        <f t="shared" si="3693"/>
        <v>427</v>
      </c>
      <c r="Q18208" s="5">
        <f t="shared" si="3694"/>
        <v>0</v>
      </c>
      <c r="R18208" s="5">
        <f t="shared" si="3695"/>
        <v>123</v>
      </c>
      <c r="S18208" s="4" t="str">
        <f t="shared" si="3696"/>
        <v>20</v>
      </c>
      <c r="T18208" t="str">
        <f t="shared" si="3697"/>
        <v>Night</v>
      </c>
      <c r="U18208" t="str">
        <f t="shared" si="3698"/>
        <v>September</v>
      </c>
      <c r="V18208" t="str">
        <f t="shared" si="3699"/>
        <v>Sunday</v>
      </c>
      <c r="W18208">
        <f t="shared" si="3700"/>
        <v>3</v>
      </c>
      <c r="X18208" s="5">
        <f t="shared" si="3701"/>
        <v>304</v>
      </c>
      <c r="Y18208" t="str">
        <f t="shared" si="3702"/>
        <v>00:09:11.945</v>
      </c>
      <c r="Z18208" s="4">
        <f t="shared" si="3703"/>
        <v>9.1990833333333342</v>
      </c>
      <c r="AA18208" t="str">
        <f t="shared" si="3704"/>
        <v>Weekend</v>
      </c>
    </row>
    <row r="18209" spans="1:27" x14ac:dyDescent="0.25">
      <c r="A18209" s="2" t="s">
        <v>18208</v>
      </c>
      <c r="B18209" s="2" t="s">
        <v>26332</v>
      </c>
      <c r="C18209" s="2" t="s">
        <v>26576</v>
      </c>
      <c r="D18209" s="2" t="s">
        <v>26578</v>
      </c>
      <c r="E18209" s="2">
        <v>171047</v>
      </c>
      <c r="F18209" t="s">
        <v>41667</v>
      </c>
      <c r="G18209" s="2" t="s">
        <v>63261</v>
      </c>
      <c r="H18209" s="2" t="s">
        <v>85951</v>
      </c>
      <c r="I18209" s="2" t="s">
        <v>108739</v>
      </c>
      <c r="J18209" s="2" t="s">
        <v>113356</v>
      </c>
      <c r="K18209" s="2"/>
      <c r="L18209" s="2">
        <v>135</v>
      </c>
      <c r="M18209" s="2">
        <v>50</v>
      </c>
      <c r="N18209" s="2">
        <v>0</v>
      </c>
      <c r="O18209" s="5">
        <f t="shared" si="3692"/>
        <v>4.8523066128749344</v>
      </c>
      <c r="P18209" s="5">
        <f t="shared" si="3693"/>
        <v>135</v>
      </c>
      <c r="Q18209" s="5">
        <f t="shared" si="3694"/>
        <v>50</v>
      </c>
      <c r="R18209" s="5">
        <f t="shared" si="3695"/>
        <v>0</v>
      </c>
      <c r="S18209" s="4" t="str">
        <f t="shared" si="3696"/>
        <v>10</v>
      </c>
      <c r="T18209" t="str">
        <f t="shared" si="3697"/>
        <v>Late Night</v>
      </c>
      <c r="U18209" t="str">
        <f t="shared" si="3698"/>
        <v>January</v>
      </c>
      <c r="V18209" t="str">
        <f t="shared" si="3699"/>
        <v>Saturday</v>
      </c>
      <c r="W18209">
        <f t="shared" si="3700"/>
        <v>2</v>
      </c>
      <c r="X18209" s="5">
        <f t="shared" si="3701"/>
        <v>135</v>
      </c>
      <c r="Y18209" t="str">
        <f t="shared" si="3702"/>
        <v>00:14:53.566</v>
      </c>
      <c r="Z18209" s="4">
        <f t="shared" si="3703"/>
        <v>14.892766666666668</v>
      </c>
      <c r="AA18209" t="str">
        <f t="shared" si="3704"/>
        <v>Weekend</v>
      </c>
    </row>
    <row r="18210" spans="1:27" x14ac:dyDescent="0.25">
      <c r="A18210" s="2" t="s">
        <v>18209</v>
      </c>
      <c r="B18210" s="2" t="s">
        <v>26332</v>
      </c>
      <c r="C18210" s="2" t="s">
        <v>26576</v>
      </c>
      <c r="D18210" s="2" t="s">
        <v>26578</v>
      </c>
      <c r="E18210" s="2">
        <v>245148</v>
      </c>
      <c r="F18210" t="s">
        <v>41668</v>
      </c>
      <c r="G18210" s="2" t="s">
        <v>63262</v>
      </c>
      <c r="H18210" s="2" t="s">
        <v>85952</v>
      </c>
      <c r="I18210" s="2" t="s">
        <v>108740</v>
      </c>
      <c r="J18210" s="2" t="s">
        <v>113356</v>
      </c>
      <c r="K18210" s="2">
        <v>5</v>
      </c>
      <c r="L18210" s="2">
        <v>145</v>
      </c>
      <c r="M18210" s="2">
        <v>45</v>
      </c>
      <c r="N18210" s="2">
        <v>0</v>
      </c>
      <c r="O18210" s="5">
        <f t="shared" si="3692"/>
        <v>5</v>
      </c>
      <c r="P18210" s="5">
        <f t="shared" si="3693"/>
        <v>145</v>
      </c>
      <c r="Q18210" s="5">
        <f t="shared" si="3694"/>
        <v>45</v>
      </c>
      <c r="R18210" s="5">
        <f t="shared" si="3695"/>
        <v>0</v>
      </c>
      <c r="S18210" s="4" t="str">
        <f t="shared" si="3696"/>
        <v>14</v>
      </c>
      <c r="T18210" t="str">
        <f t="shared" si="3697"/>
        <v>Afternoon</v>
      </c>
      <c r="U18210" t="str">
        <f t="shared" si="3698"/>
        <v>May</v>
      </c>
      <c r="V18210" t="str">
        <f t="shared" si="3699"/>
        <v>Wednesday</v>
      </c>
      <c r="W18210">
        <f t="shared" si="3700"/>
        <v>2</v>
      </c>
      <c r="X18210" s="5">
        <f t="shared" si="3701"/>
        <v>145</v>
      </c>
      <c r="Y18210" t="str">
        <f t="shared" si="3702"/>
        <v>00:42:03.568</v>
      </c>
      <c r="Z18210" s="4">
        <f t="shared" si="3703"/>
        <v>42.059466666666673</v>
      </c>
      <c r="AA18210" t="str">
        <f t="shared" si="3704"/>
        <v>Weekday</v>
      </c>
    </row>
    <row r="18211" spans="1:27" x14ac:dyDescent="0.25">
      <c r="A18211" s="2" t="s">
        <v>18210</v>
      </c>
      <c r="B18211" s="2" t="s">
        <v>26332</v>
      </c>
      <c r="C18211" s="2" t="s">
        <v>26576</v>
      </c>
      <c r="D18211" s="2" t="s">
        <v>26578</v>
      </c>
      <c r="E18211" s="2">
        <v>252683</v>
      </c>
      <c r="F18211" t="s">
        <v>41669</v>
      </c>
      <c r="G18211" s="2" t="s">
        <v>63263</v>
      </c>
      <c r="H18211" s="2" t="s">
        <v>85953</v>
      </c>
      <c r="I18211" s="2" t="s">
        <v>108741</v>
      </c>
      <c r="J18211" s="2" t="s">
        <v>113356</v>
      </c>
      <c r="K18211" s="2"/>
      <c r="L18211" s="2">
        <v>175</v>
      </c>
      <c r="M18211" s="2">
        <v>25</v>
      </c>
      <c r="N18211" s="2">
        <v>100</v>
      </c>
      <c r="O18211" s="5">
        <f t="shared" si="3692"/>
        <v>4.8523066128749344</v>
      </c>
      <c r="P18211" s="5">
        <f t="shared" si="3693"/>
        <v>175</v>
      </c>
      <c r="Q18211" s="5">
        <f t="shared" si="3694"/>
        <v>25</v>
      </c>
      <c r="R18211" s="5">
        <f t="shared" si="3695"/>
        <v>100</v>
      </c>
      <c r="S18211" s="4" t="str">
        <f t="shared" si="3696"/>
        <v>19</v>
      </c>
      <c r="T18211" t="str">
        <f t="shared" si="3697"/>
        <v>Evening</v>
      </c>
      <c r="U18211" t="str">
        <f t="shared" si="3698"/>
        <v>May</v>
      </c>
      <c r="V18211" t="str">
        <f t="shared" si="3699"/>
        <v>Saturday</v>
      </c>
      <c r="W18211">
        <f t="shared" si="3700"/>
        <v>2</v>
      </c>
      <c r="X18211" s="5">
        <f t="shared" si="3701"/>
        <v>75</v>
      </c>
      <c r="Y18211" t="str">
        <f t="shared" si="3702"/>
        <v>00:45:27.044</v>
      </c>
      <c r="Z18211" s="4">
        <f t="shared" si="3703"/>
        <v>45.450733333333332</v>
      </c>
      <c r="AA18211" t="str">
        <f t="shared" si="3704"/>
        <v>Weekend</v>
      </c>
    </row>
    <row r="18212" spans="1:27" x14ac:dyDescent="0.25">
      <c r="A18212" s="2" t="s">
        <v>18211</v>
      </c>
      <c r="B18212" s="2" t="s">
        <v>26333</v>
      </c>
      <c r="C18212" s="2" t="s">
        <v>26576</v>
      </c>
      <c r="D18212" s="2" t="s">
        <v>26576</v>
      </c>
      <c r="E18212" s="2">
        <v>171037</v>
      </c>
      <c r="F18212" t="s">
        <v>41670</v>
      </c>
      <c r="G18212" s="2" t="s">
        <v>63264</v>
      </c>
      <c r="H18212" s="2" t="s">
        <v>85954</v>
      </c>
      <c r="I18212" s="2" t="s">
        <v>108742</v>
      </c>
      <c r="J18212" s="2" t="s">
        <v>113356</v>
      </c>
      <c r="K18212" s="2"/>
      <c r="L18212" s="2">
        <v>474</v>
      </c>
      <c r="M18212" s="2">
        <v>30</v>
      </c>
      <c r="N18212" s="2">
        <v>9</v>
      </c>
      <c r="O18212" s="5">
        <f t="shared" si="3692"/>
        <v>4.8523066128749344</v>
      </c>
      <c r="P18212" s="5">
        <f t="shared" si="3693"/>
        <v>474</v>
      </c>
      <c r="Q18212" s="5">
        <f t="shared" si="3694"/>
        <v>30</v>
      </c>
      <c r="R18212" s="5">
        <f t="shared" si="3695"/>
        <v>9</v>
      </c>
      <c r="S18212" s="4" t="str">
        <f t="shared" si="3696"/>
        <v>09</v>
      </c>
      <c r="T18212" t="str">
        <f t="shared" si="3697"/>
        <v>Late Night</v>
      </c>
      <c r="U18212" t="str">
        <f t="shared" si="3698"/>
        <v>January</v>
      </c>
      <c r="V18212" t="str">
        <f t="shared" si="3699"/>
        <v>Saturday</v>
      </c>
      <c r="W18212">
        <f t="shared" si="3700"/>
        <v>10</v>
      </c>
      <c r="X18212" s="5">
        <f t="shared" si="3701"/>
        <v>465</v>
      </c>
      <c r="Y18212" t="str">
        <f t="shared" si="3702"/>
        <v>00:12:39.012</v>
      </c>
      <c r="Z18212" s="4">
        <f t="shared" si="3703"/>
        <v>12.650199999999998</v>
      </c>
      <c r="AA18212" t="str">
        <f t="shared" si="3704"/>
        <v>Weekend</v>
      </c>
    </row>
    <row r="18213" spans="1:27" x14ac:dyDescent="0.25">
      <c r="A18213" s="2" t="s">
        <v>18212</v>
      </c>
      <c r="B18213" s="2" t="s">
        <v>26334</v>
      </c>
      <c r="C18213" s="2" t="s">
        <v>26576</v>
      </c>
      <c r="D18213" s="2" t="s">
        <v>26576</v>
      </c>
      <c r="E18213" s="2">
        <v>171034</v>
      </c>
      <c r="F18213" t="s">
        <v>41671</v>
      </c>
      <c r="G18213" s="2" t="s">
        <v>63265</v>
      </c>
      <c r="H18213" s="2" t="s">
        <v>85955</v>
      </c>
      <c r="I18213" s="2" t="s">
        <v>108743</v>
      </c>
      <c r="J18213" s="2" t="s">
        <v>113356</v>
      </c>
      <c r="K18213" s="2">
        <v>5</v>
      </c>
      <c r="L18213" s="2">
        <v>200</v>
      </c>
      <c r="M18213" s="2">
        <v>40</v>
      </c>
      <c r="N18213" s="2">
        <v>0</v>
      </c>
      <c r="O18213" s="5">
        <f t="shared" si="3692"/>
        <v>5</v>
      </c>
      <c r="P18213" s="5">
        <f t="shared" si="3693"/>
        <v>200</v>
      </c>
      <c r="Q18213" s="5">
        <f t="shared" si="3694"/>
        <v>40</v>
      </c>
      <c r="R18213" s="5">
        <f t="shared" si="3695"/>
        <v>0</v>
      </c>
      <c r="S18213" s="4" t="str">
        <f t="shared" si="3696"/>
        <v>09</v>
      </c>
      <c r="T18213" t="str">
        <f t="shared" si="3697"/>
        <v>Late Night</v>
      </c>
      <c r="U18213" t="str">
        <f t="shared" si="3698"/>
        <v>January</v>
      </c>
      <c r="V18213" t="str">
        <f t="shared" si="3699"/>
        <v>Saturday</v>
      </c>
      <c r="W18213">
        <f t="shared" si="3700"/>
        <v>6</v>
      </c>
      <c r="X18213" s="5">
        <f t="shared" si="3701"/>
        <v>200</v>
      </c>
      <c r="Y18213" t="str">
        <f t="shared" si="3702"/>
        <v>00:16:38.373</v>
      </c>
      <c r="Z18213" s="4">
        <f t="shared" si="3703"/>
        <v>16.63955</v>
      </c>
      <c r="AA18213" t="str">
        <f t="shared" si="3704"/>
        <v>Weekend</v>
      </c>
    </row>
    <row r="18214" spans="1:27" x14ac:dyDescent="0.25">
      <c r="A18214" s="2" t="s">
        <v>18213</v>
      </c>
      <c r="B18214" s="2" t="s">
        <v>26334</v>
      </c>
      <c r="C18214" s="2" t="s">
        <v>26576</v>
      </c>
      <c r="D18214" s="2" t="s">
        <v>26576</v>
      </c>
      <c r="E18214" s="2">
        <v>174317</v>
      </c>
      <c r="F18214" t="s">
        <v>41672</v>
      </c>
      <c r="G18214" s="2" t="s">
        <v>63266</v>
      </c>
      <c r="H18214" s="2" t="s">
        <v>85956</v>
      </c>
      <c r="I18214" s="2" t="s">
        <v>108744</v>
      </c>
      <c r="J18214" s="2" t="s">
        <v>113356</v>
      </c>
      <c r="K18214" s="2">
        <v>5</v>
      </c>
      <c r="L18214" s="2">
        <v>232</v>
      </c>
      <c r="M18214" s="2">
        <v>40</v>
      </c>
      <c r="N18214" s="2">
        <v>0</v>
      </c>
      <c r="O18214" s="5">
        <f t="shared" si="3692"/>
        <v>5</v>
      </c>
      <c r="P18214" s="5">
        <f t="shared" si="3693"/>
        <v>232</v>
      </c>
      <c r="Q18214" s="5">
        <f t="shared" si="3694"/>
        <v>40</v>
      </c>
      <c r="R18214" s="5">
        <f t="shared" si="3695"/>
        <v>0</v>
      </c>
      <c r="S18214" s="4" t="str">
        <f t="shared" si="3696"/>
        <v>13</v>
      </c>
      <c r="T18214" t="str">
        <f t="shared" si="3697"/>
        <v>Afternoon</v>
      </c>
      <c r="U18214" t="str">
        <f t="shared" si="3698"/>
        <v>January</v>
      </c>
      <c r="V18214" t="str">
        <f t="shared" si="3699"/>
        <v>Saturday</v>
      </c>
      <c r="W18214">
        <f t="shared" si="3700"/>
        <v>3</v>
      </c>
      <c r="X18214" s="5">
        <f t="shared" si="3701"/>
        <v>232</v>
      </c>
      <c r="Y18214" t="str">
        <f t="shared" si="3702"/>
        <v>00:35:13.462</v>
      </c>
      <c r="Z18214" s="4">
        <f t="shared" si="3703"/>
        <v>35.224366666666668</v>
      </c>
      <c r="AA18214" t="str">
        <f t="shared" si="3704"/>
        <v>Weekend</v>
      </c>
    </row>
    <row r="18215" spans="1:27" x14ac:dyDescent="0.25">
      <c r="A18215" s="2" t="s">
        <v>18214</v>
      </c>
      <c r="B18215" s="2" t="s">
        <v>26334</v>
      </c>
      <c r="C18215" s="2" t="s">
        <v>26576</v>
      </c>
      <c r="D18215" s="2" t="s">
        <v>26576</v>
      </c>
      <c r="E18215" s="2">
        <v>181740</v>
      </c>
      <c r="F18215" t="s">
        <v>41673</v>
      </c>
      <c r="G18215" s="2" t="s">
        <v>63267</v>
      </c>
      <c r="H18215" s="2" t="s">
        <v>85957</v>
      </c>
      <c r="I18215" s="2" t="s">
        <v>108745</v>
      </c>
      <c r="J18215" s="2" t="s">
        <v>113356</v>
      </c>
      <c r="K18215" s="2">
        <v>5</v>
      </c>
      <c r="L18215" s="2">
        <v>548</v>
      </c>
      <c r="M18215" s="2">
        <v>45</v>
      </c>
      <c r="N18215" s="2">
        <v>0</v>
      </c>
      <c r="O18215" s="5">
        <f t="shared" si="3692"/>
        <v>5</v>
      </c>
      <c r="P18215" s="5">
        <f t="shared" si="3693"/>
        <v>548</v>
      </c>
      <c r="Q18215" s="5">
        <f t="shared" si="3694"/>
        <v>45</v>
      </c>
      <c r="R18215" s="5">
        <f t="shared" si="3695"/>
        <v>0</v>
      </c>
      <c r="S18215" s="4" t="str">
        <f t="shared" si="3696"/>
        <v>08</v>
      </c>
      <c r="T18215" t="str">
        <f t="shared" si="3697"/>
        <v>Late Night</v>
      </c>
      <c r="U18215" t="str">
        <f t="shared" si="3698"/>
        <v>February</v>
      </c>
      <c r="V18215" t="str">
        <f t="shared" si="3699"/>
        <v>Monday</v>
      </c>
      <c r="W18215">
        <f t="shared" si="3700"/>
        <v>15</v>
      </c>
      <c r="X18215" s="5">
        <f t="shared" si="3701"/>
        <v>548</v>
      </c>
      <c r="Y18215" t="str">
        <f t="shared" si="3702"/>
        <v>00:31:12.455</v>
      </c>
      <c r="Z18215" s="4">
        <f t="shared" si="3703"/>
        <v>31.207583333333336</v>
      </c>
      <c r="AA18215" t="str">
        <f t="shared" si="3704"/>
        <v>Weekday</v>
      </c>
    </row>
    <row r="18216" spans="1:27" x14ac:dyDescent="0.25">
      <c r="A18216" s="2" t="s">
        <v>18215</v>
      </c>
      <c r="B18216" s="2" t="s">
        <v>26334</v>
      </c>
      <c r="C18216" s="2" t="s">
        <v>26576</v>
      </c>
      <c r="D18216" s="2" t="s">
        <v>26576</v>
      </c>
      <c r="E18216" s="2">
        <v>197878</v>
      </c>
      <c r="F18216" t="s">
        <v>41674</v>
      </c>
      <c r="G18216" s="2" t="s">
        <v>63268</v>
      </c>
      <c r="H18216" s="2" t="s">
        <v>85958</v>
      </c>
      <c r="I18216" s="2" t="s">
        <v>108746</v>
      </c>
      <c r="J18216" s="2" t="s">
        <v>113356</v>
      </c>
      <c r="K18216" s="2">
        <v>5</v>
      </c>
      <c r="L18216" s="2">
        <v>365</v>
      </c>
      <c r="M18216" s="2">
        <v>25</v>
      </c>
      <c r="N18216" s="2">
        <v>0</v>
      </c>
      <c r="O18216" s="5">
        <f t="shared" si="3692"/>
        <v>5</v>
      </c>
      <c r="P18216" s="5">
        <f t="shared" si="3693"/>
        <v>365</v>
      </c>
      <c r="Q18216" s="5">
        <f t="shared" si="3694"/>
        <v>25</v>
      </c>
      <c r="R18216" s="5">
        <f t="shared" si="3695"/>
        <v>0</v>
      </c>
      <c r="S18216" s="4" t="str">
        <f t="shared" si="3696"/>
        <v>10</v>
      </c>
      <c r="T18216" t="str">
        <f t="shared" si="3697"/>
        <v>Late Night</v>
      </c>
      <c r="U18216" t="str">
        <f t="shared" si="3698"/>
        <v>March</v>
      </c>
      <c r="V18216" t="str">
        <f t="shared" si="3699"/>
        <v>Thursday</v>
      </c>
      <c r="W18216">
        <f t="shared" si="3700"/>
        <v>8</v>
      </c>
      <c r="X18216" s="5">
        <f t="shared" si="3701"/>
        <v>365</v>
      </c>
      <c r="Y18216" t="str">
        <f t="shared" si="3702"/>
        <v>00:23:58.309</v>
      </c>
      <c r="Z18216" s="4">
        <f t="shared" si="3703"/>
        <v>23.971816666666665</v>
      </c>
      <c r="AA18216" t="str">
        <f t="shared" si="3704"/>
        <v>Weekday</v>
      </c>
    </row>
    <row r="18217" spans="1:27" x14ac:dyDescent="0.25">
      <c r="A18217" s="2" t="s">
        <v>18216</v>
      </c>
      <c r="B18217" s="2" t="s">
        <v>26334</v>
      </c>
      <c r="C18217" s="2" t="s">
        <v>26576</v>
      </c>
      <c r="D18217" s="2" t="s">
        <v>26576</v>
      </c>
      <c r="E18217" s="2">
        <v>203090</v>
      </c>
      <c r="F18217" t="s">
        <v>41675</v>
      </c>
      <c r="G18217" s="2" t="s">
        <v>63269</v>
      </c>
      <c r="H18217" s="2" t="s">
        <v>85959</v>
      </c>
      <c r="I18217" s="2" t="s">
        <v>108747</v>
      </c>
      <c r="J18217" s="2" t="s">
        <v>113356</v>
      </c>
      <c r="K18217" s="2">
        <v>5</v>
      </c>
      <c r="L18217" s="2">
        <v>314</v>
      </c>
      <c r="M18217" s="2">
        <v>25</v>
      </c>
      <c r="N18217" s="2">
        <v>0</v>
      </c>
      <c r="O18217" s="5">
        <f t="shared" si="3692"/>
        <v>5</v>
      </c>
      <c r="P18217" s="5">
        <f t="shared" si="3693"/>
        <v>314</v>
      </c>
      <c r="Q18217" s="5">
        <f t="shared" si="3694"/>
        <v>25</v>
      </c>
      <c r="R18217" s="5">
        <f t="shared" si="3695"/>
        <v>0</v>
      </c>
      <c r="S18217" s="4" t="str">
        <f t="shared" si="3696"/>
        <v>11</v>
      </c>
      <c r="T18217" t="str">
        <f t="shared" si="3697"/>
        <v>Late Night</v>
      </c>
      <c r="U18217" t="str">
        <f t="shared" si="3698"/>
        <v>March</v>
      </c>
      <c r="V18217" t="str">
        <f t="shared" si="3699"/>
        <v>Saturday</v>
      </c>
      <c r="W18217">
        <f t="shared" si="3700"/>
        <v>3</v>
      </c>
      <c r="X18217" s="5">
        <f t="shared" si="3701"/>
        <v>314</v>
      </c>
      <c r="Y18217" t="str">
        <f t="shared" si="3702"/>
        <v>00:26:49.394</v>
      </c>
      <c r="Z18217" s="4">
        <f t="shared" si="3703"/>
        <v>26.823233333333334</v>
      </c>
      <c r="AA18217" t="str">
        <f t="shared" si="3704"/>
        <v>Weekend</v>
      </c>
    </row>
    <row r="18218" spans="1:27" x14ac:dyDescent="0.25">
      <c r="A18218" s="2" t="s">
        <v>18217</v>
      </c>
      <c r="B18218" s="2" t="s">
        <v>26334</v>
      </c>
      <c r="C18218" s="2" t="s">
        <v>26576</v>
      </c>
      <c r="D18218" s="2" t="s">
        <v>26576</v>
      </c>
      <c r="E18218" s="2">
        <v>208744</v>
      </c>
      <c r="F18218" t="s">
        <v>41676</v>
      </c>
      <c r="G18218" s="2" t="s">
        <v>63270</v>
      </c>
      <c r="H18218" s="2" t="s">
        <v>85960</v>
      </c>
      <c r="I18218" s="2" t="s">
        <v>108748</v>
      </c>
      <c r="J18218" s="2" t="s">
        <v>113356</v>
      </c>
      <c r="K18218" s="2">
        <v>5</v>
      </c>
      <c r="L18218" s="2">
        <v>499</v>
      </c>
      <c r="M18218" s="2">
        <v>25</v>
      </c>
      <c r="N18218" s="2">
        <v>0</v>
      </c>
      <c r="O18218" s="5">
        <f t="shared" si="3692"/>
        <v>5</v>
      </c>
      <c r="P18218" s="5">
        <f t="shared" si="3693"/>
        <v>499</v>
      </c>
      <c r="Q18218" s="5">
        <f t="shared" si="3694"/>
        <v>25</v>
      </c>
      <c r="R18218" s="5">
        <f t="shared" si="3695"/>
        <v>0</v>
      </c>
      <c r="S18218" s="4" t="str">
        <f t="shared" si="3696"/>
        <v>09</v>
      </c>
      <c r="T18218" t="str">
        <f t="shared" si="3697"/>
        <v>Late Night</v>
      </c>
      <c r="U18218" t="str">
        <f t="shared" si="3698"/>
        <v>March</v>
      </c>
      <c r="V18218" t="str">
        <f t="shared" si="3699"/>
        <v>Monday</v>
      </c>
      <c r="W18218">
        <f t="shared" si="3700"/>
        <v>9</v>
      </c>
      <c r="X18218" s="5">
        <f t="shared" si="3701"/>
        <v>499</v>
      </c>
      <c r="Y18218" t="str">
        <f t="shared" si="3702"/>
        <v>00:15:07.634</v>
      </c>
      <c r="Z18218" s="4">
        <f t="shared" si="3703"/>
        <v>15.127233333333335</v>
      </c>
      <c r="AA18218" t="str">
        <f t="shared" si="3704"/>
        <v>Weekday</v>
      </c>
    </row>
    <row r="18219" spans="1:27" x14ac:dyDescent="0.25">
      <c r="A18219" s="2" t="s">
        <v>18218</v>
      </c>
      <c r="B18219" s="2" t="s">
        <v>26334</v>
      </c>
      <c r="C18219" s="2" t="s">
        <v>26576</v>
      </c>
      <c r="D18219" s="2" t="s">
        <v>26576</v>
      </c>
      <c r="E18219" s="2">
        <v>219695</v>
      </c>
      <c r="F18219" t="s">
        <v>41677</v>
      </c>
      <c r="G18219" s="2" t="s">
        <v>63271</v>
      </c>
      <c r="H18219" s="2" t="s">
        <v>85961</v>
      </c>
      <c r="I18219" s="2" t="s">
        <v>108749</v>
      </c>
      <c r="J18219" s="2" t="s">
        <v>113356</v>
      </c>
      <c r="K18219" s="2">
        <v>5</v>
      </c>
      <c r="L18219" s="2">
        <v>234</v>
      </c>
      <c r="M18219" s="2">
        <v>25</v>
      </c>
      <c r="N18219" s="2">
        <v>0</v>
      </c>
      <c r="O18219" s="5">
        <f t="shared" si="3692"/>
        <v>5</v>
      </c>
      <c r="P18219" s="5">
        <f t="shared" si="3693"/>
        <v>234</v>
      </c>
      <c r="Q18219" s="5">
        <f t="shared" si="3694"/>
        <v>25</v>
      </c>
      <c r="R18219" s="5">
        <f t="shared" si="3695"/>
        <v>0</v>
      </c>
      <c r="S18219" s="4" t="str">
        <f t="shared" si="3696"/>
        <v>20</v>
      </c>
      <c r="T18219" t="str">
        <f t="shared" si="3697"/>
        <v>Night</v>
      </c>
      <c r="U18219" t="str">
        <f t="shared" si="3698"/>
        <v>April</v>
      </c>
      <c r="V18219" t="str">
        <f t="shared" si="3699"/>
        <v>Tuesday</v>
      </c>
      <c r="W18219">
        <f t="shared" si="3700"/>
        <v>5</v>
      </c>
      <c r="X18219" s="5">
        <f t="shared" si="3701"/>
        <v>234</v>
      </c>
      <c r="Y18219" t="str">
        <f t="shared" si="3702"/>
        <v>00:36:58.177</v>
      </c>
      <c r="Z18219" s="4">
        <f t="shared" si="3703"/>
        <v>36.969616666666674</v>
      </c>
      <c r="AA18219" t="str">
        <f t="shared" si="3704"/>
        <v>Weekday</v>
      </c>
    </row>
    <row r="18220" spans="1:27" x14ac:dyDescent="0.25">
      <c r="A18220" s="2" t="s">
        <v>18219</v>
      </c>
      <c r="B18220" s="2" t="s">
        <v>26334</v>
      </c>
      <c r="C18220" s="2" t="s">
        <v>26576</v>
      </c>
      <c r="D18220" s="2" t="s">
        <v>26576</v>
      </c>
      <c r="E18220" s="2">
        <v>222667</v>
      </c>
      <c r="F18220" t="s">
        <v>41678</v>
      </c>
      <c r="G18220" s="2" t="s">
        <v>63272</v>
      </c>
      <c r="H18220" s="2" t="s">
        <v>85962</v>
      </c>
      <c r="I18220" s="2" t="s">
        <v>108750</v>
      </c>
      <c r="J18220" s="2" t="s">
        <v>113356</v>
      </c>
      <c r="K18220" s="2">
        <v>5</v>
      </c>
      <c r="L18220" s="2">
        <v>250</v>
      </c>
      <c r="M18220" s="2">
        <v>25</v>
      </c>
      <c r="N18220" s="2">
        <v>0</v>
      </c>
      <c r="O18220" s="5">
        <f t="shared" si="3692"/>
        <v>5</v>
      </c>
      <c r="P18220" s="5">
        <f t="shared" si="3693"/>
        <v>250</v>
      </c>
      <c r="Q18220" s="5">
        <f t="shared" si="3694"/>
        <v>25</v>
      </c>
      <c r="R18220" s="5">
        <f t="shared" si="3695"/>
        <v>0</v>
      </c>
      <c r="S18220" s="4" t="str">
        <f t="shared" si="3696"/>
        <v>14</v>
      </c>
      <c r="T18220" t="str">
        <f t="shared" si="3697"/>
        <v>Afternoon</v>
      </c>
      <c r="U18220" t="str">
        <f t="shared" si="3698"/>
        <v>April</v>
      </c>
      <c r="V18220" t="str">
        <f t="shared" si="3699"/>
        <v>Saturday</v>
      </c>
      <c r="W18220">
        <f t="shared" si="3700"/>
        <v>6</v>
      </c>
      <c r="X18220" s="5">
        <f t="shared" si="3701"/>
        <v>250</v>
      </c>
      <c r="Y18220" t="str">
        <f t="shared" si="3702"/>
        <v>00:26:07.264</v>
      </c>
      <c r="Z18220" s="4">
        <f t="shared" si="3703"/>
        <v>26.121066666666664</v>
      </c>
      <c r="AA18220" t="str">
        <f t="shared" si="3704"/>
        <v>Weekend</v>
      </c>
    </row>
    <row r="18221" spans="1:27" x14ac:dyDescent="0.25">
      <c r="A18221" s="2" t="s">
        <v>18220</v>
      </c>
      <c r="B18221" s="2" t="s">
        <v>26334</v>
      </c>
      <c r="C18221" s="2" t="s">
        <v>26576</v>
      </c>
      <c r="D18221" s="2" t="s">
        <v>26576</v>
      </c>
      <c r="E18221" s="2">
        <v>224616</v>
      </c>
      <c r="F18221" t="s">
        <v>41679</v>
      </c>
      <c r="G18221" s="2" t="s">
        <v>63273</v>
      </c>
      <c r="H18221" s="2" t="s">
        <v>85963</v>
      </c>
      <c r="I18221" s="2" t="s">
        <v>108751</v>
      </c>
      <c r="J18221" s="2" t="s">
        <v>113356</v>
      </c>
      <c r="K18221" s="2">
        <v>5</v>
      </c>
      <c r="L18221" s="2">
        <v>80</v>
      </c>
      <c r="M18221" s="2">
        <v>25</v>
      </c>
      <c r="N18221" s="2">
        <v>3</v>
      </c>
      <c r="O18221" s="5">
        <f t="shared" si="3692"/>
        <v>5</v>
      </c>
      <c r="P18221" s="5">
        <f t="shared" si="3693"/>
        <v>80</v>
      </c>
      <c r="Q18221" s="5">
        <f t="shared" si="3694"/>
        <v>25</v>
      </c>
      <c r="R18221" s="5">
        <f t="shared" si="3695"/>
        <v>3</v>
      </c>
      <c r="S18221" s="4" t="str">
        <f t="shared" si="3696"/>
        <v>16</v>
      </c>
      <c r="T18221" t="str">
        <f t="shared" si="3697"/>
        <v>Afternoon</v>
      </c>
      <c r="U18221" t="str">
        <f t="shared" si="3698"/>
        <v>April</v>
      </c>
      <c r="V18221" t="str">
        <f t="shared" si="3699"/>
        <v>Monday</v>
      </c>
      <c r="W18221">
        <f t="shared" si="3700"/>
        <v>2</v>
      </c>
      <c r="X18221" s="5">
        <f t="shared" si="3701"/>
        <v>77</v>
      </c>
      <c r="Y18221" t="str">
        <f t="shared" si="3702"/>
        <v>00:15:09.884</v>
      </c>
      <c r="Z18221" s="4">
        <f t="shared" si="3703"/>
        <v>15.164733333333333</v>
      </c>
      <c r="AA18221" t="str">
        <f t="shared" si="3704"/>
        <v>Weekday</v>
      </c>
    </row>
    <row r="18222" spans="1:27" x14ac:dyDescent="0.25">
      <c r="A18222" s="2" t="s">
        <v>18221</v>
      </c>
      <c r="B18222" s="2" t="s">
        <v>26334</v>
      </c>
      <c r="C18222" s="2" t="s">
        <v>26576</v>
      </c>
      <c r="D18222" s="2" t="s">
        <v>26576</v>
      </c>
      <c r="E18222" s="2">
        <v>250806</v>
      </c>
      <c r="F18222" t="s">
        <v>41680</v>
      </c>
      <c r="G18222" s="2" t="s">
        <v>63274</v>
      </c>
      <c r="H18222" s="2" t="s">
        <v>85964</v>
      </c>
      <c r="I18222" s="2" t="s">
        <v>108752</v>
      </c>
      <c r="J18222" s="2" t="s">
        <v>113356</v>
      </c>
      <c r="K18222" s="2"/>
      <c r="L18222" s="2">
        <v>1180</v>
      </c>
      <c r="M18222" s="2">
        <v>0</v>
      </c>
      <c r="N18222" s="2">
        <v>20</v>
      </c>
      <c r="O18222" s="5">
        <f t="shared" si="3692"/>
        <v>4.8523066128749344</v>
      </c>
      <c r="P18222" s="5">
        <f t="shared" si="3693"/>
        <v>1180</v>
      </c>
      <c r="Q18222" s="5">
        <f t="shared" si="3694"/>
        <v>0</v>
      </c>
      <c r="R18222" s="5">
        <f t="shared" si="3695"/>
        <v>20</v>
      </c>
      <c r="S18222" s="4" t="str">
        <f t="shared" si="3696"/>
        <v>09</v>
      </c>
      <c r="T18222" t="str">
        <f t="shared" si="3697"/>
        <v>Late Night</v>
      </c>
      <c r="U18222" t="str">
        <f t="shared" si="3698"/>
        <v>May</v>
      </c>
      <c r="V18222" t="str">
        <f t="shared" si="3699"/>
        <v>Thursday</v>
      </c>
      <c r="W18222">
        <f t="shared" si="3700"/>
        <v>8</v>
      </c>
      <c r="X18222" s="5">
        <f t="shared" si="3701"/>
        <v>1160</v>
      </c>
      <c r="Y18222" t="str">
        <f t="shared" si="3702"/>
        <v>00:56:44.482</v>
      </c>
      <c r="Z18222" s="4">
        <f t="shared" si="3703"/>
        <v>56.741366666666671</v>
      </c>
      <c r="AA18222" t="str">
        <f t="shared" si="3704"/>
        <v>Weekday</v>
      </c>
    </row>
    <row r="18223" spans="1:27" x14ac:dyDescent="0.25">
      <c r="A18223" s="2" t="s">
        <v>18222</v>
      </c>
      <c r="B18223" s="2" t="s">
        <v>26334</v>
      </c>
      <c r="C18223" s="2" t="s">
        <v>26576</v>
      </c>
      <c r="D18223" s="2" t="s">
        <v>26576</v>
      </c>
      <c r="E18223" s="2">
        <v>255946</v>
      </c>
      <c r="F18223" t="s">
        <v>41681</v>
      </c>
      <c r="G18223" s="2" t="s">
        <v>63275</v>
      </c>
      <c r="H18223" s="2" t="s">
        <v>85965</v>
      </c>
      <c r="I18223" s="2" t="s">
        <v>108753</v>
      </c>
      <c r="J18223" s="2" t="s">
        <v>113356</v>
      </c>
      <c r="K18223" s="2">
        <v>5</v>
      </c>
      <c r="L18223" s="2">
        <v>20</v>
      </c>
      <c r="M18223" s="2">
        <v>25</v>
      </c>
      <c r="N18223" s="2">
        <v>0</v>
      </c>
      <c r="O18223" s="5">
        <f t="shared" si="3692"/>
        <v>5</v>
      </c>
      <c r="P18223" s="5">
        <f t="shared" si="3693"/>
        <v>20</v>
      </c>
      <c r="Q18223" s="5">
        <f t="shared" si="3694"/>
        <v>25</v>
      </c>
      <c r="R18223" s="5">
        <f t="shared" si="3695"/>
        <v>0</v>
      </c>
      <c r="S18223" s="4" t="str">
        <f t="shared" si="3696"/>
        <v>09</v>
      </c>
      <c r="T18223" t="str">
        <f t="shared" si="3697"/>
        <v>Late Night</v>
      </c>
      <c r="U18223" t="str">
        <f t="shared" si="3698"/>
        <v>May</v>
      </c>
      <c r="V18223" t="str">
        <f t="shared" si="3699"/>
        <v>Thursday</v>
      </c>
      <c r="W18223">
        <f t="shared" si="3700"/>
        <v>1</v>
      </c>
      <c r="X18223" s="5">
        <f t="shared" si="3701"/>
        <v>20</v>
      </c>
      <c r="Y18223" t="str">
        <f t="shared" si="3702"/>
        <v>00:28:08.351</v>
      </c>
      <c r="Z18223" s="4">
        <f t="shared" si="3703"/>
        <v>28.139183333333335</v>
      </c>
      <c r="AA18223" t="str">
        <f t="shared" si="3704"/>
        <v>Weekday</v>
      </c>
    </row>
    <row r="18224" spans="1:27" x14ac:dyDescent="0.25">
      <c r="A18224" s="2" t="s">
        <v>18223</v>
      </c>
      <c r="B18224" s="2" t="s">
        <v>26334</v>
      </c>
      <c r="C18224" s="2" t="s">
        <v>26576</v>
      </c>
      <c r="D18224" s="2" t="s">
        <v>26576</v>
      </c>
      <c r="E18224" s="2">
        <v>264159</v>
      </c>
      <c r="F18224" t="s">
        <v>41682</v>
      </c>
      <c r="G18224" s="2" t="s">
        <v>63276</v>
      </c>
      <c r="H18224" s="2" t="s">
        <v>85966</v>
      </c>
      <c r="I18224" s="2" t="s">
        <v>108754</v>
      </c>
      <c r="J18224" s="2" t="s">
        <v>113356</v>
      </c>
      <c r="K18224" s="2">
        <v>5</v>
      </c>
      <c r="L18224" s="2">
        <v>610</v>
      </c>
      <c r="M18224" s="2">
        <v>0</v>
      </c>
      <c r="N18224" s="2">
        <v>0</v>
      </c>
      <c r="O18224" s="5">
        <f t="shared" si="3692"/>
        <v>5</v>
      </c>
      <c r="P18224" s="5">
        <f t="shared" si="3693"/>
        <v>610</v>
      </c>
      <c r="Q18224" s="5">
        <f t="shared" si="3694"/>
        <v>0</v>
      </c>
      <c r="R18224" s="5">
        <f t="shared" si="3695"/>
        <v>0</v>
      </c>
      <c r="S18224" s="4" t="str">
        <f t="shared" si="3696"/>
        <v>10</v>
      </c>
      <c r="T18224" t="str">
        <f t="shared" si="3697"/>
        <v>Late Night</v>
      </c>
      <c r="U18224" t="str">
        <f t="shared" si="3698"/>
        <v>June</v>
      </c>
      <c r="V18224" t="str">
        <f t="shared" si="3699"/>
        <v>Sunday</v>
      </c>
      <c r="W18224">
        <f t="shared" si="3700"/>
        <v>14</v>
      </c>
      <c r="X18224" s="5">
        <f t="shared" si="3701"/>
        <v>610</v>
      </c>
      <c r="Y18224" t="str">
        <f t="shared" si="3702"/>
        <v>00:29:48.282</v>
      </c>
      <c r="Z18224" s="4">
        <f t="shared" si="3703"/>
        <v>29.804699999999997</v>
      </c>
      <c r="AA18224" t="str">
        <f t="shared" si="3704"/>
        <v>Weekend</v>
      </c>
    </row>
    <row r="18225" spans="1:27" x14ac:dyDescent="0.25">
      <c r="A18225" s="2" t="s">
        <v>18224</v>
      </c>
      <c r="B18225" s="2" t="s">
        <v>26334</v>
      </c>
      <c r="C18225" s="2" t="s">
        <v>26576</v>
      </c>
      <c r="D18225" s="2" t="s">
        <v>26576</v>
      </c>
      <c r="E18225" s="2">
        <v>267854</v>
      </c>
      <c r="F18225" t="s">
        <v>41683</v>
      </c>
      <c r="G18225" s="2" t="s">
        <v>63277</v>
      </c>
      <c r="H18225" s="2" t="s">
        <v>85967</v>
      </c>
      <c r="I18225" s="2" t="s">
        <v>108755</v>
      </c>
      <c r="J18225" s="2" t="s">
        <v>113356</v>
      </c>
      <c r="K18225" s="2">
        <v>5</v>
      </c>
      <c r="L18225" s="2">
        <v>198</v>
      </c>
      <c r="M18225" s="2">
        <v>25</v>
      </c>
      <c r="N18225" s="2">
        <v>10</v>
      </c>
      <c r="O18225" s="5">
        <f t="shared" si="3692"/>
        <v>5</v>
      </c>
      <c r="P18225" s="5">
        <f t="shared" si="3693"/>
        <v>198</v>
      </c>
      <c r="Q18225" s="5">
        <f t="shared" si="3694"/>
        <v>25</v>
      </c>
      <c r="R18225" s="5">
        <f t="shared" si="3695"/>
        <v>10</v>
      </c>
      <c r="S18225" s="4" t="str">
        <f t="shared" si="3696"/>
        <v>11</v>
      </c>
      <c r="T18225" t="str">
        <f t="shared" si="3697"/>
        <v>Late Night</v>
      </c>
      <c r="U18225" t="str">
        <f t="shared" si="3698"/>
        <v>June</v>
      </c>
      <c r="V18225" t="str">
        <f t="shared" si="3699"/>
        <v>Friday</v>
      </c>
      <c r="W18225">
        <f t="shared" si="3700"/>
        <v>5</v>
      </c>
      <c r="X18225" s="5">
        <f t="shared" si="3701"/>
        <v>188</v>
      </c>
      <c r="Y18225" t="str">
        <f t="shared" si="3702"/>
        <v>00:14:33.166</v>
      </c>
      <c r="Z18225" s="4">
        <f t="shared" si="3703"/>
        <v>14.552766666666667</v>
      </c>
      <c r="AA18225" t="str">
        <f t="shared" si="3704"/>
        <v>Weekday</v>
      </c>
    </row>
    <row r="18226" spans="1:27" x14ac:dyDescent="0.25">
      <c r="A18226" s="2" t="s">
        <v>18225</v>
      </c>
      <c r="B18226" s="2" t="s">
        <v>26334</v>
      </c>
      <c r="C18226" s="2" t="s">
        <v>26576</v>
      </c>
      <c r="D18226" s="2" t="s">
        <v>26576</v>
      </c>
      <c r="E18226" s="2">
        <v>272345</v>
      </c>
      <c r="F18226" t="s">
        <v>41684</v>
      </c>
      <c r="G18226" s="2" t="s">
        <v>63278</v>
      </c>
      <c r="H18226" s="2" t="s">
        <v>85968</v>
      </c>
      <c r="I18226" s="2" t="s">
        <v>108756</v>
      </c>
      <c r="J18226" s="2" t="s">
        <v>113356</v>
      </c>
      <c r="K18226" s="2">
        <v>5</v>
      </c>
      <c r="L18226" s="2">
        <v>222</v>
      </c>
      <c r="M18226" s="2">
        <v>25</v>
      </c>
      <c r="N18226" s="2">
        <v>5</v>
      </c>
      <c r="O18226" s="5">
        <f t="shared" si="3692"/>
        <v>5</v>
      </c>
      <c r="P18226" s="5">
        <f t="shared" si="3693"/>
        <v>222</v>
      </c>
      <c r="Q18226" s="5">
        <f t="shared" si="3694"/>
        <v>25</v>
      </c>
      <c r="R18226" s="5">
        <f t="shared" si="3695"/>
        <v>5</v>
      </c>
      <c r="S18226" s="4" t="str">
        <f t="shared" si="3696"/>
        <v>07</v>
      </c>
      <c r="T18226" t="str">
        <f t="shared" si="3697"/>
        <v>Late Night</v>
      </c>
      <c r="U18226" t="str">
        <f t="shared" si="3698"/>
        <v>June</v>
      </c>
      <c r="V18226" t="str">
        <f t="shared" si="3699"/>
        <v>Thursday</v>
      </c>
      <c r="W18226">
        <f t="shared" si="3700"/>
        <v>5</v>
      </c>
      <c r="X18226" s="5">
        <f t="shared" si="3701"/>
        <v>217</v>
      </c>
      <c r="Y18226" t="str">
        <f t="shared" si="3702"/>
        <v>00:12:28.205</v>
      </c>
      <c r="Z18226" s="4">
        <f t="shared" si="3703"/>
        <v>12.470083333333335</v>
      </c>
      <c r="AA18226" t="str">
        <f t="shared" si="3704"/>
        <v>Weekday</v>
      </c>
    </row>
    <row r="18227" spans="1:27" x14ac:dyDescent="0.25">
      <c r="A18227" s="2" t="s">
        <v>18226</v>
      </c>
      <c r="B18227" s="2" t="s">
        <v>26334</v>
      </c>
      <c r="C18227" s="2" t="s">
        <v>26576</v>
      </c>
      <c r="D18227" s="2" t="s">
        <v>26576</v>
      </c>
      <c r="E18227" s="2">
        <v>274807</v>
      </c>
      <c r="F18227" t="s">
        <v>41685</v>
      </c>
      <c r="G18227" s="2" t="s">
        <v>63279</v>
      </c>
      <c r="H18227" s="2" t="s">
        <v>85969</v>
      </c>
      <c r="I18227" s="2" t="s">
        <v>108757</v>
      </c>
      <c r="J18227" s="2" t="s">
        <v>113356</v>
      </c>
      <c r="K18227" s="2"/>
      <c r="L18227" s="2">
        <v>600</v>
      </c>
      <c r="M18227" s="2">
        <v>0</v>
      </c>
      <c r="N18227" s="2">
        <v>5</v>
      </c>
      <c r="O18227" s="5">
        <f t="shared" si="3692"/>
        <v>4.8523066128749344</v>
      </c>
      <c r="P18227" s="5">
        <f t="shared" si="3693"/>
        <v>600</v>
      </c>
      <c r="Q18227" s="5">
        <f t="shared" si="3694"/>
        <v>0</v>
      </c>
      <c r="R18227" s="5">
        <f t="shared" si="3695"/>
        <v>5</v>
      </c>
      <c r="S18227" s="4" t="str">
        <f t="shared" si="3696"/>
        <v>09</v>
      </c>
      <c r="T18227" t="str">
        <f t="shared" si="3697"/>
        <v>Late Night</v>
      </c>
      <c r="U18227" t="str">
        <f t="shared" si="3698"/>
        <v>June</v>
      </c>
      <c r="V18227" t="str">
        <f t="shared" si="3699"/>
        <v>Sunday</v>
      </c>
      <c r="W18227">
        <f t="shared" si="3700"/>
        <v>11</v>
      </c>
      <c r="X18227" s="5">
        <f t="shared" si="3701"/>
        <v>595</v>
      </c>
      <c r="Y18227" t="str">
        <f t="shared" si="3702"/>
        <v>00:23:18.638</v>
      </c>
      <c r="Z18227" s="4">
        <f t="shared" si="3703"/>
        <v>23.310633333333332</v>
      </c>
      <c r="AA18227" t="str">
        <f t="shared" si="3704"/>
        <v>Weekend</v>
      </c>
    </row>
    <row r="18228" spans="1:27" x14ac:dyDescent="0.25">
      <c r="A18228" s="2" t="s">
        <v>18227</v>
      </c>
      <c r="B18228" s="2" t="s">
        <v>26334</v>
      </c>
      <c r="C18228" s="2" t="s">
        <v>26576</v>
      </c>
      <c r="D18228" s="2" t="s">
        <v>26576</v>
      </c>
      <c r="E18228" s="2">
        <v>287695</v>
      </c>
      <c r="F18228" t="s">
        <v>41686</v>
      </c>
      <c r="G18228" s="2" t="s">
        <v>63280</v>
      </c>
      <c r="H18228" s="2" t="s">
        <v>85970</v>
      </c>
      <c r="I18228" s="2" t="s">
        <v>108758</v>
      </c>
      <c r="J18228" s="2" t="s">
        <v>113356</v>
      </c>
      <c r="K18228" s="2">
        <v>5</v>
      </c>
      <c r="L18228" s="2">
        <v>213</v>
      </c>
      <c r="M18228" s="2">
        <v>25</v>
      </c>
      <c r="N18228" s="2">
        <v>30</v>
      </c>
      <c r="O18228" s="5">
        <f t="shared" si="3692"/>
        <v>5</v>
      </c>
      <c r="P18228" s="5">
        <f t="shared" si="3693"/>
        <v>213</v>
      </c>
      <c r="Q18228" s="5">
        <f t="shared" si="3694"/>
        <v>25</v>
      </c>
      <c r="R18228" s="5">
        <f t="shared" si="3695"/>
        <v>30</v>
      </c>
      <c r="S18228" s="4" t="str">
        <f t="shared" si="3696"/>
        <v>12</v>
      </c>
      <c r="T18228" t="str">
        <f t="shared" si="3697"/>
        <v>Afternoon</v>
      </c>
      <c r="U18228" t="str">
        <f t="shared" si="3698"/>
        <v>July</v>
      </c>
      <c r="V18228" t="str">
        <f t="shared" si="3699"/>
        <v>Monday</v>
      </c>
      <c r="W18228">
        <f t="shared" si="3700"/>
        <v>2</v>
      </c>
      <c r="X18228" s="5">
        <f t="shared" si="3701"/>
        <v>183</v>
      </c>
      <c r="Y18228" t="str">
        <f t="shared" si="3702"/>
        <v>00:13:56.034</v>
      </c>
      <c r="Z18228" s="4">
        <f t="shared" si="3703"/>
        <v>13.9339</v>
      </c>
      <c r="AA18228" t="str">
        <f t="shared" si="3704"/>
        <v>Weekday</v>
      </c>
    </row>
    <row r="18229" spans="1:27" x14ac:dyDescent="0.25">
      <c r="A18229" s="2" t="s">
        <v>18228</v>
      </c>
      <c r="B18229" s="2" t="s">
        <v>26334</v>
      </c>
      <c r="C18229" s="2" t="s">
        <v>26576</v>
      </c>
      <c r="D18229" s="2" t="s">
        <v>26576</v>
      </c>
      <c r="E18229" s="2">
        <v>289977</v>
      </c>
      <c r="F18229" t="s">
        <v>26798</v>
      </c>
      <c r="G18229" s="2" t="s">
        <v>63281</v>
      </c>
      <c r="H18229" s="2" t="s">
        <v>85971</v>
      </c>
      <c r="I18229" s="2" t="s">
        <v>108759</v>
      </c>
      <c r="J18229" s="2" t="s">
        <v>113356</v>
      </c>
      <c r="K18229" s="2">
        <v>5</v>
      </c>
      <c r="L18229" s="2">
        <v>144</v>
      </c>
      <c r="M18229" s="2">
        <v>25</v>
      </c>
      <c r="N18229" s="2">
        <v>21</v>
      </c>
      <c r="O18229" s="5">
        <f t="shared" si="3692"/>
        <v>5</v>
      </c>
      <c r="P18229" s="5">
        <f t="shared" si="3693"/>
        <v>144</v>
      </c>
      <c r="Q18229" s="5">
        <f t="shared" si="3694"/>
        <v>25</v>
      </c>
      <c r="R18229" s="5">
        <f t="shared" si="3695"/>
        <v>21</v>
      </c>
      <c r="S18229" s="4" t="str">
        <f t="shared" si="3696"/>
        <v>20</v>
      </c>
      <c r="T18229" t="str">
        <f t="shared" si="3697"/>
        <v>Night</v>
      </c>
      <c r="U18229" t="str">
        <f t="shared" si="3698"/>
        <v>July</v>
      </c>
      <c r="V18229" t="str">
        <f t="shared" si="3699"/>
        <v>Thursday</v>
      </c>
      <c r="W18229">
        <f t="shared" si="3700"/>
        <v>1</v>
      </c>
      <c r="X18229" s="5">
        <f t="shared" si="3701"/>
        <v>123</v>
      </c>
      <c r="Y18229" t="str">
        <f t="shared" si="3702"/>
        <v>00:15:20.106</v>
      </c>
      <c r="Z18229" s="4">
        <f t="shared" si="3703"/>
        <v>15.335099999999999</v>
      </c>
      <c r="AA18229" t="str">
        <f t="shared" si="3704"/>
        <v>Weekday</v>
      </c>
    </row>
    <row r="18230" spans="1:27" x14ac:dyDescent="0.25">
      <c r="A18230" s="2" t="s">
        <v>18229</v>
      </c>
      <c r="B18230" s="2" t="s">
        <v>26334</v>
      </c>
      <c r="C18230" s="2" t="s">
        <v>26576</v>
      </c>
      <c r="D18230" s="2" t="s">
        <v>26576</v>
      </c>
      <c r="E18230" s="2">
        <v>290562</v>
      </c>
      <c r="F18230" t="s">
        <v>41687</v>
      </c>
      <c r="G18230" s="2" t="s">
        <v>63282</v>
      </c>
      <c r="H18230" s="2" t="s">
        <v>85972</v>
      </c>
      <c r="I18230" s="2" t="s">
        <v>108760</v>
      </c>
      <c r="J18230" s="2" t="s">
        <v>113356</v>
      </c>
      <c r="K18230" s="2">
        <v>5</v>
      </c>
      <c r="L18230" s="2">
        <v>60</v>
      </c>
      <c r="M18230" s="2">
        <v>25</v>
      </c>
      <c r="N18230" s="2">
        <v>12</v>
      </c>
      <c r="O18230" s="5">
        <f t="shared" si="3692"/>
        <v>5</v>
      </c>
      <c r="P18230" s="5">
        <f t="shared" si="3693"/>
        <v>60</v>
      </c>
      <c r="Q18230" s="5">
        <f t="shared" si="3694"/>
        <v>25</v>
      </c>
      <c r="R18230" s="5">
        <f t="shared" si="3695"/>
        <v>12</v>
      </c>
      <c r="S18230" s="4" t="str">
        <f t="shared" si="3696"/>
        <v>17</v>
      </c>
      <c r="T18230" t="str">
        <f t="shared" si="3697"/>
        <v>Evening</v>
      </c>
      <c r="U18230" t="str">
        <f t="shared" si="3698"/>
        <v>July</v>
      </c>
      <c r="V18230" t="str">
        <f t="shared" si="3699"/>
        <v>Friday</v>
      </c>
      <c r="W18230">
        <f t="shared" si="3700"/>
        <v>1</v>
      </c>
      <c r="X18230" s="5">
        <f t="shared" si="3701"/>
        <v>48</v>
      </c>
      <c r="Y18230" t="str">
        <f t="shared" si="3702"/>
        <v>00:31:43.890</v>
      </c>
      <c r="Z18230" s="4">
        <f t="shared" si="3703"/>
        <v>31.7315</v>
      </c>
      <c r="AA18230" t="str">
        <f t="shared" si="3704"/>
        <v>Weekday</v>
      </c>
    </row>
    <row r="18231" spans="1:27" x14ac:dyDescent="0.25">
      <c r="A18231" s="2" t="s">
        <v>18230</v>
      </c>
      <c r="B18231" s="2" t="s">
        <v>26334</v>
      </c>
      <c r="C18231" s="2" t="s">
        <v>26576</v>
      </c>
      <c r="D18231" s="2" t="s">
        <v>26576</v>
      </c>
      <c r="E18231" s="2">
        <v>290650</v>
      </c>
      <c r="F18231" t="s">
        <v>41688</v>
      </c>
      <c r="G18231" s="2" t="s">
        <v>63283</v>
      </c>
      <c r="H18231" s="2" t="s">
        <v>85973</v>
      </c>
      <c r="I18231" s="2" t="s">
        <v>108761</v>
      </c>
      <c r="J18231" s="2" t="s">
        <v>113356</v>
      </c>
      <c r="K18231" s="2">
        <v>5</v>
      </c>
      <c r="L18231" s="2">
        <v>185</v>
      </c>
      <c r="M18231" s="2">
        <v>25</v>
      </c>
      <c r="N18231" s="2">
        <v>0</v>
      </c>
      <c r="O18231" s="5">
        <f t="shared" si="3692"/>
        <v>5</v>
      </c>
      <c r="P18231" s="5">
        <f t="shared" si="3693"/>
        <v>185</v>
      </c>
      <c r="Q18231" s="5">
        <f t="shared" si="3694"/>
        <v>25</v>
      </c>
      <c r="R18231" s="5">
        <f t="shared" si="3695"/>
        <v>0</v>
      </c>
      <c r="S18231" s="4" t="str">
        <f t="shared" si="3696"/>
        <v>19</v>
      </c>
      <c r="T18231" t="str">
        <f t="shared" si="3697"/>
        <v>Evening</v>
      </c>
      <c r="U18231" t="str">
        <f t="shared" si="3698"/>
        <v>July</v>
      </c>
      <c r="V18231" t="str">
        <f t="shared" si="3699"/>
        <v>Friday</v>
      </c>
      <c r="W18231">
        <f t="shared" si="3700"/>
        <v>3</v>
      </c>
      <c r="X18231" s="5">
        <f t="shared" si="3701"/>
        <v>185</v>
      </c>
      <c r="Y18231" t="str">
        <f t="shared" si="3702"/>
        <v>00:13:49.484</v>
      </c>
      <c r="Z18231" s="4">
        <f t="shared" si="3703"/>
        <v>13.824733333333334</v>
      </c>
      <c r="AA18231" t="str">
        <f t="shared" si="3704"/>
        <v>Weekday</v>
      </c>
    </row>
    <row r="18232" spans="1:27" x14ac:dyDescent="0.25">
      <c r="A18232" s="2" t="s">
        <v>18231</v>
      </c>
      <c r="B18232" s="2" t="s">
        <v>26334</v>
      </c>
      <c r="C18232" s="2" t="s">
        <v>26576</v>
      </c>
      <c r="D18232" s="2" t="s">
        <v>26576</v>
      </c>
      <c r="E18232" s="2">
        <v>292661</v>
      </c>
      <c r="F18232" t="s">
        <v>41689</v>
      </c>
      <c r="G18232" s="2" t="s">
        <v>63284</v>
      </c>
      <c r="H18232" s="2" t="s">
        <v>85974</v>
      </c>
      <c r="I18232" s="2" t="s">
        <v>108762</v>
      </c>
      <c r="J18232" s="2" t="s">
        <v>113356</v>
      </c>
      <c r="K18232" s="2"/>
      <c r="L18232" s="2">
        <v>329</v>
      </c>
      <c r="M18232" s="2">
        <v>25</v>
      </c>
      <c r="N18232" s="2">
        <v>28</v>
      </c>
      <c r="O18232" s="5">
        <f t="shared" si="3692"/>
        <v>4.8523066128749344</v>
      </c>
      <c r="P18232" s="5">
        <f t="shared" si="3693"/>
        <v>329</v>
      </c>
      <c r="Q18232" s="5">
        <f t="shared" si="3694"/>
        <v>25</v>
      </c>
      <c r="R18232" s="5">
        <f t="shared" si="3695"/>
        <v>28</v>
      </c>
      <c r="S18232" s="4" t="str">
        <f t="shared" si="3696"/>
        <v>11</v>
      </c>
      <c r="T18232" t="str">
        <f t="shared" si="3697"/>
        <v>Late Night</v>
      </c>
      <c r="U18232" t="str">
        <f t="shared" si="3698"/>
        <v>July</v>
      </c>
      <c r="V18232" t="str">
        <f t="shared" si="3699"/>
        <v>Monday</v>
      </c>
      <c r="W18232">
        <f t="shared" si="3700"/>
        <v>5</v>
      </c>
      <c r="X18232" s="5">
        <f t="shared" si="3701"/>
        <v>301</v>
      </c>
      <c r="Y18232" t="str">
        <f t="shared" si="3702"/>
        <v>00:23:28.578</v>
      </c>
      <c r="Z18232" s="4">
        <f t="shared" si="3703"/>
        <v>23.476300000000002</v>
      </c>
      <c r="AA18232" t="str">
        <f t="shared" si="3704"/>
        <v>Weekday</v>
      </c>
    </row>
    <row r="18233" spans="1:27" x14ac:dyDescent="0.25">
      <c r="A18233" s="2" t="s">
        <v>18232</v>
      </c>
      <c r="B18233" s="2" t="s">
        <v>26334</v>
      </c>
      <c r="C18233" s="2" t="s">
        <v>26576</v>
      </c>
      <c r="D18233" s="2" t="s">
        <v>26576</v>
      </c>
      <c r="E18233" s="2">
        <v>304931</v>
      </c>
      <c r="F18233" t="s">
        <v>41690</v>
      </c>
      <c r="G18233" s="2" t="s">
        <v>63285</v>
      </c>
      <c r="H18233" s="2" t="s">
        <v>85975</v>
      </c>
      <c r="I18233" s="2" t="s">
        <v>108763</v>
      </c>
      <c r="J18233" s="2" t="s">
        <v>113356</v>
      </c>
      <c r="K18233" s="2">
        <v>5</v>
      </c>
      <c r="L18233" s="2">
        <v>204</v>
      </c>
      <c r="M18233" s="2">
        <v>25</v>
      </c>
      <c r="N18233" s="2">
        <v>0</v>
      </c>
      <c r="O18233" s="5">
        <f t="shared" si="3692"/>
        <v>5</v>
      </c>
      <c r="P18233" s="5">
        <f t="shared" si="3693"/>
        <v>204</v>
      </c>
      <c r="Q18233" s="5">
        <f t="shared" si="3694"/>
        <v>25</v>
      </c>
      <c r="R18233" s="5">
        <f t="shared" si="3695"/>
        <v>0</v>
      </c>
      <c r="S18233" s="4" t="str">
        <f t="shared" si="3696"/>
        <v>15</v>
      </c>
      <c r="T18233" t="str">
        <f t="shared" si="3697"/>
        <v>Afternoon</v>
      </c>
      <c r="U18233" t="str">
        <f t="shared" si="3698"/>
        <v>July</v>
      </c>
      <c r="V18233" t="str">
        <f t="shared" si="3699"/>
        <v>Wednesday</v>
      </c>
      <c r="W18233">
        <f t="shared" si="3700"/>
        <v>5</v>
      </c>
      <c r="X18233" s="5">
        <f t="shared" si="3701"/>
        <v>204</v>
      </c>
      <c r="Y18233" t="str">
        <f t="shared" si="3702"/>
        <v>00:16:52.993</v>
      </c>
      <c r="Z18233" s="4">
        <f t="shared" si="3703"/>
        <v>16.883216666666669</v>
      </c>
      <c r="AA18233" t="str">
        <f t="shared" si="3704"/>
        <v>Weekday</v>
      </c>
    </row>
    <row r="18234" spans="1:27" x14ac:dyDescent="0.25">
      <c r="A18234" s="2" t="s">
        <v>18233</v>
      </c>
      <c r="B18234" s="2" t="s">
        <v>26334</v>
      </c>
      <c r="C18234" s="2" t="s">
        <v>26576</v>
      </c>
      <c r="D18234" s="2" t="s">
        <v>26576</v>
      </c>
      <c r="E18234" s="2">
        <v>306292</v>
      </c>
      <c r="F18234" t="s">
        <v>41691</v>
      </c>
      <c r="G18234" s="2" t="s">
        <v>63286</v>
      </c>
      <c r="H18234" s="2" t="s">
        <v>85976</v>
      </c>
      <c r="I18234" s="2" t="s">
        <v>108764</v>
      </c>
      <c r="J18234" s="2" t="s">
        <v>113356</v>
      </c>
      <c r="K18234" s="2">
        <v>5</v>
      </c>
      <c r="L18234" s="2">
        <v>136</v>
      </c>
      <c r="M18234" s="2">
        <v>25</v>
      </c>
      <c r="N18234" s="2">
        <v>30</v>
      </c>
      <c r="O18234" s="5">
        <f t="shared" si="3692"/>
        <v>5</v>
      </c>
      <c r="P18234" s="5">
        <f t="shared" si="3693"/>
        <v>136</v>
      </c>
      <c r="Q18234" s="5">
        <f t="shared" si="3694"/>
        <v>25</v>
      </c>
      <c r="R18234" s="5">
        <f t="shared" si="3695"/>
        <v>30</v>
      </c>
      <c r="S18234" s="4" t="str">
        <f t="shared" si="3696"/>
        <v>11</v>
      </c>
      <c r="T18234" t="str">
        <f t="shared" si="3697"/>
        <v>Late Night</v>
      </c>
      <c r="U18234" t="str">
        <f t="shared" si="3698"/>
        <v>July</v>
      </c>
      <c r="V18234" t="str">
        <f t="shared" si="3699"/>
        <v>Friday</v>
      </c>
      <c r="W18234">
        <f t="shared" si="3700"/>
        <v>3</v>
      </c>
      <c r="X18234" s="5">
        <f t="shared" si="3701"/>
        <v>106</v>
      </c>
      <c r="Y18234" t="str">
        <f t="shared" si="3702"/>
        <v>00:13:22.753</v>
      </c>
      <c r="Z18234" s="4">
        <f t="shared" si="3703"/>
        <v>13.379216666666666</v>
      </c>
      <c r="AA18234" t="str">
        <f t="shared" si="3704"/>
        <v>Weekday</v>
      </c>
    </row>
    <row r="18235" spans="1:27" x14ac:dyDescent="0.25">
      <c r="A18235" s="2" t="s">
        <v>18234</v>
      </c>
      <c r="B18235" s="2" t="s">
        <v>26334</v>
      </c>
      <c r="C18235" s="2" t="s">
        <v>26576</v>
      </c>
      <c r="D18235" s="2" t="s">
        <v>26576</v>
      </c>
      <c r="E18235" s="2">
        <v>308789</v>
      </c>
      <c r="F18235" t="s">
        <v>41692</v>
      </c>
      <c r="G18235" s="2" t="s">
        <v>63287</v>
      </c>
      <c r="H18235" s="2" t="s">
        <v>85977</v>
      </c>
      <c r="I18235" s="2" t="s">
        <v>108765</v>
      </c>
      <c r="J18235" s="2" t="s">
        <v>113356</v>
      </c>
      <c r="K18235" s="2"/>
      <c r="L18235" s="2">
        <v>149</v>
      </c>
      <c r="M18235" s="2">
        <v>25</v>
      </c>
      <c r="N18235" s="2">
        <v>0</v>
      </c>
      <c r="O18235" s="5">
        <f t="shared" si="3692"/>
        <v>4.8523066128749344</v>
      </c>
      <c r="P18235" s="5">
        <f t="shared" si="3693"/>
        <v>149</v>
      </c>
      <c r="Q18235" s="5">
        <f t="shared" si="3694"/>
        <v>25</v>
      </c>
      <c r="R18235" s="5">
        <f t="shared" si="3695"/>
        <v>0</v>
      </c>
      <c r="S18235" s="4" t="str">
        <f t="shared" si="3696"/>
        <v>18</v>
      </c>
      <c r="T18235" t="str">
        <f t="shared" si="3697"/>
        <v>Evening</v>
      </c>
      <c r="U18235" t="str">
        <f t="shared" si="3698"/>
        <v>August</v>
      </c>
      <c r="V18235" t="str">
        <f t="shared" si="3699"/>
        <v>Monday</v>
      </c>
      <c r="W18235">
        <f t="shared" si="3700"/>
        <v>2</v>
      </c>
      <c r="X18235" s="5">
        <f t="shared" si="3701"/>
        <v>149</v>
      </c>
      <c r="Y18235" t="str">
        <f t="shared" si="3702"/>
        <v>00:21:02.841</v>
      </c>
      <c r="Z18235" s="4">
        <f t="shared" si="3703"/>
        <v>21.047349999999998</v>
      </c>
      <c r="AA18235" t="str">
        <f t="shared" si="3704"/>
        <v>Weekday</v>
      </c>
    </row>
    <row r="18236" spans="1:27" x14ac:dyDescent="0.25">
      <c r="A18236" s="2" t="s">
        <v>18235</v>
      </c>
      <c r="B18236" s="2" t="s">
        <v>26334</v>
      </c>
      <c r="C18236" s="2" t="s">
        <v>26576</v>
      </c>
      <c r="D18236" s="2" t="s">
        <v>26576</v>
      </c>
      <c r="E18236" s="2">
        <v>310997</v>
      </c>
      <c r="F18236" t="s">
        <v>41693</v>
      </c>
      <c r="G18236" s="2" t="s">
        <v>63288</v>
      </c>
      <c r="H18236" s="2" t="s">
        <v>85978</v>
      </c>
      <c r="I18236" s="2" t="s">
        <v>108766</v>
      </c>
      <c r="J18236" s="2" t="s">
        <v>113356</v>
      </c>
      <c r="K18236" s="2">
        <v>5</v>
      </c>
      <c r="L18236" s="2">
        <v>488</v>
      </c>
      <c r="M18236" s="2">
        <v>25</v>
      </c>
      <c r="N18236" s="2">
        <v>0</v>
      </c>
      <c r="O18236" s="5">
        <f t="shared" si="3692"/>
        <v>5</v>
      </c>
      <c r="P18236" s="5">
        <f t="shared" si="3693"/>
        <v>488</v>
      </c>
      <c r="Q18236" s="5">
        <f t="shared" si="3694"/>
        <v>25</v>
      </c>
      <c r="R18236" s="5">
        <f t="shared" si="3695"/>
        <v>0</v>
      </c>
      <c r="S18236" s="4" t="str">
        <f t="shared" si="3696"/>
        <v>12</v>
      </c>
      <c r="T18236" t="str">
        <f t="shared" si="3697"/>
        <v>Afternoon</v>
      </c>
      <c r="U18236" t="str">
        <f t="shared" si="3698"/>
        <v>August</v>
      </c>
      <c r="V18236" t="str">
        <f t="shared" si="3699"/>
        <v>Friday</v>
      </c>
      <c r="W18236">
        <f t="shared" si="3700"/>
        <v>7</v>
      </c>
      <c r="X18236" s="5">
        <f t="shared" si="3701"/>
        <v>488</v>
      </c>
      <c r="Y18236" t="str">
        <f t="shared" si="3702"/>
        <v>00:19:03.624</v>
      </c>
      <c r="Z18236" s="4">
        <f t="shared" si="3703"/>
        <v>19.060400000000001</v>
      </c>
      <c r="AA18236" t="str">
        <f t="shared" si="3704"/>
        <v>Weekday</v>
      </c>
    </row>
    <row r="18237" spans="1:27" x14ac:dyDescent="0.25">
      <c r="A18237" s="2" t="s">
        <v>18236</v>
      </c>
      <c r="B18237" s="2" t="s">
        <v>26334</v>
      </c>
      <c r="C18237" s="2" t="s">
        <v>26576</v>
      </c>
      <c r="D18237" s="2" t="s">
        <v>26576</v>
      </c>
      <c r="E18237" s="2">
        <v>314150</v>
      </c>
      <c r="F18237" t="s">
        <v>41694</v>
      </c>
      <c r="G18237" s="2" t="s">
        <v>63289</v>
      </c>
      <c r="H18237" s="2" t="s">
        <v>85979</v>
      </c>
      <c r="I18237" s="2" t="s">
        <v>108767</v>
      </c>
      <c r="J18237" s="2" t="s">
        <v>113356</v>
      </c>
      <c r="K18237" s="2">
        <v>5</v>
      </c>
      <c r="L18237" s="2">
        <v>180</v>
      </c>
      <c r="M18237" s="2">
        <v>25</v>
      </c>
      <c r="N18237" s="2">
        <v>0</v>
      </c>
      <c r="O18237" s="5">
        <f t="shared" si="3692"/>
        <v>5</v>
      </c>
      <c r="P18237" s="5">
        <f t="shared" si="3693"/>
        <v>180</v>
      </c>
      <c r="Q18237" s="5">
        <f t="shared" si="3694"/>
        <v>25</v>
      </c>
      <c r="R18237" s="5">
        <f t="shared" si="3695"/>
        <v>0</v>
      </c>
      <c r="S18237" s="4" t="str">
        <f t="shared" si="3696"/>
        <v>18</v>
      </c>
      <c r="T18237" t="str">
        <f t="shared" si="3697"/>
        <v>Evening</v>
      </c>
      <c r="U18237" t="str">
        <f t="shared" si="3698"/>
        <v>August</v>
      </c>
      <c r="V18237" t="str">
        <f t="shared" si="3699"/>
        <v>Tuesday</v>
      </c>
      <c r="W18237">
        <f t="shared" si="3700"/>
        <v>3</v>
      </c>
      <c r="X18237" s="5">
        <f t="shared" si="3701"/>
        <v>180</v>
      </c>
      <c r="Y18237" t="str">
        <f t="shared" si="3702"/>
        <v>00:22:49.432</v>
      </c>
      <c r="Z18237" s="4">
        <f t="shared" si="3703"/>
        <v>22.823866666666664</v>
      </c>
      <c r="AA18237" t="str">
        <f t="shared" si="3704"/>
        <v>Weekday</v>
      </c>
    </row>
    <row r="18238" spans="1:27" x14ac:dyDescent="0.25">
      <c r="A18238" s="2" t="s">
        <v>18237</v>
      </c>
      <c r="B18238" s="2" t="s">
        <v>26334</v>
      </c>
      <c r="C18238" s="2" t="s">
        <v>26576</v>
      </c>
      <c r="D18238" s="2" t="s">
        <v>26576</v>
      </c>
      <c r="E18238" s="2">
        <v>316993</v>
      </c>
      <c r="F18238" t="s">
        <v>41695</v>
      </c>
      <c r="G18238" s="2" t="s">
        <v>63290</v>
      </c>
      <c r="H18238" s="2" t="s">
        <v>85980</v>
      </c>
      <c r="I18238" s="2" t="s">
        <v>108768</v>
      </c>
      <c r="J18238" s="2" t="s">
        <v>113356</v>
      </c>
      <c r="K18238" s="2">
        <v>5</v>
      </c>
      <c r="L18238" s="2">
        <v>295</v>
      </c>
      <c r="M18238" s="2">
        <v>25</v>
      </c>
      <c r="N18238" s="2">
        <v>124</v>
      </c>
      <c r="O18238" s="5">
        <f t="shared" si="3692"/>
        <v>5</v>
      </c>
      <c r="P18238" s="5">
        <f t="shared" si="3693"/>
        <v>295</v>
      </c>
      <c r="Q18238" s="5">
        <f t="shared" si="3694"/>
        <v>25</v>
      </c>
      <c r="R18238" s="5">
        <f t="shared" si="3695"/>
        <v>124</v>
      </c>
      <c r="S18238" s="4" t="str">
        <f t="shared" si="3696"/>
        <v>08</v>
      </c>
      <c r="T18238" t="str">
        <f t="shared" si="3697"/>
        <v>Late Night</v>
      </c>
      <c r="U18238" t="str">
        <f t="shared" si="3698"/>
        <v>August</v>
      </c>
      <c r="V18238" t="str">
        <f t="shared" si="3699"/>
        <v>Saturday</v>
      </c>
      <c r="W18238">
        <f t="shared" si="3700"/>
        <v>5</v>
      </c>
      <c r="X18238" s="5">
        <f t="shared" si="3701"/>
        <v>171</v>
      </c>
      <c r="Y18238" t="str">
        <f t="shared" si="3702"/>
        <v>00:17:47.340</v>
      </c>
      <c r="Z18238" s="4">
        <f t="shared" si="3703"/>
        <v>17.788999999999998</v>
      </c>
      <c r="AA18238" t="str">
        <f t="shared" si="3704"/>
        <v>Weekend</v>
      </c>
    </row>
    <row r="18239" spans="1:27" x14ac:dyDescent="0.25">
      <c r="A18239" s="2" t="s">
        <v>18238</v>
      </c>
      <c r="B18239" s="2" t="s">
        <v>26334</v>
      </c>
      <c r="C18239" s="2" t="s">
        <v>26576</v>
      </c>
      <c r="D18239" s="2" t="s">
        <v>26576</v>
      </c>
      <c r="E18239" s="2">
        <v>320960</v>
      </c>
      <c r="F18239" t="s">
        <v>41696</v>
      </c>
      <c r="G18239" s="2" t="s">
        <v>63291</v>
      </c>
      <c r="H18239" s="2" t="s">
        <v>85981</v>
      </c>
      <c r="I18239" s="2" t="s">
        <v>108769</v>
      </c>
      <c r="J18239" s="2" t="s">
        <v>113356</v>
      </c>
      <c r="K18239" s="2"/>
      <c r="L18239" s="2">
        <v>516</v>
      </c>
      <c r="M18239" s="2">
        <v>0</v>
      </c>
      <c r="N18239" s="2">
        <v>36</v>
      </c>
      <c r="O18239" s="5">
        <f t="shared" si="3692"/>
        <v>4.8523066128749344</v>
      </c>
      <c r="P18239" s="5">
        <f t="shared" si="3693"/>
        <v>516</v>
      </c>
      <c r="Q18239" s="5">
        <f t="shared" si="3694"/>
        <v>0</v>
      </c>
      <c r="R18239" s="5">
        <f t="shared" si="3695"/>
        <v>36</v>
      </c>
      <c r="S18239" s="4" t="str">
        <f t="shared" si="3696"/>
        <v>17</v>
      </c>
      <c r="T18239" t="str">
        <f t="shared" si="3697"/>
        <v>Evening</v>
      </c>
      <c r="U18239" t="str">
        <f t="shared" si="3698"/>
        <v>August</v>
      </c>
      <c r="V18239" t="str">
        <f t="shared" si="3699"/>
        <v>Wednesday</v>
      </c>
      <c r="W18239">
        <f t="shared" si="3700"/>
        <v>10</v>
      </c>
      <c r="X18239" s="5">
        <f t="shared" si="3701"/>
        <v>480</v>
      </c>
      <c r="Y18239" t="str">
        <f t="shared" si="3702"/>
        <v>00:29:05.512</v>
      </c>
      <c r="Z18239" s="4">
        <f t="shared" si="3703"/>
        <v>29.091866666666665</v>
      </c>
      <c r="AA18239" t="str">
        <f t="shared" si="3704"/>
        <v>Weekday</v>
      </c>
    </row>
    <row r="18240" spans="1:27" x14ac:dyDescent="0.25">
      <c r="A18240" s="2" t="s">
        <v>18239</v>
      </c>
      <c r="B18240" s="2" t="s">
        <v>26334</v>
      </c>
      <c r="C18240" s="2" t="s">
        <v>26576</v>
      </c>
      <c r="D18240" s="2" t="s">
        <v>26576</v>
      </c>
      <c r="E18240" s="2">
        <v>325308</v>
      </c>
      <c r="F18240" t="s">
        <v>41697</v>
      </c>
      <c r="G18240" s="2" t="s">
        <v>63292</v>
      </c>
      <c r="H18240" s="2" t="s">
        <v>85982</v>
      </c>
      <c r="I18240" s="2" t="s">
        <v>108770</v>
      </c>
      <c r="J18240" s="2" t="s">
        <v>113356</v>
      </c>
      <c r="K18240" s="2">
        <v>5</v>
      </c>
      <c r="L18240" s="2">
        <v>133</v>
      </c>
      <c r="M18240" s="2">
        <v>25</v>
      </c>
      <c r="N18240" s="2">
        <v>25</v>
      </c>
      <c r="O18240" s="5">
        <f t="shared" si="3692"/>
        <v>5</v>
      </c>
      <c r="P18240" s="5">
        <f t="shared" si="3693"/>
        <v>133</v>
      </c>
      <c r="Q18240" s="5">
        <f t="shared" si="3694"/>
        <v>25</v>
      </c>
      <c r="R18240" s="5">
        <f t="shared" si="3695"/>
        <v>25</v>
      </c>
      <c r="S18240" s="4" t="str">
        <f t="shared" si="3696"/>
        <v>11</v>
      </c>
      <c r="T18240" t="str">
        <f t="shared" si="3697"/>
        <v>Late Night</v>
      </c>
      <c r="U18240" t="str">
        <f t="shared" si="3698"/>
        <v>August</v>
      </c>
      <c r="V18240" t="str">
        <f t="shared" si="3699"/>
        <v>Monday</v>
      </c>
      <c r="W18240">
        <f t="shared" si="3700"/>
        <v>3</v>
      </c>
      <c r="X18240" s="5">
        <f t="shared" si="3701"/>
        <v>108</v>
      </c>
      <c r="Y18240" t="str">
        <f t="shared" si="3702"/>
        <v>00:19:46.640</v>
      </c>
      <c r="Z18240" s="4">
        <f t="shared" si="3703"/>
        <v>19.777333333333335</v>
      </c>
      <c r="AA18240" t="str">
        <f t="shared" si="3704"/>
        <v>Weekday</v>
      </c>
    </row>
    <row r="18241" spans="1:27" x14ac:dyDescent="0.25">
      <c r="A18241" s="2" t="s">
        <v>18240</v>
      </c>
      <c r="B18241" s="2" t="s">
        <v>26334</v>
      </c>
      <c r="C18241" s="2" t="s">
        <v>26576</v>
      </c>
      <c r="D18241" s="2" t="s">
        <v>26576</v>
      </c>
      <c r="E18241" s="2">
        <v>328902</v>
      </c>
      <c r="F18241" t="s">
        <v>41698</v>
      </c>
      <c r="G18241" s="2" t="s">
        <v>63293</v>
      </c>
      <c r="H18241" s="2" t="s">
        <v>85983</v>
      </c>
      <c r="I18241" s="2" t="s">
        <v>108771</v>
      </c>
      <c r="J18241" s="2" t="s">
        <v>113356</v>
      </c>
      <c r="K18241" s="2">
        <v>5</v>
      </c>
      <c r="L18241" s="2">
        <v>544</v>
      </c>
      <c r="M18241" s="2">
        <v>25</v>
      </c>
      <c r="N18241" s="2">
        <v>124</v>
      </c>
      <c r="O18241" s="5">
        <f t="shared" si="3692"/>
        <v>5</v>
      </c>
      <c r="P18241" s="5">
        <f t="shared" si="3693"/>
        <v>544</v>
      </c>
      <c r="Q18241" s="5">
        <f t="shared" si="3694"/>
        <v>25</v>
      </c>
      <c r="R18241" s="5">
        <f t="shared" si="3695"/>
        <v>124</v>
      </c>
      <c r="S18241" s="4" t="str">
        <f t="shared" si="3696"/>
        <v>07</v>
      </c>
      <c r="T18241" t="str">
        <f t="shared" si="3697"/>
        <v>Late Night</v>
      </c>
      <c r="U18241" t="str">
        <f t="shared" si="3698"/>
        <v>August</v>
      </c>
      <c r="V18241" t="str">
        <f t="shared" si="3699"/>
        <v>Friday</v>
      </c>
      <c r="W18241">
        <f t="shared" si="3700"/>
        <v>4</v>
      </c>
      <c r="X18241" s="5">
        <f t="shared" si="3701"/>
        <v>420</v>
      </c>
      <c r="Y18241" t="str">
        <f t="shared" si="3702"/>
        <v>00:18:18.936</v>
      </c>
      <c r="Z18241" s="4">
        <f t="shared" si="3703"/>
        <v>18.315599999999996</v>
      </c>
      <c r="AA18241" t="str">
        <f t="shared" si="3704"/>
        <v>Weekday</v>
      </c>
    </row>
    <row r="18242" spans="1:27" x14ac:dyDescent="0.25">
      <c r="A18242" s="2" t="s">
        <v>18241</v>
      </c>
      <c r="B18242" s="2" t="s">
        <v>26334</v>
      </c>
      <c r="C18242" s="2" t="s">
        <v>26576</v>
      </c>
      <c r="D18242" s="2" t="s">
        <v>26576</v>
      </c>
      <c r="E18242" s="2">
        <v>332653</v>
      </c>
      <c r="F18242" t="s">
        <v>41699</v>
      </c>
      <c r="G18242" s="2" t="s">
        <v>63294</v>
      </c>
      <c r="H18242" s="2" t="s">
        <v>85984</v>
      </c>
      <c r="I18242" s="2" t="s">
        <v>108772</v>
      </c>
      <c r="J18242" s="2" t="s">
        <v>113356</v>
      </c>
      <c r="K18242" s="2"/>
      <c r="L18242" s="2">
        <v>365</v>
      </c>
      <c r="M18242" s="2">
        <v>25</v>
      </c>
      <c r="N18242" s="2">
        <v>25</v>
      </c>
      <c r="O18242" s="5">
        <f t="shared" si="3692"/>
        <v>4.8523066128749344</v>
      </c>
      <c r="P18242" s="5">
        <f t="shared" si="3693"/>
        <v>365</v>
      </c>
      <c r="Q18242" s="5">
        <f t="shared" si="3694"/>
        <v>25</v>
      </c>
      <c r="R18242" s="5">
        <f t="shared" si="3695"/>
        <v>25</v>
      </c>
      <c r="S18242" s="4" t="str">
        <f t="shared" si="3696"/>
        <v>16</v>
      </c>
      <c r="T18242" t="str">
        <f t="shared" si="3697"/>
        <v>Afternoon</v>
      </c>
      <c r="U18242" t="str">
        <f t="shared" si="3698"/>
        <v>August</v>
      </c>
      <c r="V18242" t="str">
        <f t="shared" si="3699"/>
        <v>Monday</v>
      </c>
      <c r="W18242">
        <f t="shared" si="3700"/>
        <v>2</v>
      </c>
      <c r="X18242" s="5">
        <f t="shared" si="3701"/>
        <v>340</v>
      </c>
      <c r="Y18242" t="str">
        <f t="shared" si="3702"/>
        <v>00:13:38.371</v>
      </c>
      <c r="Z18242" s="4">
        <f t="shared" si="3703"/>
        <v>13.639516666666665</v>
      </c>
      <c r="AA18242" t="str">
        <f t="shared" si="3704"/>
        <v>Weekday</v>
      </c>
    </row>
    <row r="18243" spans="1:27" x14ac:dyDescent="0.25">
      <c r="A18243" s="2" t="s">
        <v>18242</v>
      </c>
      <c r="B18243" s="2" t="s">
        <v>26334</v>
      </c>
      <c r="C18243" s="2" t="s">
        <v>26576</v>
      </c>
      <c r="D18243" s="2" t="s">
        <v>26576</v>
      </c>
      <c r="E18243" s="2">
        <v>336331</v>
      </c>
      <c r="F18243" t="s">
        <v>41700</v>
      </c>
      <c r="G18243" s="2" t="s">
        <v>63295</v>
      </c>
      <c r="H18243" s="2" t="s">
        <v>85985</v>
      </c>
      <c r="I18243" s="2" t="s">
        <v>108773</v>
      </c>
      <c r="J18243" s="2" t="s">
        <v>113356</v>
      </c>
      <c r="K18243" s="2">
        <v>5</v>
      </c>
      <c r="L18243" s="2">
        <v>169</v>
      </c>
      <c r="M18243" s="2">
        <v>25</v>
      </c>
      <c r="N18243" s="2">
        <v>35</v>
      </c>
      <c r="O18243" s="5">
        <f t="shared" ref="O18243:O18306" si="3705">IF(K18243="",AVERAGE($K$2:$K$22824),K18243)</f>
        <v>5</v>
      </c>
      <c r="P18243" s="5">
        <f t="shared" ref="P18243:P18306" si="3706">IF(L18243="",AVERAGE($L$2:$L$22824),L18243)</f>
        <v>169</v>
      </c>
      <c r="Q18243" s="5">
        <f t="shared" ref="Q18243:Q18306" si="3707">IF(M18243="",AVERAGE($M$2:$M$22824),M18243)</f>
        <v>25</v>
      </c>
      <c r="R18243" s="5">
        <f t="shared" ref="R18243:R18306" si="3708">IF(N18243="",AVERAGE($N$2:$N$22824),N18243)</f>
        <v>35</v>
      </c>
      <c r="S18243" s="4" t="str">
        <f t="shared" ref="S18243:S18306" si="3709">MID(A18243, 12, 2)</f>
        <v>07</v>
      </c>
      <c r="T18243" t="str">
        <f t="shared" ref="T18243:T18306" si="3710">IF(AND(S18243&gt;="5",S18243&lt;"12"), "Morning", IF(AND(S18243&gt;="12",S18243&lt;"17"), "Afternoon", IF(AND(S18243&gt;="17",S18243&lt;"20"), "Evening", IF(AND(S18243&gt;="20",S18243&lt;"23"), "Night", "Late Night"))))</f>
        <v>Late Night</v>
      </c>
      <c r="U18243" t="str">
        <f t="shared" ref="U18243:U18306" si="3711">TEXT(DATEVALUE(LEFT(A18243, 10)), "mmmm")</f>
        <v>September</v>
      </c>
      <c r="V18243" t="str">
        <f t="shared" ref="V18243:V18306" si="3712">TEXT(DATEVALUE(LEFT(A18243, 10)), "dddd")</f>
        <v>Friday</v>
      </c>
      <c r="W18243">
        <f t="shared" ref="W18243:W18306" si="3713">LEN(TRIM(F18243))-LEN(SUBSTITUTE(TRIM(F18243),",",""))+1</f>
        <v>3</v>
      </c>
      <c r="X18243" s="5">
        <f t="shared" ref="X18243:X18306" si="3714">P18243-R18243</f>
        <v>134</v>
      </c>
      <c r="Y18243" t="str">
        <f t="shared" ref="Y18243:Y18306" si="3715">TEXT((DATEVALUE(LEFT(I18243, 10)) + TIMEVALUE(MID(I18243, 12, 8) &amp; "." &amp; MID(I18243, 21, 3))) - (DATEVALUE(LEFT(A18243, 10)) + TIMEVALUE(MID(A18243, 12, 8) &amp; "." &amp; MID(A18243, 21, 3))), "hh:mm:ss.000")</f>
        <v>00:14:22.807</v>
      </c>
      <c r="Z18243" s="4">
        <f t="shared" ref="Z18243:Z18306" si="3716">Y18243*1440</f>
        <v>14.380116666666666</v>
      </c>
      <c r="AA18243" t="str">
        <f t="shared" ref="AA18243:AA18306" si="3717">IF(OR(V18243="Saturday", V18243="Sunday"), "Weekend", "Weekday")</f>
        <v>Weekday</v>
      </c>
    </row>
    <row r="18244" spans="1:27" x14ac:dyDescent="0.25">
      <c r="A18244" s="2" t="s">
        <v>18243</v>
      </c>
      <c r="B18244" s="2" t="s">
        <v>26334</v>
      </c>
      <c r="C18244" s="2" t="s">
        <v>26576</v>
      </c>
      <c r="D18244" s="2" t="s">
        <v>26576</v>
      </c>
      <c r="E18244" s="2">
        <v>337513</v>
      </c>
      <c r="F18244" t="s">
        <v>41701</v>
      </c>
      <c r="G18244" s="2" t="s">
        <v>63296</v>
      </c>
      <c r="H18244" s="2" t="s">
        <v>85986</v>
      </c>
      <c r="I18244" s="2" t="s">
        <v>108774</v>
      </c>
      <c r="J18244" s="2" t="s">
        <v>113356</v>
      </c>
      <c r="K18244" s="2">
        <v>5</v>
      </c>
      <c r="L18244" s="2">
        <v>314</v>
      </c>
      <c r="M18244" s="2">
        <v>25</v>
      </c>
      <c r="N18244" s="2">
        <v>0</v>
      </c>
      <c r="O18244" s="5">
        <f t="shared" si="3705"/>
        <v>5</v>
      </c>
      <c r="P18244" s="5">
        <f t="shared" si="3706"/>
        <v>314</v>
      </c>
      <c r="Q18244" s="5">
        <f t="shared" si="3707"/>
        <v>25</v>
      </c>
      <c r="R18244" s="5">
        <f t="shared" si="3708"/>
        <v>0</v>
      </c>
      <c r="S18244" s="4" t="str">
        <f t="shared" si="3709"/>
        <v>10</v>
      </c>
      <c r="T18244" t="str">
        <f t="shared" si="3710"/>
        <v>Late Night</v>
      </c>
      <c r="U18244" t="str">
        <f t="shared" si="3711"/>
        <v>September</v>
      </c>
      <c r="V18244" t="str">
        <f t="shared" si="3712"/>
        <v>Saturday</v>
      </c>
      <c r="W18244">
        <f t="shared" si="3713"/>
        <v>5</v>
      </c>
      <c r="X18244" s="5">
        <f t="shared" si="3714"/>
        <v>314</v>
      </c>
      <c r="Y18244" t="str">
        <f t="shared" si="3715"/>
        <v>00:16:47.640</v>
      </c>
      <c r="Z18244" s="4">
        <f t="shared" si="3716"/>
        <v>16.794</v>
      </c>
      <c r="AA18244" t="str">
        <f t="shared" si="3717"/>
        <v>Weekend</v>
      </c>
    </row>
    <row r="18245" spans="1:27" x14ac:dyDescent="0.25">
      <c r="A18245" s="2" t="s">
        <v>18244</v>
      </c>
      <c r="B18245" s="2" t="s">
        <v>26334</v>
      </c>
      <c r="C18245" s="2" t="s">
        <v>26576</v>
      </c>
      <c r="D18245" s="2" t="s">
        <v>26576</v>
      </c>
      <c r="E18245" s="2">
        <v>342136</v>
      </c>
      <c r="F18245" t="s">
        <v>41702</v>
      </c>
      <c r="G18245" s="2" t="s">
        <v>63297</v>
      </c>
      <c r="H18245" s="2" t="s">
        <v>85987</v>
      </c>
      <c r="I18245" s="2" t="s">
        <v>108775</v>
      </c>
      <c r="J18245" s="2" t="s">
        <v>113356</v>
      </c>
      <c r="K18245" s="2">
        <v>5</v>
      </c>
      <c r="L18245" s="2">
        <v>328</v>
      </c>
      <c r="M18245" s="2">
        <v>25</v>
      </c>
      <c r="N18245" s="2">
        <v>20</v>
      </c>
      <c r="O18245" s="5">
        <f t="shared" si="3705"/>
        <v>5</v>
      </c>
      <c r="P18245" s="5">
        <f t="shared" si="3706"/>
        <v>328</v>
      </c>
      <c r="Q18245" s="5">
        <f t="shared" si="3707"/>
        <v>25</v>
      </c>
      <c r="R18245" s="5">
        <f t="shared" si="3708"/>
        <v>20</v>
      </c>
      <c r="S18245" s="4" t="str">
        <f t="shared" si="3709"/>
        <v>11</v>
      </c>
      <c r="T18245" t="str">
        <f t="shared" si="3710"/>
        <v>Late Night</v>
      </c>
      <c r="U18245" t="str">
        <f t="shared" si="3711"/>
        <v>September</v>
      </c>
      <c r="V18245" t="str">
        <f t="shared" si="3712"/>
        <v>Wednesday</v>
      </c>
      <c r="W18245">
        <f t="shared" si="3713"/>
        <v>5</v>
      </c>
      <c r="X18245" s="5">
        <f t="shared" si="3714"/>
        <v>308</v>
      </c>
      <c r="Y18245" t="str">
        <f t="shared" si="3715"/>
        <v>00:31:33.686</v>
      </c>
      <c r="Z18245" s="4">
        <f t="shared" si="3716"/>
        <v>31.561433333333333</v>
      </c>
      <c r="AA18245" t="str">
        <f t="shared" si="3717"/>
        <v>Weekday</v>
      </c>
    </row>
    <row r="18246" spans="1:27" x14ac:dyDescent="0.25">
      <c r="A18246" s="2" t="s">
        <v>18245</v>
      </c>
      <c r="B18246" s="2" t="s">
        <v>26334</v>
      </c>
      <c r="C18246" s="2" t="s">
        <v>26576</v>
      </c>
      <c r="D18246" s="2" t="s">
        <v>26576</v>
      </c>
      <c r="E18246" s="2">
        <v>343522</v>
      </c>
      <c r="F18246" t="s">
        <v>41703</v>
      </c>
      <c r="G18246" s="2" t="s">
        <v>63298</v>
      </c>
      <c r="H18246" s="2" t="s">
        <v>85988</v>
      </c>
      <c r="I18246" s="2" t="s">
        <v>108776</v>
      </c>
      <c r="J18246" s="2" t="s">
        <v>113356</v>
      </c>
      <c r="K18246" s="2">
        <v>5</v>
      </c>
      <c r="L18246" s="2">
        <v>392</v>
      </c>
      <c r="M18246" s="2">
        <v>25</v>
      </c>
      <c r="N18246" s="2">
        <v>13</v>
      </c>
      <c r="O18246" s="5">
        <f t="shared" si="3705"/>
        <v>5</v>
      </c>
      <c r="P18246" s="5">
        <f t="shared" si="3706"/>
        <v>392</v>
      </c>
      <c r="Q18246" s="5">
        <f t="shared" si="3707"/>
        <v>25</v>
      </c>
      <c r="R18246" s="5">
        <f t="shared" si="3708"/>
        <v>13</v>
      </c>
      <c r="S18246" s="4" t="str">
        <f t="shared" si="3709"/>
        <v>19</v>
      </c>
      <c r="T18246" t="str">
        <f t="shared" si="3710"/>
        <v>Evening</v>
      </c>
      <c r="U18246" t="str">
        <f t="shared" si="3711"/>
        <v>September</v>
      </c>
      <c r="V18246" t="str">
        <f t="shared" si="3712"/>
        <v>Thursday</v>
      </c>
      <c r="W18246">
        <f t="shared" si="3713"/>
        <v>6</v>
      </c>
      <c r="X18246" s="5">
        <f t="shared" si="3714"/>
        <v>379</v>
      </c>
      <c r="Y18246" t="str">
        <f t="shared" si="3715"/>
        <v>00:41:27.104</v>
      </c>
      <c r="Z18246" s="4">
        <f t="shared" si="3716"/>
        <v>41.45173333333333</v>
      </c>
      <c r="AA18246" t="str">
        <f t="shared" si="3717"/>
        <v>Weekday</v>
      </c>
    </row>
    <row r="18247" spans="1:27" x14ac:dyDescent="0.25">
      <c r="A18247" s="2" t="s">
        <v>18246</v>
      </c>
      <c r="B18247" s="2" t="s">
        <v>26334</v>
      </c>
      <c r="C18247" s="2" t="s">
        <v>26576</v>
      </c>
      <c r="D18247" s="2" t="s">
        <v>26576</v>
      </c>
      <c r="E18247" s="2">
        <v>344234</v>
      </c>
      <c r="F18247" t="s">
        <v>41704</v>
      </c>
      <c r="G18247" s="2" t="s">
        <v>63299</v>
      </c>
      <c r="H18247" s="2" t="s">
        <v>85989</v>
      </c>
      <c r="I18247" s="2" t="s">
        <v>108777</v>
      </c>
      <c r="J18247" s="2" t="s">
        <v>113356</v>
      </c>
      <c r="K18247" s="2">
        <v>5</v>
      </c>
      <c r="L18247" s="2">
        <v>411</v>
      </c>
      <c r="M18247" s="2">
        <v>25</v>
      </c>
      <c r="N18247" s="2">
        <v>109</v>
      </c>
      <c r="O18247" s="5">
        <f t="shared" si="3705"/>
        <v>5</v>
      </c>
      <c r="P18247" s="5">
        <f t="shared" si="3706"/>
        <v>411</v>
      </c>
      <c r="Q18247" s="5">
        <f t="shared" si="3707"/>
        <v>25</v>
      </c>
      <c r="R18247" s="5">
        <f t="shared" si="3708"/>
        <v>109</v>
      </c>
      <c r="S18247" s="4" t="str">
        <f t="shared" si="3709"/>
        <v>12</v>
      </c>
      <c r="T18247" t="str">
        <f t="shared" si="3710"/>
        <v>Afternoon</v>
      </c>
      <c r="U18247" t="str">
        <f t="shared" si="3711"/>
        <v>September</v>
      </c>
      <c r="V18247" t="str">
        <f t="shared" si="3712"/>
        <v>Friday</v>
      </c>
      <c r="W18247">
        <f t="shared" si="3713"/>
        <v>4</v>
      </c>
      <c r="X18247" s="5">
        <f t="shared" si="3714"/>
        <v>302</v>
      </c>
      <c r="Y18247" t="str">
        <f t="shared" si="3715"/>
        <v>00:17:36.801</v>
      </c>
      <c r="Z18247" s="4">
        <f t="shared" si="3716"/>
        <v>17.613349999999997</v>
      </c>
      <c r="AA18247" t="str">
        <f t="shared" si="3717"/>
        <v>Weekday</v>
      </c>
    </row>
    <row r="18248" spans="1:27" x14ac:dyDescent="0.25">
      <c r="A18248" s="2" t="s">
        <v>18247</v>
      </c>
      <c r="B18248" s="2" t="s">
        <v>26334</v>
      </c>
      <c r="C18248" s="2" t="s">
        <v>26576</v>
      </c>
      <c r="D18248" s="2" t="s">
        <v>26576</v>
      </c>
      <c r="E18248" s="2">
        <v>346747</v>
      </c>
      <c r="F18248" t="s">
        <v>41705</v>
      </c>
      <c r="G18248" s="2" t="s">
        <v>63300</v>
      </c>
      <c r="H18248" s="2" t="s">
        <v>85990</v>
      </c>
      <c r="I18248" s="2" t="s">
        <v>108778</v>
      </c>
      <c r="J18248" s="2" t="s">
        <v>113356</v>
      </c>
      <c r="K18248" s="2">
        <v>5</v>
      </c>
      <c r="L18248" s="2">
        <v>267</v>
      </c>
      <c r="M18248" s="2">
        <v>25</v>
      </c>
      <c r="N18248" s="2">
        <v>21</v>
      </c>
      <c r="O18248" s="5">
        <f t="shared" si="3705"/>
        <v>5</v>
      </c>
      <c r="P18248" s="5">
        <f t="shared" si="3706"/>
        <v>267</v>
      </c>
      <c r="Q18248" s="5">
        <f t="shared" si="3707"/>
        <v>25</v>
      </c>
      <c r="R18248" s="5">
        <f t="shared" si="3708"/>
        <v>21</v>
      </c>
      <c r="S18248" s="4" t="str">
        <f t="shared" si="3709"/>
        <v>12</v>
      </c>
      <c r="T18248" t="str">
        <f t="shared" si="3710"/>
        <v>Afternoon</v>
      </c>
      <c r="U18248" t="str">
        <f t="shared" si="3711"/>
        <v>September</v>
      </c>
      <c r="V18248" t="str">
        <f t="shared" si="3712"/>
        <v>Sunday</v>
      </c>
      <c r="W18248">
        <f t="shared" si="3713"/>
        <v>6</v>
      </c>
      <c r="X18248" s="5">
        <f t="shared" si="3714"/>
        <v>246</v>
      </c>
      <c r="Y18248" t="str">
        <f t="shared" si="3715"/>
        <v>00:31:17.554</v>
      </c>
      <c r="Z18248" s="4">
        <f t="shared" si="3716"/>
        <v>31.292566666666669</v>
      </c>
      <c r="AA18248" t="str">
        <f t="shared" si="3717"/>
        <v>Weekend</v>
      </c>
    </row>
    <row r="18249" spans="1:27" x14ac:dyDescent="0.25">
      <c r="A18249" s="2" t="s">
        <v>18248</v>
      </c>
      <c r="B18249" s="2" t="s">
        <v>26334</v>
      </c>
      <c r="C18249" s="2" t="s">
        <v>26576</v>
      </c>
      <c r="D18249" s="2" t="s">
        <v>26576</v>
      </c>
      <c r="E18249" s="2">
        <v>369631</v>
      </c>
      <c r="F18249" t="s">
        <v>41706</v>
      </c>
      <c r="G18249" s="2" t="s">
        <v>63301</v>
      </c>
      <c r="H18249" s="2" t="s">
        <v>85991</v>
      </c>
      <c r="I18249" s="2" t="s">
        <v>108779</v>
      </c>
      <c r="J18249" s="2" t="s">
        <v>113356</v>
      </c>
      <c r="K18249" s="2">
        <v>5</v>
      </c>
      <c r="L18249" s="2">
        <v>185</v>
      </c>
      <c r="M18249" s="2">
        <v>25</v>
      </c>
      <c r="N18249" s="2">
        <v>0</v>
      </c>
      <c r="O18249" s="5">
        <f t="shared" si="3705"/>
        <v>5</v>
      </c>
      <c r="P18249" s="5">
        <f t="shared" si="3706"/>
        <v>185</v>
      </c>
      <c r="Q18249" s="5">
        <f t="shared" si="3707"/>
        <v>25</v>
      </c>
      <c r="R18249" s="5">
        <f t="shared" si="3708"/>
        <v>0</v>
      </c>
      <c r="S18249" s="4" t="str">
        <f t="shared" si="3709"/>
        <v>14</v>
      </c>
      <c r="T18249" t="str">
        <f t="shared" si="3710"/>
        <v>Afternoon</v>
      </c>
      <c r="U18249" t="str">
        <f t="shared" si="3711"/>
        <v>September</v>
      </c>
      <c r="V18249" t="str">
        <f t="shared" si="3712"/>
        <v>Wednesday</v>
      </c>
      <c r="W18249">
        <f t="shared" si="3713"/>
        <v>3</v>
      </c>
      <c r="X18249" s="5">
        <f t="shared" si="3714"/>
        <v>185</v>
      </c>
      <c r="Y18249" t="str">
        <f t="shared" si="3715"/>
        <v>00:28:46.519</v>
      </c>
      <c r="Z18249" s="4">
        <f t="shared" si="3716"/>
        <v>28.775316666666665</v>
      </c>
      <c r="AA18249" t="str">
        <f t="shared" si="3717"/>
        <v>Weekday</v>
      </c>
    </row>
    <row r="18250" spans="1:27" x14ac:dyDescent="0.25">
      <c r="A18250" s="2" t="s">
        <v>18249</v>
      </c>
      <c r="B18250" s="2" t="s">
        <v>26335</v>
      </c>
      <c r="C18250" s="2" t="s">
        <v>26576</v>
      </c>
      <c r="D18250" s="2" t="s">
        <v>26576</v>
      </c>
      <c r="E18250" s="2">
        <v>171031</v>
      </c>
      <c r="F18250" t="s">
        <v>41707</v>
      </c>
      <c r="G18250" s="2" t="s">
        <v>63302</v>
      </c>
      <c r="H18250" s="2" t="s">
        <v>85992</v>
      </c>
      <c r="I18250" s="2" t="s">
        <v>108780</v>
      </c>
      <c r="J18250" s="2" t="s">
        <v>113356</v>
      </c>
      <c r="K18250" s="2">
        <v>5</v>
      </c>
      <c r="L18250" s="2">
        <v>707</v>
      </c>
      <c r="M18250" s="2">
        <v>30</v>
      </c>
      <c r="N18250" s="2">
        <v>0</v>
      </c>
      <c r="O18250" s="5">
        <f t="shared" si="3705"/>
        <v>5</v>
      </c>
      <c r="P18250" s="5">
        <f t="shared" si="3706"/>
        <v>707</v>
      </c>
      <c r="Q18250" s="5">
        <f t="shared" si="3707"/>
        <v>30</v>
      </c>
      <c r="R18250" s="5">
        <f t="shared" si="3708"/>
        <v>0</v>
      </c>
      <c r="S18250" s="4" t="str">
        <f t="shared" si="3709"/>
        <v>09</v>
      </c>
      <c r="T18250" t="str">
        <f t="shared" si="3710"/>
        <v>Late Night</v>
      </c>
      <c r="U18250" t="str">
        <f t="shared" si="3711"/>
        <v>January</v>
      </c>
      <c r="V18250" t="str">
        <f t="shared" si="3712"/>
        <v>Saturday</v>
      </c>
      <c r="W18250">
        <f t="shared" si="3713"/>
        <v>7</v>
      </c>
      <c r="X18250" s="5">
        <f t="shared" si="3714"/>
        <v>707</v>
      </c>
      <c r="Y18250" t="str">
        <f t="shared" si="3715"/>
        <v>00:18:00.594</v>
      </c>
      <c r="Z18250" s="4">
        <f t="shared" si="3716"/>
        <v>18.009900000000002</v>
      </c>
      <c r="AA18250" t="str">
        <f t="shared" si="3717"/>
        <v>Weekend</v>
      </c>
    </row>
    <row r="18251" spans="1:27" x14ac:dyDescent="0.25">
      <c r="A18251" s="2" t="s">
        <v>18250</v>
      </c>
      <c r="B18251" s="2" t="s">
        <v>26335</v>
      </c>
      <c r="C18251" s="2" t="s">
        <v>26576</v>
      </c>
      <c r="D18251" s="2" t="s">
        <v>26576</v>
      </c>
      <c r="E18251" s="2">
        <v>179873</v>
      </c>
      <c r="F18251" t="s">
        <v>41708</v>
      </c>
      <c r="G18251" s="2" t="s">
        <v>63303</v>
      </c>
      <c r="H18251" s="2" t="s">
        <v>85993</v>
      </c>
      <c r="I18251" s="2" t="s">
        <v>108781</v>
      </c>
      <c r="J18251" s="2" t="s">
        <v>113356</v>
      </c>
      <c r="K18251" s="2">
        <v>5</v>
      </c>
      <c r="L18251" s="2">
        <v>517</v>
      </c>
      <c r="M18251" s="2">
        <v>30</v>
      </c>
      <c r="N18251" s="2">
        <v>48</v>
      </c>
      <c r="O18251" s="5">
        <f t="shared" si="3705"/>
        <v>5</v>
      </c>
      <c r="P18251" s="5">
        <f t="shared" si="3706"/>
        <v>517</v>
      </c>
      <c r="Q18251" s="5">
        <f t="shared" si="3707"/>
        <v>30</v>
      </c>
      <c r="R18251" s="5">
        <f t="shared" si="3708"/>
        <v>48</v>
      </c>
      <c r="S18251" s="4" t="str">
        <f t="shared" si="3709"/>
        <v>15</v>
      </c>
      <c r="T18251" t="str">
        <f t="shared" si="3710"/>
        <v>Afternoon</v>
      </c>
      <c r="U18251" t="str">
        <f t="shared" si="3711"/>
        <v>January</v>
      </c>
      <c r="V18251" t="str">
        <f t="shared" si="3712"/>
        <v>Thursday</v>
      </c>
      <c r="W18251">
        <f t="shared" si="3713"/>
        <v>4</v>
      </c>
      <c r="X18251" s="5">
        <f t="shared" si="3714"/>
        <v>469</v>
      </c>
      <c r="Y18251" t="str">
        <f t="shared" si="3715"/>
        <v>00:23:44.335</v>
      </c>
      <c r="Z18251" s="4">
        <f t="shared" si="3716"/>
        <v>23.738916666666668</v>
      </c>
      <c r="AA18251" t="str">
        <f t="shared" si="3717"/>
        <v>Weekday</v>
      </c>
    </row>
    <row r="18252" spans="1:27" x14ac:dyDescent="0.25">
      <c r="A18252" s="2" t="s">
        <v>18251</v>
      </c>
      <c r="B18252" s="2" t="s">
        <v>26335</v>
      </c>
      <c r="C18252" s="2" t="s">
        <v>26576</v>
      </c>
      <c r="D18252" s="2" t="s">
        <v>26576</v>
      </c>
      <c r="E18252" s="2">
        <v>201805</v>
      </c>
      <c r="F18252" t="s">
        <v>41709</v>
      </c>
      <c r="G18252" s="2" t="s">
        <v>63304</v>
      </c>
      <c r="H18252" s="2" t="s">
        <v>85994</v>
      </c>
      <c r="I18252" s="2" t="s">
        <v>108782</v>
      </c>
      <c r="J18252" s="2" t="s">
        <v>113356</v>
      </c>
      <c r="K18252" s="2">
        <v>5</v>
      </c>
      <c r="L18252" s="2">
        <v>139</v>
      </c>
      <c r="M18252" s="2">
        <v>25</v>
      </c>
      <c r="N18252" s="2">
        <v>0</v>
      </c>
      <c r="O18252" s="5">
        <f t="shared" si="3705"/>
        <v>5</v>
      </c>
      <c r="P18252" s="5">
        <f t="shared" si="3706"/>
        <v>139</v>
      </c>
      <c r="Q18252" s="5">
        <f t="shared" si="3707"/>
        <v>25</v>
      </c>
      <c r="R18252" s="5">
        <f t="shared" si="3708"/>
        <v>0</v>
      </c>
      <c r="S18252" s="4" t="str">
        <f t="shared" si="3709"/>
        <v>09</v>
      </c>
      <c r="T18252" t="str">
        <f t="shared" si="3710"/>
        <v>Late Night</v>
      </c>
      <c r="U18252" t="str">
        <f t="shared" si="3711"/>
        <v>March</v>
      </c>
      <c r="V18252" t="str">
        <f t="shared" si="3712"/>
        <v>Thursday</v>
      </c>
      <c r="W18252">
        <f t="shared" si="3713"/>
        <v>4</v>
      </c>
      <c r="X18252" s="5">
        <f t="shared" si="3714"/>
        <v>139</v>
      </c>
      <c r="Y18252" t="str">
        <f t="shared" si="3715"/>
        <v>00:18:02.997</v>
      </c>
      <c r="Z18252" s="4">
        <f t="shared" si="3716"/>
        <v>18.049950000000003</v>
      </c>
      <c r="AA18252" t="str">
        <f t="shared" si="3717"/>
        <v>Weekday</v>
      </c>
    </row>
    <row r="18253" spans="1:27" x14ac:dyDescent="0.25">
      <c r="A18253" s="2" t="s">
        <v>18252</v>
      </c>
      <c r="B18253" s="2" t="s">
        <v>26335</v>
      </c>
      <c r="C18253" s="2" t="s">
        <v>26576</v>
      </c>
      <c r="D18253" s="2" t="s">
        <v>26576</v>
      </c>
      <c r="E18253" s="2">
        <v>205618</v>
      </c>
      <c r="F18253" t="s">
        <v>41710</v>
      </c>
      <c r="G18253" s="2" t="s">
        <v>63305</v>
      </c>
      <c r="H18253" s="2" t="s">
        <v>85995</v>
      </c>
      <c r="I18253" s="2" t="s">
        <v>108783</v>
      </c>
      <c r="J18253" s="2" t="s">
        <v>113356</v>
      </c>
      <c r="K18253" s="2">
        <v>5</v>
      </c>
      <c r="L18253" s="2">
        <v>729</v>
      </c>
      <c r="M18253" s="2">
        <v>25</v>
      </c>
      <c r="N18253" s="2">
        <v>24</v>
      </c>
      <c r="O18253" s="5">
        <f t="shared" si="3705"/>
        <v>5</v>
      </c>
      <c r="P18253" s="5">
        <f t="shared" si="3706"/>
        <v>729</v>
      </c>
      <c r="Q18253" s="5">
        <f t="shared" si="3707"/>
        <v>25</v>
      </c>
      <c r="R18253" s="5">
        <f t="shared" si="3708"/>
        <v>24</v>
      </c>
      <c r="S18253" s="4" t="str">
        <f t="shared" si="3709"/>
        <v>15</v>
      </c>
      <c r="T18253" t="str">
        <f t="shared" si="3710"/>
        <v>Afternoon</v>
      </c>
      <c r="U18253" t="str">
        <f t="shared" si="3711"/>
        <v>March</v>
      </c>
      <c r="V18253" t="str">
        <f t="shared" si="3712"/>
        <v>Wednesday</v>
      </c>
      <c r="W18253">
        <f t="shared" si="3713"/>
        <v>13</v>
      </c>
      <c r="X18253" s="5">
        <f t="shared" si="3714"/>
        <v>705</v>
      </c>
      <c r="Y18253" t="str">
        <f t="shared" si="3715"/>
        <v>00:22:17.729</v>
      </c>
      <c r="Z18253" s="4">
        <f t="shared" si="3716"/>
        <v>22.295483333333333</v>
      </c>
      <c r="AA18253" t="str">
        <f t="shared" si="3717"/>
        <v>Weekday</v>
      </c>
    </row>
    <row r="18254" spans="1:27" x14ac:dyDescent="0.25">
      <c r="A18254" s="2" t="s">
        <v>18253</v>
      </c>
      <c r="B18254" s="2" t="s">
        <v>26335</v>
      </c>
      <c r="C18254" s="2" t="s">
        <v>26576</v>
      </c>
      <c r="D18254" s="2" t="s">
        <v>26576</v>
      </c>
      <c r="E18254" s="2">
        <v>208805</v>
      </c>
      <c r="F18254" t="s">
        <v>41711</v>
      </c>
      <c r="G18254" s="2" t="s">
        <v>63306</v>
      </c>
      <c r="H18254" s="2" t="s">
        <v>85996</v>
      </c>
      <c r="I18254" s="2" t="s">
        <v>108784</v>
      </c>
      <c r="J18254" s="2" t="s">
        <v>113356</v>
      </c>
      <c r="K18254" s="2">
        <v>5</v>
      </c>
      <c r="L18254" s="2">
        <v>716</v>
      </c>
      <c r="M18254" s="2">
        <v>25</v>
      </c>
      <c r="N18254" s="2">
        <v>0</v>
      </c>
      <c r="O18254" s="5">
        <f t="shared" si="3705"/>
        <v>5</v>
      </c>
      <c r="P18254" s="5">
        <f t="shared" si="3706"/>
        <v>716</v>
      </c>
      <c r="Q18254" s="5">
        <f t="shared" si="3707"/>
        <v>25</v>
      </c>
      <c r="R18254" s="5">
        <f t="shared" si="3708"/>
        <v>0</v>
      </c>
      <c r="S18254" s="4" t="str">
        <f t="shared" si="3709"/>
        <v>10</v>
      </c>
      <c r="T18254" t="str">
        <f t="shared" si="3710"/>
        <v>Late Night</v>
      </c>
      <c r="U18254" t="str">
        <f t="shared" si="3711"/>
        <v>March</v>
      </c>
      <c r="V18254" t="str">
        <f t="shared" si="3712"/>
        <v>Monday</v>
      </c>
      <c r="W18254">
        <f t="shared" si="3713"/>
        <v>15</v>
      </c>
      <c r="X18254" s="5">
        <f t="shared" si="3714"/>
        <v>716</v>
      </c>
      <c r="Y18254" t="str">
        <f t="shared" si="3715"/>
        <v>00:30:53.407</v>
      </c>
      <c r="Z18254" s="4">
        <f t="shared" si="3716"/>
        <v>30.890116666666668</v>
      </c>
      <c r="AA18254" t="str">
        <f t="shared" si="3717"/>
        <v>Weekday</v>
      </c>
    </row>
    <row r="18255" spans="1:27" x14ac:dyDescent="0.25">
      <c r="A18255" s="2" t="s">
        <v>18254</v>
      </c>
      <c r="B18255" s="2" t="s">
        <v>26335</v>
      </c>
      <c r="C18255" s="2" t="s">
        <v>26576</v>
      </c>
      <c r="D18255" s="2" t="s">
        <v>26576</v>
      </c>
      <c r="E18255" s="2">
        <v>209816</v>
      </c>
      <c r="F18255" t="s">
        <v>41712</v>
      </c>
      <c r="G18255" s="2" t="s">
        <v>63307</v>
      </c>
      <c r="H18255" s="2" t="s">
        <v>85997</v>
      </c>
      <c r="I18255" s="2" t="s">
        <v>108785</v>
      </c>
      <c r="J18255" s="2" t="s">
        <v>113356</v>
      </c>
      <c r="K18255" s="2">
        <v>5</v>
      </c>
      <c r="L18255" s="2">
        <v>465</v>
      </c>
      <c r="M18255" s="2">
        <v>25</v>
      </c>
      <c r="N18255" s="2">
        <v>0</v>
      </c>
      <c r="O18255" s="5">
        <f t="shared" si="3705"/>
        <v>5</v>
      </c>
      <c r="P18255" s="5">
        <f t="shared" si="3706"/>
        <v>465</v>
      </c>
      <c r="Q18255" s="5">
        <f t="shared" si="3707"/>
        <v>25</v>
      </c>
      <c r="R18255" s="5">
        <f t="shared" si="3708"/>
        <v>0</v>
      </c>
      <c r="S18255" s="4" t="str">
        <f t="shared" si="3709"/>
        <v>21</v>
      </c>
      <c r="T18255" t="str">
        <f t="shared" si="3710"/>
        <v>Night</v>
      </c>
      <c r="U18255" t="str">
        <f t="shared" si="3711"/>
        <v>March</v>
      </c>
      <c r="V18255" t="str">
        <f t="shared" si="3712"/>
        <v>Tuesday</v>
      </c>
      <c r="W18255">
        <f t="shared" si="3713"/>
        <v>9</v>
      </c>
      <c r="X18255" s="5">
        <f t="shared" si="3714"/>
        <v>465</v>
      </c>
      <c r="Y18255" t="str">
        <f t="shared" si="3715"/>
        <v>00:13:49.367</v>
      </c>
      <c r="Z18255" s="4">
        <f t="shared" si="3716"/>
        <v>13.822783333333332</v>
      </c>
      <c r="AA18255" t="str">
        <f t="shared" si="3717"/>
        <v>Weekday</v>
      </c>
    </row>
    <row r="18256" spans="1:27" x14ac:dyDescent="0.25">
      <c r="A18256" s="2" t="s">
        <v>18255</v>
      </c>
      <c r="B18256" s="2" t="s">
        <v>26335</v>
      </c>
      <c r="C18256" s="2" t="s">
        <v>26576</v>
      </c>
      <c r="D18256" s="2" t="s">
        <v>26576</v>
      </c>
      <c r="E18256" s="2">
        <v>213358</v>
      </c>
      <c r="F18256" t="s">
        <v>41713</v>
      </c>
      <c r="G18256" s="2" t="s">
        <v>63308</v>
      </c>
      <c r="H18256" s="2" t="s">
        <v>85998</v>
      </c>
      <c r="I18256" s="2" t="s">
        <v>108786</v>
      </c>
      <c r="J18256" s="2" t="s">
        <v>113356</v>
      </c>
      <c r="K18256" s="2">
        <v>5</v>
      </c>
      <c r="L18256" s="2">
        <v>435</v>
      </c>
      <c r="M18256" s="2">
        <v>25</v>
      </c>
      <c r="N18256" s="2">
        <v>33</v>
      </c>
      <c r="O18256" s="5">
        <f t="shared" si="3705"/>
        <v>5</v>
      </c>
      <c r="P18256" s="5">
        <f t="shared" si="3706"/>
        <v>435</v>
      </c>
      <c r="Q18256" s="5">
        <f t="shared" si="3707"/>
        <v>25</v>
      </c>
      <c r="R18256" s="5">
        <f t="shared" si="3708"/>
        <v>33</v>
      </c>
      <c r="S18256" s="4" t="str">
        <f t="shared" si="3709"/>
        <v>20</v>
      </c>
      <c r="T18256" t="str">
        <f t="shared" si="3710"/>
        <v>Night</v>
      </c>
      <c r="U18256" t="str">
        <f t="shared" si="3711"/>
        <v>March</v>
      </c>
      <c r="V18256" t="str">
        <f t="shared" si="3712"/>
        <v>Sunday</v>
      </c>
      <c r="W18256">
        <f t="shared" si="3713"/>
        <v>3</v>
      </c>
      <c r="X18256" s="5">
        <f t="shared" si="3714"/>
        <v>402</v>
      </c>
      <c r="Y18256" t="str">
        <f t="shared" si="3715"/>
        <v>00:16:34.292</v>
      </c>
      <c r="Z18256" s="4">
        <f t="shared" si="3716"/>
        <v>16.571533333333335</v>
      </c>
      <c r="AA18256" t="str">
        <f t="shared" si="3717"/>
        <v>Weekend</v>
      </c>
    </row>
    <row r="18257" spans="1:27" x14ac:dyDescent="0.25">
      <c r="A18257" s="2" t="s">
        <v>18256</v>
      </c>
      <c r="B18257" s="2" t="s">
        <v>26335</v>
      </c>
      <c r="C18257" s="2" t="s">
        <v>26576</v>
      </c>
      <c r="D18257" s="2" t="s">
        <v>26576</v>
      </c>
      <c r="E18257" s="2">
        <v>213588</v>
      </c>
      <c r="F18257" t="s">
        <v>41714</v>
      </c>
      <c r="G18257" s="2" t="s">
        <v>63309</v>
      </c>
      <c r="H18257" s="2" t="s">
        <v>85999</v>
      </c>
      <c r="I18257" s="2" t="s">
        <v>108787</v>
      </c>
      <c r="J18257" s="2" t="s">
        <v>113356</v>
      </c>
      <c r="K18257" s="2">
        <v>5</v>
      </c>
      <c r="L18257" s="2">
        <v>147</v>
      </c>
      <c r="M18257" s="2">
        <v>25</v>
      </c>
      <c r="N18257" s="2">
        <v>0</v>
      </c>
      <c r="O18257" s="5">
        <f t="shared" si="3705"/>
        <v>5</v>
      </c>
      <c r="P18257" s="5">
        <f t="shared" si="3706"/>
        <v>147</v>
      </c>
      <c r="Q18257" s="5">
        <f t="shared" si="3707"/>
        <v>25</v>
      </c>
      <c r="R18257" s="5">
        <f t="shared" si="3708"/>
        <v>0</v>
      </c>
      <c r="S18257" s="4" t="str">
        <f t="shared" si="3709"/>
        <v>07</v>
      </c>
      <c r="T18257" t="str">
        <f t="shared" si="3710"/>
        <v>Late Night</v>
      </c>
      <c r="U18257" t="str">
        <f t="shared" si="3711"/>
        <v>March</v>
      </c>
      <c r="V18257" t="str">
        <f t="shared" si="3712"/>
        <v>Monday</v>
      </c>
      <c r="W18257">
        <f t="shared" si="3713"/>
        <v>2</v>
      </c>
      <c r="X18257" s="5">
        <f t="shared" si="3714"/>
        <v>147</v>
      </c>
      <c r="Y18257" t="str">
        <f t="shared" si="3715"/>
        <v>00:12:35.127</v>
      </c>
      <c r="Z18257" s="4">
        <f t="shared" si="3716"/>
        <v>12.585449999999998</v>
      </c>
      <c r="AA18257" t="str">
        <f t="shared" si="3717"/>
        <v>Weekday</v>
      </c>
    </row>
    <row r="18258" spans="1:27" x14ac:dyDescent="0.25">
      <c r="A18258" s="2" t="s">
        <v>18257</v>
      </c>
      <c r="B18258" s="2" t="s">
        <v>26335</v>
      </c>
      <c r="C18258" s="2" t="s">
        <v>26576</v>
      </c>
      <c r="D18258" s="2" t="s">
        <v>26576</v>
      </c>
      <c r="E18258" s="2">
        <v>214596</v>
      </c>
      <c r="F18258" t="s">
        <v>41715</v>
      </c>
      <c r="G18258" s="2" t="s">
        <v>63310</v>
      </c>
      <c r="H18258" s="2" t="s">
        <v>86000</v>
      </c>
      <c r="I18258" s="2" t="s">
        <v>108788</v>
      </c>
      <c r="J18258" s="2" t="s">
        <v>113356</v>
      </c>
      <c r="K18258" s="2">
        <v>5</v>
      </c>
      <c r="L18258" s="2">
        <v>314</v>
      </c>
      <c r="M18258" s="2">
        <v>25</v>
      </c>
      <c r="N18258" s="2">
        <v>0</v>
      </c>
      <c r="O18258" s="5">
        <f t="shared" si="3705"/>
        <v>5</v>
      </c>
      <c r="P18258" s="5">
        <f t="shared" si="3706"/>
        <v>314</v>
      </c>
      <c r="Q18258" s="5">
        <f t="shared" si="3707"/>
        <v>25</v>
      </c>
      <c r="R18258" s="5">
        <f t="shared" si="3708"/>
        <v>0</v>
      </c>
      <c r="S18258" s="4" t="str">
        <f t="shared" si="3709"/>
        <v>15</v>
      </c>
      <c r="T18258" t="str">
        <f t="shared" si="3710"/>
        <v>Afternoon</v>
      </c>
      <c r="U18258" t="str">
        <f t="shared" si="3711"/>
        <v>March</v>
      </c>
      <c r="V18258" t="str">
        <f t="shared" si="3712"/>
        <v>Tuesday</v>
      </c>
      <c r="W18258">
        <f t="shared" si="3713"/>
        <v>8</v>
      </c>
      <c r="X18258" s="5">
        <f t="shared" si="3714"/>
        <v>314</v>
      </c>
      <c r="Y18258" t="str">
        <f t="shared" si="3715"/>
        <v>00:18:23.820</v>
      </c>
      <c r="Z18258" s="4">
        <f t="shared" si="3716"/>
        <v>18.396999999999998</v>
      </c>
      <c r="AA18258" t="str">
        <f t="shared" si="3717"/>
        <v>Weekday</v>
      </c>
    </row>
    <row r="18259" spans="1:27" x14ac:dyDescent="0.25">
      <c r="A18259" s="2" t="s">
        <v>18258</v>
      </c>
      <c r="B18259" s="2" t="s">
        <v>26335</v>
      </c>
      <c r="C18259" s="2" t="s">
        <v>26576</v>
      </c>
      <c r="D18259" s="2" t="s">
        <v>26576</v>
      </c>
      <c r="E18259" s="2">
        <v>214637</v>
      </c>
      <c r="F18259" t="s">
        <v>41716</v>
      </c>
      <c r="G18259" s="2" t="s">
        <v>63311</v>
      </c>
      <c r="H18259" s="2" t="s">
        <v>86001</v>
      </c>
      <c r="I18259" s="2" t="s">
        <v>108789</v>
      </c>
      <c r="J18259" s="2" t="s">
        <v>113356</v>
      </c>
      <c r="K18259" s="2">
        <v>5</v>
      </c>
      <c r="L18259" s="2">
        <v>90</v>
      </c>
      <c r="M18259" s="2">
        <v>25</v>
      </c>
      <c r="N18259" s="2">
        <v>0</v>
      </c>
      <c r="O18259" s="5">
        <f t="shared" si="3705"/>
        <v>5</v>
      </c>
      <c r="P18259" s="5">
        <f t="shared" si="3706"/>
        <v>90</v>
      </c>
      <c r="Q18259" s="5">
        <f t="shared" si="3707"/>
        <v>25</v>
      </c>
      <c r="R18259" s="5">
        <f t="shared" si="3708"/>
        <v>0</v>
      </c>
      <c r="S18259" s="4" t="str">
        <f t="shared" si="3709"/>
        <v>16</v>
      </c>
      <c r="T18259" t="str">
        <f t="shared" si="3710"/>
        <v>Afternoon</v>
      </c>
      <c r="U18259" t="str">
        <f t="shared" si="3711"/>
        <v>March</v>
      </c>
      <c r="V18259" t="str">
        <f t="shared" si="3712"/>
        <v>Tuesday</v>
      </c>
      <c r="W18259">
        <f t="shared" si="3713"/>
        <v>3</v>
      </c>
      <c r="X18259" s="5">
        <f t="shared" si="3714"/>
        <v>90</v>
      </c>
      <c r="Y18259" t="str">
        <f t="shared" si="3715"/>
        <v>00:23:34.798</v>
      </c>
      <c r="Z18259" s="4">
        <f t="shared" si="3716"/>
        <v>23.579966666666667</v>
      </c>
      <c r="AA18259" t="str">
        <f t="shared" si="3717"/>
        <v>Weekday</v>
      </c>
    </row>
    <row r="18260" spans="1:27" x14ac:dyDescent="0.25">
      <c r="A18260" s="2" t="s">
        <v>18259</v>
      </c>
      <c r="B18260" s="2" t="s">
        <v>26335</v>
      </c>
      <c r="C18260" s="2" t="s">
        <v>26576</v>
      </c>
      <c r="D18260" s="2" t="s">
        <v>26576</v>
      </c>
      <c r="E18260" s="2">
        <v>216835</v>
      </c>
      <c r="F18260" t="s">
        <v>41717</v>
      </c>
      <c r="G18260" s="2" t="s">
        <v>63312</v>
      </c>
      <c r="H18260" s="2" t="s">
        <v>86002</v>
      </c>
      <c r="I18260" s="2" t="s">
        <v>108790</v>
      </c>
      <c r="J18260" s="2" t="s">
        <v>113356</v>
      </c>
      <c r="K18260" s="2">
        <v>5</v>
      </c>
      <c r="L18260" s="2">
        <v>460</v>
      </c>
      <c r="M18260" s="2">
        <v>25</v>
      </c>
      <c r="N18260" s="2">
        <v>0</v>
      </c>
      <c r="O18260" s="5">
        <f t="shared" si="3705"/>
        <v>5</v>
      </c>
      <c r="P18260" s="5">
        <f t="shared" si="3706"/>
        <v>460</v>
      </c>
      <c r="Q18260" s="5">
        <f t="shared" si="3707"/>
        <v>25</v>
      </c>
      <c r="R18260" s="5">
        <f t="shared" si="3708"/>
        <v>0</v>
      </c>
      <c r="S18260" s="4" t="str">
        <f t="shared" si="3709"/>
        <v>18</v>
      </c>
      <c r="T18260" t="str">
        <f t="shared" si="3710"/>
        <v>Evening</v>
      </c>
      <c r="U18260" t="str">
        <f t="shared" si="3711"/>
        <v>April</v>
      </c>
      <c r="V18260" t="str">
        <f t="shared" si="3712"/>
        <v>Friday</v>
      </c>
      <c r="W18260">
        <f t="shared" si="3713"/>
        <v>6</v>
      </c>
      <c r="X18260" s="5">
        <f t="shared" si="3714"/>
        <v>460</v>
      </c>
      <c r="Y18260" t="str">
        <f t="shared" si="3715"/>
        <v>00:19:00.218</v>
      </c>
      <c r="Z18260" s="4">
        <f t="shared" si="3716"/>
        <v>19.003633333333333</v>
      </c>
      <c r="AA18260" t="str">
        <f t="shared" si="3717"/>
        <v>Weekday</v>
      </c>
    </row>
    <row r="18261" spans="1:27" x14ac:dyDescent="0.25">
      <c r="A18261" s="2" t="s">
        <v>18260</v>
      </c>
      <c r="B18261" s="2" t="s">
        <v>26335</v>
      </c>
      <c r="C18261" s="2" t="s">
        <v>26576</v>
      </c>
      <c r="D18261" s="2" t="s">
        <v>26576</v>
      </c>
      <c r="E18261" s="2">
        <v>218142</v>
      </c>
      <c r="F18261" t="s">
        <v>41718</v>
      </c>
      <c r="G18261" s="2" t="s">
        <v>63313</v>
      </c>
      <c r="H18261" s="2" t="s">
        <v>86003</v>
      </c>
      <c r="I18261" s="2" t="s">
        <v>108791</v>
      </c>
      <c r="J18261" s="2" t="s">
        <v>113356</v>
      </c>
      <c r="K18261" s="2">
        <v>5</v>
      </c>
      <c r="L18261" s="2">
        <v>431</v>
      </c>
      <c r="M18261" s="2">
        <v>25</v>
      </c>
      <c r="N18261" s="2">
        <v>0</v>
      </c>
      <c r="O18261" s="5">
        <f t="shared" si="3705"/>
        <v>5</v>
      </c>
      <c r="P18261" s="5">
        <f t="shared" si="3706"/>
        <v>431</v>
      </c>
      <c r="Q18261" s="5">
        <f t="shared" si="3707"/>
        <v>25</v>
      </c>
      <c r="R18261" s="5">
        <f t="shared" si="3708"/>
        <v>0</v>
      </c>
      <c r="S18261" s="4" t="str">
        <f t="shared" si="3709"/>
        <v>16</v>
      </c>
      <c r="T18261" t="str">
        <f t="shared" si="3710"/>
        <v>Afternoon</v>
      </c>
      <c r="U18261" t="str">
        <f t="shared" si="3711"/>
        <v>April</v>
      </c>
      <c r="V18261" t="str">
        <f t="shared" si="3712"/>
        <v>Sunday</v>
      </c>
      <c r="W18261">
        <f t="shared" si="3713"/>
        <v>6</v>
      </c>
      <c r="X18261" s="5">
        <f t="shared" si="3714"/>
        <v>431</v>
      </c>
      <c r="Y18261" t="str">
        <f t="shared" si="3715"/>
        <v>00:19:59.514</v>
      </c>
      <c r="Z18261" s="4">
        <f t="shared" si="3716"/>
        <v>19.991899999999998</v>
      </c>
      <c r="AA18261" t="str">
        <f t="shared" si="3717"/>
        <v>Weekend</v>
      </c>
    </row>
    <row r="18262" spans="1:27" x14ac:dyDescent="0.25">
      <c r="A18262" s="2" t="s">
        <v>18261</v>
      </c>
      <c r="B18262" s="2" t="s">
        <v>26335</v>
      </c>
      <c r="C18262" s="2" t="s">
        <v>26576</v>
      </c>
      <c r="D18262" s="2" t="s">
        <v>26576</v>
      </c>
      <c r="E18262" s="2">
        <v>219364</v>
      </c>
      <c r="F18262" t="s">
        <v>41719</v>
      </c>
      <c r="G18262" s="2" t="s">
        <v>63314</v>
      </c>
      <c r="H18262" s="2" t="s">
        <v>86004</v>
      </c>
      <c r="I18262" s="2" t="s">
        <v>108792</v>
      </c>
      <c r="J18262" s="2" t="s">
        <v>113356</v>
      </c>
      <c r="K18262" s="2">
        <v>5</v>
      </c>
      <c r="L18262" s="2">
        <v>320</v>
      </c>
      <c r="M18262" s="2">
        <v>25</v>
      </c>
      <c r="N18262" s="2">
        <v>0</v>
      </c>
      <c r="O18262" s="5">
        <f t="shared" si="3705"/>
        <v>5</v>
      </c>
      <c r="P18262" s="5">
        <f t="shared" si="3706"/>
        <v>320</v>
      </c>
      <c r="Q18262" s="5">
        <f t="shared" si="3707"/>
        <v>25</v>
      </c>
      <c r="R18262" s="5">
        <f t="shared" si="3708"/>
        <v>0</v>
      </c>
      <c r="S18262" s="4" t="str">
        <f t="shared" si="3709"/>
        <v>10</v>
      </c>
      <c r="T18262" t="str">
        <f t="shared" si="3710"/>
        <v>Late Night</v>
      </c>
      <c r="U18262" t="str">
        <f t="shared" si="3711"/>
        <v>April</v>
      </c>
      <c r="V18262" t="str">
        <f t="shared" si="3712"/>
        <v>Tuesday</v>
      </c>
      <c r="W18262">
        <f t="shared" si="3713"/>
        <v>7</v>
      </c>
      <c r="X18262" s="5">
        <f t="shared" si="3714"/>
        <v>320</v>
      </c>
      <c r="Y18262" t="str">
        <f t="shared" si="3715"/>
        <v>00:28:21.487</v>
      </c>
      <c r="Z18262" s="4">
        <f t="shared" si="3716"/>
        <v>28.358116666666671</v>
      </c>
      <c r="AA18262" t="str">
        <f t="shared" si="3717"/>
        <v>Weekday</v>
      </c>
    </row>
    <row r="18263" spans="1:27" x14ac:dyDescent="0.25">
      <c r="A18263" s="2" t="s">
        <v>18262</v>
      </c>
      <c r="B18263" s="2" t="s">
        <v>26335</v>
      </c>
      <c r="C18263" s="2" t="s">
        <v>26576</v>
      </c>
      <c r="D18263" s="2" t="s">
        <v>26576</v>
      </c>
      <c r="E18263" s="2">
        <v>219366</v>
      </c>
      <c r="F18263" t="s">
        <v>41720</v>
      </c>
      <c r="G18263" s="2" t="s">
        <v>63315</v>
      </c>
      <c r="H18263" s="2" t="s">
        <v>86005</v>
      </c>
      <c r="I18263" s="2" t="s">
        <v>108793</v>
      </c>
      <c r="J18263" s="2" t="s">
        <v>113356</v>
      </c>
      <c r="K18263" s="2">
        <v>4</v>
      </c>
      <c r="L18263" s="2">
        <v>7</v>
      </c>
      <c r="M18263" s="2">
        <v>25</v>
      </c>
      <c r="N18263" s="2">
        <v>0</v>
      </c>
      <c r="O18263" s="5">
        <f t="shared" si="3705"/>
        <v>4</v>
      </c>
      <c r="P18263" s="5">
        <f t="shared" si="3706"/>
        <v>7</v>
      </c>
      <c r="Q18263" s="5">
        <f t="shared" si="3707"/>
        <v>25</v>
      </c>
      <c r="R18263" s="5">
        <f t="shared" si="3708"/>
        <v>0</v>
      </c>
      <c r="S18263" s="4" t="str">
        <f t="shared" si="3709"/>
        <v>10</v>
      </c>
      <c r="T18263" t="str">
        <f t="shared" si="3710"/>
        <v>Late Night</v>
      </c>
      <c r="U18263" t="str">
        <f t="shared" si="3711"/>
        <v>April</v>
      </c>
      <c r="V18263" t="str">
        <f t="shared" si="3712"/>
        <v>Tuesday</v>
      </c>
      <c r="W18263">
        <f t="shared" si="3713"/>
        <v>1</v>
      </c>
      <c r="X18263" s="5">
        <f t="shared" si="3714"/>
        <v>7</v>
      </c>
      <c r="Y18263" t="str">
        <f t="shared" si="3715"/>
        <v>00:16:06.388</v>
      </c>
      <c r="Z18263" s="4">
        <f t="shared" si="3716"/>
        <v>16.10646666666667</v>
      </c>
      <c r="AA18263" t="str">
        <f t="shared" si="3717"/>
        <v>Weekday</v>
      </c>
    </row>
    <row r="18264" spans="1:27" x14ac:dyDescent="0.25">
      <c r="A18264" s="2" t="s">
        <v>18263</v>
      </c>
      <c r="B18264" s="2" t="s">
        <v>26335</v>
      </c>
      <c r="C18264" s="2" t="s">
        <v>26576</v>
      </c>
      <c r="D18264" s="2" t="s">
        <v>26576</v>
      </c>
      <c r="E18264" s="2">
        <v>219367</v>
      </c>
      <c r="F18264" t="s">
        <v>41720</v>
      </c>
      <c r="G18264" s="2" t="s">
        <v>63316</v>
      </c>
      <c r="H18264" s="2" t="s">
        <v>86006</v>
      </c>
      <c r="I18264" s="2" t="s">
        <v>108794</v>
      </c>
      <c r="J18264" s="2" t="s">
        <v>113356</v>
      </c>
      <c r="K18264" s="2">
        <v>4</v>
      </c>
      <c r="L18264" s="2">
        <v>7</v>
      </c>
      <c r="M18264" s="2">
        <v>25</v>
      </c>
      <c r="N18264" s="2">
        <v>0</v>
      </c>
      <c r="O18264" s="5">
        <f t="shared" si="3705"/>
        <v>4</v>
      </c>
      <c r="P18264" s="5">
        <f t="shared" si="3706"/>
        <v>7</v>
      </c>
      <c r="Q18264" s="5">
        <f t="shared" si="3707"/>
        <v>25</v>
      </c>
      <c r="R18264" s="5">
        <f t="shared" si="3708"/>
        <v>0</v>
      </c>
      <c r="S18264" s="4" t="str">
        <f t="shared" si="3709"/>
        <v>10</v>
      </c>
      <c r="T18264" t="str">
        <f t="shared" si="3710"/>
        <v>Late Night</v>
      </c>
      <c r="U18264" t="str">
        <f t="shared" si="3711"/>
        <v>April</v>
      </c>
      <c r="V18264" t="str">
        <f t="shared" si="3712"/>
        <v>Tuesday</v>
      </c>
      <c r="W18264">
        <f t="shared" si="3713"/>
        <v>1</v>
      </c>
      <c r="X18264" s="5">
        <f t="shared" si="3714"/>
        <v>7</v>
      </c>
      <c r="Y18264" t="str">
        <f t="shared" si="3715"/>
        <v>00:25:57.569</v>
      </c>
      <c r="Z18264" s="4">
        <f t="shared" si="3716"/>
        <v>25.959483333333331</v>
      </c>
      <c r="AA18264" t="str">
        <f t="shared" si="3717"/>
        <v>Weekday</v>
      </c>
    </row>
    <row r="18265" spans="1:27" x14ac:dyDescent="0.25">
      <c r="A18265" s="2" t="s">
        <v>18264</v>
      </c>
      <c r="B18265" s="2" t="s">
        <v>26335</v>
      </c>
      <c r="C18265" s="2" t="s">
        <v>26576</v>
      </c>
      <c r="D18265" s="2" t="s">
        <v>26576</v>
      </c>
      <c r="E18265" s="2">
        <v>220339</v>
      </c>
      <c r="F18265" t="s">
        <v>41721</v>
      </c>
      <c r="G18265" s="2" t="s">
        <v>63317</v>
      </c>
      <c r="H18265" s="2" t="s">
        <v>86007</v>
      </c>
      <c r="I18265" s="2" t="s">
        <v>108795</v>
      </c>
      <c r="J18265" s="2" t="s">
        <v>113356</v>
      </c>
      <c r="K18265" s="2">
        <v>5</v>
      </c>
      <c r="L18265" s="2">
        <v>419</v>
      </c>
      <c r="M18265" s="2">
        <v>25</v>
      </c>
      <c r="N18265" s="2">
        <v>0</v>
      </c>
      <c r="O18265" s="5">
        <f t="shared" si="3705"/>
        <v>5</v>
      </c>
      <c r="P18265" s="5">
        <f t="shared" si="3706"/>
        <v>419</v>
      </c>
      <c r="Q18265" s="5">
        <f t="shared" si="3707"/>
        <v>25</v>
      </c>
      <c r="R18265" s="5">
        <f t="shared" si="3708"/>
        <v>0</v>
      </c>
      <c r="S18265" s="4" t="str">
        <f t="shared" si="3709"/>
        <v>18</v>
      </c>
      <c r="T18265" t="str">
        <f t="shared" si="3710"/>
        <v>Evening</v>
      </c>
      <c r="U18265" t="str">
        <f t="shared" si="3711"/>
        <v>April</v>
      </c>
      <c r="V18265" t="str">
        <f t="shared" si="3712"/>
        <v>Wednesday</v>
      </c>
      <c r="W18265">
        <f t="shared" si="3713"/>
        <v>5</v>
      </c>
      <c r="X18265" s="5">
        <f t="shared" si="3714"/>
        <v>419</v>
      </c>
      <c r="Y18265" t="str">
        <f t="shared" si="3715"/>
        <v>00:23:45.202</v>
      </c>
      <c r="Z18265" s="4">
        <f t="shared" si="3716"/>
        <v>23.753366666666665</v>
      </c>
      <c r="AA18265" t="str">
        <f t="shared" si="3717"/>
        <v>Weekday</v>
      </c>
    </row>
    <row r="18266" spans="1:27" x14ac:dyDescent="0.25">
      <c r="A18266" s="2" t="s">
        <v>18265</v>
      </c>
      <c r="B18266" s="2" t="s">
        <v>26335</v>
      </c>
      <c r="C18266" s="2" t="s">
        <v>26576</v>
      </c>
      <c r="D18266" s="2" t="s">
        <v>26576</v>
      </c>
      <c r="E18266" s="2">
        <v>224292</v>
      </c>
      <c r="F18266" t="s">
        <v>41722</v>
      </c>
      <c r="G18266" s="2" t="s">
        <v>63318</v>
      </c>
      <c r="H18266" s="2" t="s">
        <v>86008</v>
      </c>
      <c r="I18266" s="2" t="s">
        <v>108796</v>
      </c>
      <c r="J18266" s="2" t="s">
        <v>113356</v>
      </c>
      <c r="K18266" s="2">
        <v>5</v>
      </c>
      <c r="L18266" s="2">
        <v>378</v>
      </c>
      <c r="M18266" s="2">
        <v>25</v>
      </c>
      <c r="N18266" s="2">
        <v>0</v>
      </c>
      <c r="O18266" s="5">
        <f t="shared" si="3705"/>
        <v>5</v>
      </c>
      <c r="P18266" s="5">
        <f t="shared" si="3706"/>
        <v>378</v>
      </c>
      <c r="Q18266" s="5">
        <f t="shared" si="3707"/>
        <v>25</v>
      </c>
      <c r="R18266" s="5">
        <f t="shared" si="3708"/>
        <v>0</v>
      </c>
      <c r="S18266" s="4" t="str">
        <f t="shared" si="3709"/>
        <v>09</v>
      </c>
      <c r="T18266" t="str">
        <f t="shared" si="3710"/>
        <v>Late Night</v>
      </c>
      <c r="U18266" t="str">
        <f t="shared" si="3711"/>
        <v>April</v>
      </c>
      <c r="V18266" t="str">
        <f t="shared" si="3712"/>
        <v>Monday</v>
      </c>
      <c r="W18266">
        <f t="shared" si="3713"/>
        <v>7</v>
      </c>
      <c r="X18266" s="5">
        <f t="shared" si="3714"/>
        <v>378</v>
      </c>
      <c r="Y18266" t="str">
        <f t="shared" si="3715"/>
        <v>00:13:29.263</v>
      </c>
      <c r="Z18266" s="4">
        <f t="shared" si="3716"/>
        <v>13.487716666666667</v>
      </c>
      <c r="AA18266" t="str">
        <f t="shared" si="3717"/>
        <v>Weekday</v>
      </c>
    </row>
    <row r="18267" spans="1:27" x14ac:dyDescent="0.25">
      <c r="A18267" s="2" t="s">
        <v>18266</v>
      </c>
      <c r="B18267" s="2" t="s">
        <v>26335</v>
      </c>
      <c r="C18267" s="2" t="s">
        <v>26576</v>
      </c>
      <c r="D18267" s="2" t="s">
        <v>26576</v>
      </c>
      <c r="E18267" s="2">
        <v>225660</v>
      </c>
      <c r="F18267" t="s">
        <v>41723</v>
      </c>
      <c r="G18267" s="2" t="s">
        <v>63319</v>
      </c>
      <c r="H18267" s="2" t="s">
        <v>86009</v>
      </c>
      <c r="I18267" s="2" t="s">
        <v>108797</v>
      </c>
      <c r="J18267" s="2" t="s">
        <v>113356</v>
      </c>
      <c r="K18267" s="2">
        <v>5</v>
      </c>
      <c r="L18267" s="2">
        <v>165</v>
      </c>
      <c r="M18267" s="2">
        <v>37</v>
      </c>
      <c r="N18267" s="2">
        <v>0</v>
      </c>
      <c r="O18267" s="5">
        <f t="shared" si="3705"/>
        <v>5</v>
      </c>
      <c r="P18267" s="5">
        <f t="shared" si="3706"/>
        <v>165</v>
      </c>
      <c r="Q18267" s="5">
        <f t="shared" si="3707"/>
        <v>37</v>
      </c>
      <c r="R18267" s="5">
        <f t="shared" si="3708"/>
        <v>0</v>
      </c>
      <c r="S18267" s="4" t="str">
        <f t="shared" si="3709"/>
        <v>20</v>
      </c>
      <c r="T18267" t="str">
        <f t="shared" si="3710"/>
        <v>Night</v>
      </c>
      <c r="U18267" t="str">
        <f t="shared" si="3711"/>
        <v>April</v>
      </c>
      <c r="V18267" t="str">
        <f t="shared" si="3712"/>
        <v>Tuesday</v>
      </c>
      <c r="W18267">
        <f t="shared" si="3713"/>
        <v>4</v>
      </c>
      <c r="X18267" s="5">
        <f t="shared" si="3714"/>
        <v>165</v>
      </c>
      <c r="Y18267" t="str">
        <f t="shared" si="3715"/>
        <v>00:20:15.056</v>
      </c>
      <c r="Z18267" s="4">
        <f t="shared" si="3716"/>
        <v>20.250933333333336</v>
      </c>
      <c r="AA18267" t="str">
        <f t="shared" si="3717"/>
        <v>Weekday</v>
      </c>
    </row>
    <row r="18268" spans="1:27" x14ac:dyDescent="0.25">
      <c r="A18268" s="2" t="s">
        <v>18267</v>
      </c>
      <c r="B18268" s="2" t="s">
        <v>26335</v>
      </c>
      <c r="C18268" s="2" t="s">
        <v>26576</v>
      </c>
      <c r="D18268" s="2" t="s">
        <v>26576</v>
      </c>
      <c r="E18268" s="2">
        <v>228105</v>
      </c>
      <c r="F18268" t="s">
        <v>41724</v>
      </c>
      <c r="G18268" s="2" t="s">
        <v>63320</v>
      </c>
      <c r="H18268" s="2" t="s">
        <v>86010</v>
      </c>
      <c r="I18268" s="2" t="s">
        <v>108798</v>
      </c>
      <c r="J18268" s="2" t="s">
        <v>113356</v>
      </c>
      <c r="K18268" s="2">
        <v>4</v>
      </c>
      <c r="L18268" s="2">
        <v>750</v>
      </c>
      <c r="M18268" s="2">
        <v>25</v>
      </c>
      <c r="N18268" s="2">
        <v>0</v>
      </c>
      <c r="O18268" s="5">
        <f t="shared" si="3705"/>
        <v>4</v>
      </c>
      <c r="P18268" s="5">
        <f t="shared" si="3706"/>
        <v>750</v>
      </c>
      <c r="Q18268" s="5">
        <f t="shared" si="3707"/>
        <v>25</v>
      </c>
      <c r="R18268" s="5">
        <f t="shared" si="3708"/>
        <v>0</v>
      </c>
      <c r="S18268" s="4" t="str">
        <f t="shared" si="3709"/>
        <v>08</v>
      </c>
      <c r="T18268" t="str">
        <f t="shared" si="3710"/>
        <v>Late Night</v>
      </c>
      <c r="U18268" t="str">
        <f t="shared" si="3711"/>
        <v>April</v>
      </c>
      <c r="V18268" t="str">
        <f t="shared" si="3712"/>
        <v>Saturday</v>
      </c>
      <c r="W18268">
        <f t="shared" si="3713"/>
        <v>11</v>
      </c>
      <c r="X18268" s="5">
        <f t="shared" si="3714"/>
        <v>750</v>
      </c>
      <c r="Y18268" t="str">
        <f t="shared" si="3715"/>
        <v>00:45:08.772</v>
      </c>
      <c r="Z18268" s="4">
        <f t="shared" si="3716"/>
        <v>45.1462</v>
      </c>
      <c r="AA18268" t="str">
        <f t="shared" si="3717"/>
        <v>Weekend</v>
      </c>
    </row>
    <row r="18269" spans="1:27" x14ac:dyDescent="0.25">
      <c r="A18269" s="2" t="s">
        <v>18268</v>
      </c>
      <c r="B18269" s="2" t="s">
        <v>26335</v>
      </c>
      <c r="C18269" s="2" t="s">
        <v>26576</v>
      </c>
      <c r="D18269" s="2" t="s">
        <v>26576</v>
      </c>
      <c r="E18269" s="2">
        <v>228520</v>
      </c>
      <c r="F18269" t="s">
        <v>41725</v>
      </c>
      <c r="G18269" s="2" t="s">
        <v>63321</v>
      </c>
      <c r="H18269" s="2" t="s">
        <v>86011</v>
      </c>
      <c r="I18269" s="2" t="s">
        <v>108799</v>
      </c>
      <c r="J18269" s="2" t="s">
        <v>113356</v>
      </c>
      <c r="K18269" s="2">
        <v>5</v>
      </c>
      <c r="L18269" s="2">
        <v>1328</v>
      </c>
      <c r="M18269" s="2">
        <v>25</v>
      </c>
      <c r="N18269" s="2">
        <v>9</v>
      </c>
      <c r="O18269" s="5">
        <f t="shared" si="3705"/>
        <v>5</v>
      </c>
      <c r="P18269" s="5">
        <f t="shared" si="3706"/>
        <v>1328</v>
      </c>
      <c r="Q18269" s="5">
        <f t="shared" si="3707"/>
        <v>25</v>
      </c>
      <c r="R18269" s="5">
        <f t="shared" si="3708"/>
        <v>9</v>
      </c>
      <c r="S18269" s="4" t="str">
        <f t="shared" si="3709"/>
        <v>17</v>
      </c>
      <c r="T18269" t="str">
        <f t="shared" si="3710"/>
        <v>Evening</v>
      </c>
      <c r="U18269" t="str">
        <f t="shared" si="3711"/>
        <v>April</v>
      </c>
      <c r="V18269" t="str">
        <f t="shared" si="3712"/>
        <v>Saturday</v>
      </c>
      <c r="W18269">
        <f t="shared" si="3713"/>
        <v>5</v>
      </c>
      <c r="X18269" s="5">
        <f t="shared" si="3714"/>
        <v>1319</v>
      </c>
      <c r="Y18269" t="str">
        <f t="shared" si="3715"/>
        <v>00:42:14.577</v>
      </c>
      <c r="Z18269" s="4">
        <f t="shared" si="3716"/>
        <v>42.24295</v>
      </c>
      <c r="AA18269" t="str">
        <f t="shared" si="3717"/>
        <v>Weekend</v>
      </c>
    </row>
    <row r="18270" spans="1:27" x14ac:dyDescent="0.25">
      <c r="A18270" s="2" t="s">
        <v>18269</v>
      </c>
      <c r="B18270" s="2" t="s">
        <v>26335</v>
      </c>
      <c r="C18270" s="2" t="s">
        <v>26576</v>
      </c>
      <c r="D18270" s="2" t="s">
        <v>26576</v>
      </c>
      <c r="E18270" s="2">
        <v>229700</v>
      </c>
      <c r="F18270" t="s">
        <v>41726</v>
      </c>
      <c r="G18270" s="2" t="s">
        <v>63322</v>
      </c>
      <c r="H18270" s="2" t="s">
        <v>86012</v>
      </c>
      <c r="I18270" s="2" t="s">
        <v>108800</v>
      </c>
      <c r="J18270" s="2" t="s">
        <v>113356</v>
      </c>
      <c r="K18270" s="2">
        <v>5</v>
      </c>
      <c r="L18270" s="2">
        <v>1091</v>
      </c>
      <c r="M18270" s="2">
        <v>25</v>
      </c>
      <c r="N18270" s="2">
        <v>0</v>
      </c>
      <c r="O18270" s="5">
        <f t="shared" si="3705"/>
        <v>5</v>
      </c>
      <c r="P18270" s="5">
        <f t="shared" si="3706"/>
        <v>1091</v>
      </c>
      <c r="Q18270" s="5">
        <f t="shared" si="3707"/>
        <v>25</v>
      </c>
      <c r="R18270" s="5">
        <f t="shared" si="3708"/>
        <v>0</v>
      </c>
      <c r="S18270" s="4" t="str">
        <f t="shared" si="3709"/>
        <v>08</v>
      </c>
      <c r="T18270" t="str">
        <f t="shared" si="3710"/>
        <v>Late Night</v>
      </c>
      <c r="U18270" t="str">
        <f t="shared" si="3711"/>
        <v>April</v>
      </c>
      <c r="V18270" t="str">
        <f t="shared" si="3712"/>
        <v>Monday</v>
      </c>
      <c r="W18270">
        <f t="shared" si="3713"/>
        <v>10</v>
      </c>
      <c r="X18270" s="5">
        <f t="shared" si="3714"/>
        <v>1091</v>
      </c>
      <c r="Y18270" t="str">
        <f t="shared" si="3715"/>
        <v>00:34:16.001</v>
      </c>
      <c r="Z18270" s="4">
        <f t="shared" si="3716"/>
        <v>34.266683333333333</v>
      </c>
      <c r="AA18270" t="str">
        <f t="shared" si="3717"/>
        <v>Weekday</v>
      </c>
    </row>
    <row r="18271" spans="1:27" x14ac:dyDescent="0.25">
      <c r="A18271" s="2" t="s">
        <v>18270</v>
      </c>
      <c r="B18271" s="2" t="s">
        <v>26335</v>
      </c>
      <c r="C18271" s="2" t="s">
        <v>26576</v>
      </c>
      <c r="D18271" s="2" t="s">
        <v>26576</v>
      </c>
      <c r="E18271" s="2">
        <v>230275</v>
      </c>
      <c r="F18271" t="s">
        <v>41727</v>
      </c>
      <c r="G18271" s="2" t="s">
        <v>63323</v>
      </c>
      <c r="H18271" s="2" t="s">
        <v>86013</v>
      </c>
      <c r="I18271" s="2" t="s">
        <v>108801</v>
      </c>
      <c r="J18271" s="2" t="s">
        <v>113356</v>
      </c>
      <c r="K18271" s="2">
        <v>5</v>
      </c>
      <c r="L18271" s="2">
        <v>940</v>
      </c>
      <c r="M18271" s="2">
        <v>25</v>
      </c>
      <c r="N18271" s="2">
        <v>0</v>
      </c>
      <c r="O18271" s="5">
        <f t="shared" si="3705"/>
        <v>5</v>
      </c>
      <c r="P18271" s="5">
        <f t="shared" si="3706"/>
        <v>940</v>
      </c>
      <c r="Q18271" s="5">
        <f t="shared" si="3707"/>
        <v>25</v>
      </c>
      <c r="R18271" s="5">
        <f t="shared" si="3708"/>
        <v>0</v>
      </c>
      <c r="S18271" s="4" t="str">
        <f t="shared" si="3709"/>
        <v>20</v>
      </c>
      <c r="T18271" t="str">
        <f t="shared" si="3710"/>
        <v>Night</v>
      </c>
      <c r="U18271" t="str">
        <f t="shared" si="3711"/>
        <v>April</v>
      </c>
      <c r="V18271" t="str">
        <f t="shared" si="3712"/>
        <v>Monday</v>
      </c>
      <c r="W18271">
        <f t="shared" si="3713"/>
        <v>8</v>
      </c>
      <c r="X18271" s="5">
        <f t="shared" si="3714"/>
        <v>940</v>
      </c>
      <c r="Y18271" t="str">
        <f t="shared" si="3715"/>
        <v>00:40:01.888</v>
      </c>
      <c r="Z18271" s="4">
        <f t="shared" si="3716"/>
        <v>40.031466666666667</v>
      </c>
      <c r="AA18271" t="str">
        <f t="shared" si="3717"/>
        <v>Weekday</v>
      </c>
    </row>
    <row r="18272" spans="1:27" x14ac:dyDescent="0.25">
      <c r="A18272" s="2" t="s">
        <v>18271</v>
      </c>
      <c r="B18272" s="2" t="s">
        <v>26335</v>
      </c>
      <c r="C18272" s="2" t="s">
        <v>26576</v>
      </c>
      <c r="D18272" s="2" t="s">
        <v>26576</v>
      </c>
      <c r="E18272" s="2">
        <v>231933</v>
      </c>
      <c r="F18272" t="s">
        <v>41728</v>
      </c>
      <c r="G18272" s="2" t="s">
        <v>63324</v>
      </c>
      <c r="H18272" s="2" t="s">
        <v>86014</v>
      </c>
      <c r="I18272" s="2" t="s">
        <v>108802</v>
      </c>
      <c r="J18272" s="2" t="s">
        <v>113356</v>
      </c>
      <c r="K18272" s="2">
        <v>5</v>
      </c>
      <c r="L18272" s="2">
        <v>642</v>
      </c>
      <c r="M18272" s="2">
        <v>25</v>
      </c>
      <c r="N18272" s="2">
        <v>0</v>
      </c>
      <c r="O18272" s="5">
        <f t="shared" si="3705"/>
        <v>5</v>
      </c>
      <c r="P18272" s="5">
        <f t="shared" si="3706"/>
        <v>642</v>
      </c>
      <c r="Q18272" s="5">
        <f t="shared" si="3707"/>
        <v>25</v>
      </c>
      <c r="R18272" s="5">
        <f t="shared" si="3708"/>
        <v>0</v>
      </c>
      <c r="S18272" s="4" t="str">
        <f t="shared" si="3709"/>
        <v>08</v>
      </c>
      <c r="T18272" t="str">
        <f t="shared" si="3710"/>
        <v>Late Night</v>
      </c>
      <c r="U18272" t="str">
        <f t="shared" si="3711"/>
        <v>April</v>
      </c>
      <c r="V18272" t="str">
        <f t="shared" si="3712"/>
        <v>Thursday</v>
      </c>
      <c r="W18272">
        <f t="shared" si="3713"/>
        <v>13</v>
      </c>
      <c r="X18272" s="5">
        <f t="shared" si="3714"/>
        <v>642</v>
      </c>
      <c r="Y18272" t="str">
        <f t="shared" si="3715"/>
        <v>00:22:47.125</v>
      </c>
      <c r="Z18272" s="4">
        <f t="shared" si="3716"/>
        <v>22.785416666666666</v>
      </c>
      <c r="AA18272" t="str">
        <f t="shared" si="3717"/>
        <v>Weekday</v>
      </c>
    </row>
    <row r="18273" spans="1:27" x14ac:dyDescent="0.25">
      <c r="A18273" s="2" t="s">
        <v>18272</v>
      </c>
      <c r="B18273" s="2" t="s">
        <v>26335</v>
      </c>
      <c r="C18273" s="2" t="s">
        <v>26576</v>
      </c>
      <c r="D18273" s="2" t="s">
        <v>26576</v>
      </c>
      <c r="E18273" s="2">
        <v>235129</v>
      </c>
      <c r="F18273" t="s">
        <v>41729</v>
      </c>
      <c r="G18273" s="2" t="s">
        <v>63325</v>
      </c>
      <c r="H18273" s="2" t="s">
        <v>86015</v>
      </c>
      <c r="I18273" s="2" t="s">
        <v>108803</v>
      </c>
      <c r="J18273" s="2" t="s">
        <v>113356</v>
      </c>
      <c r="K18273" s="2">
        <v>5</v>
      </c>
      <c r="L18273" s="2">
        <v>317</v>
      </c>
      <c r="M18273" s="2">
        <v>37</v>
      </c>
      <c r="N18273" s="2">
        <v>0</v>
      </c>
      <c r="O18273" s="5">
        <f t="shared" si="3705"/>
        <v>5</v>
      </c>
      <c r="P18273" s="5">
        <f t="shared" si="3706"/>
        <v>317</v>
      </c>
      <c r="Q18273" s="5">
        <f t="shared" si="3707"/>
        <v>37</v>
      </c>
      <c r="R18273" s="5">
        <f t="shared" si="3708"/>
        <v>0</v>
      </c>
      <c r="S18273" s="4" t="str">
        <f t="shared" si="3709"/>
        <v>13</v>
      </c>
      <c r="T18273" t="str">
        <f t="shared" si="3710"/>
        <v>Afternoon</v>
      </c>
      <c r="U18273" t="str">
        <f t="shared" si="3711"/>
        <v>April</v>
      </c>
      <c r="V18273" t="str">
        <f t="shared" si="3712"/>
        <v>Monday</v>
      </c>
      <c r="W18273">
        <f t="shared" si="3713"/>
        <v>9</v>
      </c>
      <c r="X18273" s="5">
        <f t="shared" si="3714"/>
        <v>317</v>
      </c>
      <c r="Y18273" t="str">
        <f t="shared" si="3715"/>
        <v>00:52:57.428</v>
      </c>
      <c r="Z18273" s="4">
        <f t="shared" si="3716"/>
        <v>52.957133333333331</v>
      </c>
      <c r="AA18273" t="str">
        <f t="shared" si="3717"/>
        <v>Weekday</v>
      </c>
    </row>
    <row r="18274" spans="1:27" x14ac:dyDescent="0.25">
      <c r="A18274" s="2" t="s">
        <v>18273</v>
      </c>
      <c r="B18274" s="2" t="s">
        <v>26335</v>
      </c>
      <c r="C18274" s="2" t="s">
        <v>26576</v>
      </c>
      <c r="D18274" s="2" t="s">
        <v>26576</v>
      </c>
      <c r="E18274" s="2">
        <v>236339</v>
      </c>
      <c r="F18274" t="s">
        <v>41730</v>
      </c>
      <c r="G18274" s="2" t="s">
        <v>63326</v>
      </c>
      <c r="H18274" s="2" t="s">
        <v>86016</v>
      </c>
      <c r="I18274" s="2" t="s">
        <v>108804</v>
      </c>
      <c r="J18274" s="2" t="s">
        <v>113356</v>
      </c>
      <c r="K18274" s="2">
        <v>5</v>
      </c>
      <c r="L18274" s="2">
        <v>679</v>
      </c>
      <c r="M18274" s="2">
        <v>25</v>
      </c>
      <c r="N18274" s="2">
        <v>12</v>
      </c>
      <c r="O18274" s="5">
        <f t="shared" si="3705"/>
        <v>5</v>
      </c>
      <c r="P18274" s="5">
        <f t="shared" si="3706"/>
        <v>679</v>
      </c>
      <c r="Q18274" s="5">
        <f t="shared" si="3707"/>
        <v>25</v>
      </c>
      <c r="R18274" s="5">
        <f t="shared" si="3708"/>
        <v>12</v>
      </c>
      <c r="S18274" s="4" t="str">
        <f t="shared" si="3709"/>
        <v>09</v>
      </c>
      <c r="T18274" t="str">
        <f t="shared" si="3710"/>
        <v>Late Night</v>
      </c>
      <c r="U18274" t="str">
        <f t="shared" si="3711"/>
        <v>April</v>
      </c>
      <c r="V18274" t="str">
        <f t="shared" si="3712"/>
        <v>Wednesday</v>
      </c>
      <c r="W18274">
        <f t="shared" si="3713"/>
        <v>6</v>
      </c>
      <c r="X18274" s="5">
        <f t="shared" si="3714"/>
        <v>667</v>
      </c>
      <c r="Y18274" t="str">
        <f t="shared" si="3715"/>
        <v>00:35:39.066</v>
      </c>
      <c r="Z18274" s="4">
        <f t="shared" si="3716"/>
        <v>35.651099999999992</v>
      </c>
      <c r="AA18274" t="str">
        <f t="shared" si="3717"/>
        <v>Weekday</v>
      </c>
    </row>
    <row r="18275" spans="1:27" x14ac:dyDescent="0.25">
      <c r="A18275" s="2" t="s">
        <v>18274</v>
      </c>
      <c r="B18275" s="2" t="s">
        <v>26335</v>
      </c>
      <c r="C18275" s="2" t="s">
        <v>26576</v>
      </c>
      <c r="D18275" s="2" t="s">
        <v>26576</v>
      </c>
      <c r="E18275" s="2">
        <v>236712</v>
      </c>
      <c r="F18275" t="s">
        <v>41731</v>
      </c>
      <c r="G18275" s="2" t="s">
        <v>63327</v>
      </c>
      <c r="H18275" s="2" t="s">
        <v>86017</v>
      </c>
      <c r="I18275" s="2" t="s">
        <v>108805</v>
      </c>
      <c r="J18275" s="2" t="s">
        <v>113356</v>
      </c>
      <c r="K18275" s="2">
        <v>5</v>
      </c>
      <c r="L18275" s="2">
        <v>285</v>
      </c>
      <c r="M18275" s="2">
        <v>25</v>
      </c>
      <c r="N18275" s="2">
        <v>0</v>
      </c>
      <c r="O18275" s="5">
        <f t="shared" si="3705"/>
        <v>5</v>
      </c>
      <c r="P18275" s="5">
        <f t="shared" si="3706"/>
        <v>285</v>
      </c>
      <c r="Q18275" s="5">
        <f t="shared" si="3707"/>
        <v>25</v>
      </c>
      <c r="R18275" s="5">
        <f t="shared" si="3708"/>
        <v>0</v>
      </c>
      <c r="S18275" s="4" t="str">
        <f t="shared" si="3709"/>
        <v>18</v>
      </c>
      <c r="T18275" t="str">
        <f t="shared" si="3710"/>
        <v>Evening</v>
      </c>
      <c r="U18275" t="str">
        <f t="shared" si="3711"/>
        <v>April</v>
      </c>
      <c r="V18275" t="str">
        <f t="shared" si="3712"/>
        <v>Wednesday</v>
      </c>
      <c r="W18275">
        <f t="shared" si="3713"/>
        <v>4</v>
      </c>
      <c r="X18275" s="5">
        <f t="shared" si="3714"/>
        <v>285</v>
      </c>
      <c r="Y18275" t="str">
        <f t="shared" si="3715"/>
        <v>00:31:34.716</v>
      </c>
      <c r="Z18275" s="4">
        <f t="shared" si="3716"/>
        <v>31.578599999999998</v>
      </c>
      <c r="AA18275" t="str">
        <f t="shared" si="3717"/>
        <v>Weekday</v>
      </c>
    </row>
    <row r="18276" spans="1:27" x14ac:dyDescent="0.25">
      <c r="A18276" s="2" t="s">
        <v>18275</v>
      </c>
      <c r="B18276" s="2" t="s">
        <v>26335</v>
      </c>
      <c r="C18276" s="2" t="s">
        <v>26576</v>
      </c>
      <c r="D18276" s="2" t="s">
        <v>26576</v>
      </c>
      <c r="E18276" s="2">
        <v>238876</v>
      </c>
      <c r="F18276" t="s">
        <v>41732</v>
      </c>
      <c r="G18276" s="2" t="s">
        <v>63328</v>
      </c>
      <c r="H18276" s="2" t="s">
        <v>86018</v>
      </c>
      <c r="I18276" s="2" t="s">
        <v>108806</v>
      </c>
      <c r="J18276" s="2" t="s">
        <v>113356</v>
      </c>
      <c r="K18276" s="2">
        <v>5</v>
      </c>
      <c r="L18276" s="2">
        <v>540</v>
      </c>
      <c r="M18276" s="2">
        <v>0</v>
      </c>
      <c r="N18276" s="2">
        <v>0</v>
      </c>
      <c r="O18276" s="5">
        <f t="shared" si="3705"/>
        <v>5</v>
      </c>
      <c r="P18276" s="5">
        <f t="shared" si="3706"/>
        <v>540</v>
      </c>
      <c r="Q18276" s="5">
        <f t="shared" si="3707"/>
        <v>0</v>
      </c>
      <c r="R18276" s="5">
        <f t="shared" si="3708"/>
        <v>0</v>
      </c>
      <c r="S18276" s="4" t="str">
        <f t="shared" si="3709"/>
        <v>07</v>
      </c>
      <c r="T18276" t="str">
        <f t="shared" si="3710"/>
        <v>Late Night</v>
      </c>
      <c r="U18276" t="str">
        <f t="shared" si="3711"/>
        <v>May</v>
      </c>
      <c r="V18276" t="str">
        <f t="shared" si="3712"/>
        <v>Sunday</v>
      </c>
      <c r="W18276">
        <f t="shared" si="3713"/>
        <v>6</v>
      </c>
      <c r="X18276" s="5">
        <f t="shared" si="3714"/>
        <v>540</v>
      </c>
      <c r="Y18276" t="str">
        <f t="shared" si="3715"/>
        <v>00:27:18.075</v>
      </c>
      <c r="Z18276" s="4">
        <f t="shared" si="3716"/>
        <v>27.30125</v>
      </c>
      <c r="AA18276" t="str">
        <f t="shared" si="3717"/>
        <v>Weekend</v>
      </c>
    </row>
    <row r="18277" spans="1:27" x14ac:dyDescent="0.25">
      <c r="A18277" s="2" t="s">
        <v>18276</v>
      </c>
      <c r="B18277" s="2" t="s">
        <v>26335</v>
      </c>
      <c r="C18277" s="2" t="s">
        <v>26576</v>
      </c>
      <c r="D18277" s="2" t="s">
        <v>26576</v>
      </c>
      <c r="E18277" s="2">
        <v>238895</v>
      </c>
      <c r="F18277" t="s">
        <v>41733</v>
      </c>
      <c r="G18277" s="2" t="s">
        <v>63329</v>
      </c>
      <c r="H18277" s="2" t="s">
        <v>86019</v>
      </c>
      <c r="I18277" s="2" t="s">
        <v>108807</v>
      </c>
      <c r="J18277" s="2" t="s">
        <v>113356</v>
      </c>
      <c r="K18277" s="2">
        <v>5</v>
      </c>
      <c r="L18277" s="2">
        <v>474</v>
      </c>
      <c r="M18277" s="2">
        <v>0</v>
      </c>
      <c r="N18277" s="2">
        <v>0</v>
      </c>
      <c r="O18277" s="5">
        <f t="shared" si="3705"/>
        <v>5</v>
      </c>
      <c r="P18277" s="5">
        <f t="shared" si="3706"/>
        <v>474</v>
      </c>
      <c r="Q18277" s="5">
        <f t="shared" si="3707"/>
        <v>0</v>
      </c>
      <c r="R18277" s="5">
        <f t="shared" si="3708"/>
        <v>0</v>
      </c>
      <c r="S18277" s="4" t="str">
        <f t="shared" si="3709"/>
        <v>07</v>
      </c>
      <c r="T18277" t="str">
        <f t="shared" si="3710"/>
        <v>Late Night</v>
      </c>
      <c r="U18277" t="str">
        <f t="shared" si="3711"/>
        <v>May</v>
      </c>
      <c r="V18277" t="str">
        <f t="shared" si="3712"/>
        <v>Sunday</v>
      </c>
      <c r="W18277">
        <f t="shared" si="3713"/>
        <v>2</v>
      </c>
      <c r="X18277" s="5">
        <f t="shared" si="3714"/>
        <v>474</v>
      </c>
      <c r="Y18277" t="str">
        <f t="shared" si="3715"/>
        <v>00:36:35.970</v>
      </c>
      <c r="Z18277" s="4">
        <f t="shared" si="3716"/>
        <v>36.599499999999999</v>
      </c>
      <c r="AA18277" t="str">
        <f t="shared" si="3717"/>
        <v>Weekend</v>
      </c>
    </row>
    <row r="18278" spans="1:27" x14ac:dyDescent="0.25">
      <c r="A18278" s="2" t="s">
        <v>18277</v>
      </c>
      <c r="B18278" s="2" t="s">
        <v>26335</v>
      </c>
      <c r="C18278" s="2" t="s">
        <v>26576</v>
      </c>
      <c r="D18278" s="2" t="s">
        <v>26576</v>
      </c>
      <c r="E18278" s="2">
        <v>240214</v>
      </c>
      <c r="F18278" t="s">
        <v>41734</v>
      </c>
      <c r="G18278" s="2" t="s">
        <v>63330</v>
      </c>
      <c r="H18278" s="2" t="s">
        <v>86020</v>
      </c>
      <c r="I18278" s="2" t="s">
        <v>108808</v>
      </c>
      <c r="J18278" s="2" t="s">
        <v>113356</v>
      </c>
      <c r="K18278" s="2">
        <v>5</v>
      </c>
      <c r="L18278" s="2">
        <v>956</v>
      </c>
      <c r="M18278" s="2">
        <v>0</v>
      </c>
      <c r="N18278" s="2">
        <v>0</v>
      </c>
      <c r="O18278" s="5">
        <f t="shared" si="3705"/>
        <v>5</v>
      </c>
      <c r="P18278" s="5">
        <f t="shared" si="3706"/>
        <v>956</v>
      </c>
      <c r="Q18278" s="5">
        <f t="shared" si="3707"/>
        <v>0</v>
      </c>
      <c r="R18278" s="5">
        <f t="shared" si="3708"/>
        <v>0</v>
      </c>
      <c r="S18278" s="4" t="str">
        <f t="shared" si="3709"/>
        <v>15</v>
      </c>
      <c r="T18278" t="str">
        <f t="shared" si="3710"/>
        <v>Afternoon</v>
      </c>
      <c r="U18278" t="str">
        <f t="shared" si="3711"/>
        <v>May</v>
      </c>
      <c r="V18278" t="str">
        <f t="shared" si="3712"/>
        <v>Tuesday</v>
      </c>
      <c r="W18278">
        <f t="shared" si="3713"/>
        <v>17</v>
      </c>
      <c r="X18278" s="5">
        <f t="shared" si="3714"/>
        <v>956</v>
      </c>
      <c r="Y18278" t="str">
        <f t="shared" si="3715"/>
        <v>00:26:56.437</v>
      </c>
      <c r="Z18278" s="4">
        <f t="shared" si="3716"/>
        <v>26.940616666666667</v>
      </c>
      <c r="AA18278" t="str">
        <f t="shared" si="3717"/>
        <v>Weekday</v>
      </c>
    </row>
    <row r="18279" spans="1:27" x14ac:dyDescent="0.25">
      <c r="A18279" s="2" t="s">
        <v>18278</v>
      </c>
      <c r="B18279" s="2" t="s">
        <v>26335</v>
      </c>
      <c r="C18279" s="2" t="s">
        <v>26576</v>
      </c>
      <c r="D18279" s="2" t="s">
        <v>26576</v>
      </c>
      <c r="E18279" s="2">
        <v>240220</v>
      </c>
      <c r="F18279" t="s">
        <v>41735</v>
      </c>
      <c r="G18279" s="2" t="s">
        <v>61515</v>
      </c>
      <c r="H18279" s="2" t="s">
        <v>86021</v>
      </c>
      <c r="I18279" s="2" t="s">
        <v>108809</v>
      </c>
      <c r="J18279" s="2" t="s">
        <v>113356</v>
      </c>
      <c r="K18279" s="2">
        <v>5</v>
      </c>
      <c r="L18279" s="2">
        <v>541</v>
      </c>
      <c r="M18279" s="2">
        <v>0</v>
      </c>
      <c r="N18279" s="2">
        <v>0</v>
      </c>
      <c r="O18279" s="5">
        <f t="shared" si="3705"/>
        <v>5</v>
      </c>
      <c r="P18279" s="5">
        <f t="shared" si="3706"/>
        <v>541</v>
      </c>
      <c r="Q18279" s="5">
        <f t="shared" si="3707"/>
        <v>0</v>
      </c>
      <c r="R18279" s="5">
        <f t="shared" si="3708"/>
        <v>0</v>
      </c>
      <c r="S18279" s="4" t="str">
        <f t="shared" si="3709"/>
        <v>15</v>
      </c>
      <c r="T18279" t="str">
        <f t="shared" si="3710"/>
        <v>Afternoon</v>
      </c>
      <c r="U18279" t="str">
        <f t="shared" si="3711"/>
        <v>May</v>
      </c>
      <c r="V18279" t="str">
        <f t="shared" si="3712"/>
        <v>Tuesday</v>
      </c>
      <c r="W18279">
        <f t="shared" si="3713"/>
        <v>7</v>
      </c>
      <c r="X18279" s="5">
        <f t="shared" si="3714"/>
        <v>541</v>
      </c>
      <c r="Y18279" t="str">
        <f t="shared" si="3715"/>
        <v>00:36:09.850</v>
      </c>
      <c r="Z18279" s="4">
        <f t="shared" si="3716"/>
        <v>36.164166666666667</v>
      </c>
      <c r="AA18279" t="str">
        <f t="shared" si="3717"/>
        <v>Weekday</v>
      </c>
    </row>
    <row r="18280" spans="1:27" x14ac:dyDescent="0.25">
      <c r="A18280" s="2" t="s">
        <v>18279</v>
      </c>
      <c r="B18280" s="2" t="s">
        <v>26335</v>
      </c>
      <c r="C18280" s="2" t="s">
        <v>26576</v>
      </c>
      <c r="D18280" s="2" t="s">
        <v>26576</v>
      </c>
      <c r="E18280" s="2">
        <v>241306</v>
      </c>
      <c r="F18280" t="s">
        <v>41736</v>
      </c>
      <c r="G18280" s="2" t="s">
        <v>63331</v>
      </c>
      <c r="H18280" s="2" t="s">
        <v>86022</v>
      </c>
      <c r="I18280" s="2" t="s">
        <v>108810</v>
      </c>
      <c r="J18280" s="2" t="s">
        <v>113356</v>
      </c>
      <c r="K18280" s="2">
        <v>5</v>
      </c>
      <c r="L18280" s="2">
        <v>115</v>
      </c>
      <c r="M18280" s="2">
        <v>25</v>
      </c>
      <c r="N18280" s="2">
        <v>0</v>
      </c>
      <c r="O18280" s="5">
        <f t="shared" si="3705"/>
        <v>5</v>
      </c>
      <c r="P18280" s="5">
        <f t="shared" si="3706"/>
        <v>115</v>
      </c>
      <c r="Q18280" s="5">
        <f t="shared" si="3707"/>
        <v>25</v>
      </c>
      <c r="R18280" s="5">
        <f t="shared" si="3708"/>
        <v>0</v>
      </c>
      <c r="S18280" s="4" t="str">
        <f t="shared" si="3709"/>
        <v>16</v>
      </c>
      <c r="T18280" t="str">
        <f t="shared" si="3710"/>
        <v>Afternoon</v>
      </c>
      <c r="U18280" t="str">
        <f t="shared" si="3711"/>
        <v>May</v>
      </c>
      <c r="V18280" t="str">
        <f t="shared" si="3712"/>
        <v>Thursday</v>
      </c>
      <c r="W18280">
        <f t="shared" si="3713"/>
        <v>5</v>
      </c>
      <c r="X18280" s="5">
        <f t="shared" si="3714"/>
        <v>115</v>
      </c>
      <c r="Y18280" t="str">
        <f t="shared" si="3715"/>
        <v>00:17:51.488</v>
      </c>
      <c r="Z18280" s="4">
        <f t="shared" si="3716"/>
        <v>17.858133333333335</v>
      </c>
      <c r="AA18280" t="str">
        <f t="shared" si="3717"/>
        <v>Weekday</v>
      </c>
    </row>
    <row r="18281" spans="1:27" x14ac:dyDescent="0.25">
      <c r="A18281" s="2" t="s">
        <v>18280</v>
      </c>
      <c r="B18281" s="2" t="s">
        <v>26335</v>
      </c>
      <c r="C18281" s="2" t="s">
        <v>26576</v>
      </c>
      <c r="D18281" s="2" t="s">
        <v>26576</v>
      </c>
      <c r="E18281" s="2">
        <v>241743</v>
      </c>
      <c r="F18281" t="s">
        <v>41737</v>
      </c>
      <c r="G18281" s="2" t="s">
        <v>53168</v>
      </c>
      <c r="H18281" s="2" t="s">
        <v>86023</v>
      </c>
      <c r="I18281" s="2" t="s">
        <v>108811</v>
      </c>
      <c r="J18281" s="2" t="s">
        <v>113356</v>
      </c>
      <c r="K18281" s="2">
        <v>5</v>
      </c>
      <c r="L18281" s="2">
        <v>378</v>
      </c>
      <c r="M18281" s="2">
        <v>0</v>
      </c>
      <c r="N18281" s="2">
        <v>0</v>
      </c>
      <c r="O18281" s="5">
        <f t="shared" si="3705"/>
        <v>5</v>
      </c>
      <c r="P18281" s="5">
        <f t="shared" si="3706"/>
        <v>378</v>
      </c>
      <c r="Q18281" s="5">
        <f t="shared" si="3707"/>
        <v>0</v>
      </c>
      <c r="R18281" s="5">
        <f t="shared" si="3708"/>
        <v>0</v>
      </c>
      <c r="S18281" s="4" t="str">
        <f t="shared" si="3709"/>
        <v>11</v>
      </c>
      <c r="T18281" t="str">
        <f t="shared" si="3710"/>
        <v>Late Night</v>
      </c>
      <c r="U18281" t="str">
        <f t="shared" si="3711"/>
        <v>May</v>
      </c>
      <c r="V18281" t="str">
        <f t="shared" si="3712"/>
        <v>Friday</v>
      </c>
      <c r="W18281">
        <f t="shared" si="3713"/>
        <v>6</v>
      </c>
      <c r="X18281" s="5">
        <f t="shared" si="3714"/>
        <v>378</v>
      </c>
      <c r="Y18281" t="str">
        <f t="shared" si="3715"/>
        <v>00:30:06.819</v>
      </c>
      <c r="Z18281" s="4">
        <f t="shared" si="3716"/>
        <v>30.11365</v>
      </c>
      <c r="AA18281" t="str">
        <f t="shared" si="3717"/>
        <v>Weekday</v>
      </c>
    </row>
    <row r="18282" spans="1:27" x14ac:dyDescent="0.25">
      <c r="A18282" s="2" t="s">
        <v>18281</v>
      </c>
      <c r="B18282" s="2" t="s">
        <v>26335</v>
      </c>
      <c r="C18282" s="2" t="s">
        <v>26576</v>
      </c>
      <c r="D18282" s="2" t="s">
        <v>26576</v>
      </c>
      <c r="E18282" s="2">
        <v>244056</v>
      </c>
      <c r="F18282" t="s">
        <v>41738</v>
      </c>
      <c r="G18282" s="2" t="s">
        <v>63332</v>
      </c>
      <c r="H18282" s="2" t="s">
        <v>86024</v>
      </c>
      <c r="I18282" s="2" t="s">
        <v>108812</v>
      </c>
      <c r="J18282" s="2" t="s">
        <v>113356</v>
      </c>
      <c r="K18282" s="2">
        <v>5</v>
      </c>
      <c r="L18282" s="2">
        <v>422</v>
      </c>
      <c r="M18282" s="2">
        <v>0</v>
      </c>
      <c r="N18282" s="2">
        <v>0</v>
      </c>
      <c r="O18282" s="5">
        <f t="shared" si="3705"/>
        <v>5</v>
      </c>
      <c r="P18282" s="5">
        <f t="shared" si="3706"/>
        <v>422</v>
      </c>
      <c r="Q18282" s="5">
        <f t="shared" si="3707"/>
        <v>0</v>
      </c>
      <c r="R18282" s="5">
        <f t="shared" si="3708"/>
        <v>0</v>
      </c>
      <c r="S18282" s="4" t="str">
        <f t="shared" si="3709"/>
        <v>19</v>
      </c>
      <c r="T18282" t="str">
        <f t="shared" si="3710"/>
        <v>Evening</v>
      </c>
      <c r="U18282" t="str">
        <f t="shared" si="3711"/>
        <v>May</v>
      </c>
      <c r="V18282" t="str">
        <f t="shared" si="3712"/>
        <v>Monday</v>
      </c>
      <c r="W18282">
        <f t="shared" si="3713"/>
        <v>6</v>
      </c>
      <c r="X18282" s="5">
        <f t="shared" si="3714"/>
        <v>422</v>
      </c>
      <c r="Y18282" t="str">
        <f t="shared" si="3715"/>
        <v>00:38:23.042</v>
      </c>
      <c r="Z18282" s="4">
        <f t="shared" si="3716"/>
        <v>38.384033333333328</v>
      </c>
      <c r="AA18282" t="str">
        <f t="shared" si="3717"/>
        <v>Weekday</v>
      </c>
    </row>
    <row r="18283" spans="1:27" x14ac:dyDescent="0.25">
      <c r="A18283" s="2" t="s">
        <v>18282</v>
      </c>
      <c r="B18283" s="2" t="s">
        <v>26335</v>
      </c>
      <c r="C18283" s="2" t="s">
        <v>26576</v>
      </c>
      <c r="D18283" s="2" t="s">
        <v>26576</v>
      </c>
      <c r="E18283" s="2">
        <v>244269</v>
      </c>
      <c r="F18283" t="s">
        <v>41739</v>
      </c>
      <c r="G18283" s="2" t="s">
        <v>63333</v>
      </c>
      <c r="H18283" s="2" t="s">
        <v>86025</v>
      </c>
      <c r="I18283" s="2" t="s">
        <v>108813</v>
      </c>
      <c r="J18283" s="2" t="s">
        <v>113356</v>
      </c>
      <c r="K18283" s="2">
        <v>5</v>
      </c>
      <c r="L18283" s="2">
        <v>333</v>
      </c>
      <c r="M18283" s="2">
        <v>0</v>
      </c>
      <c r="N18283" s="2">
        <v>0</v>
      </c>
      <c r="O18283" s="5">
        <f t="shared" si="3705"/>
        <v>5</v>
      </c>
      <c r="P18283" s="5">
        <f t="shared" si="3706"/>
        <v>333</v>
      </c>
      <c r="Q18283" s="5">
        <f t="shared" si="3707"/>
        <v>0</v>
      </c>
      <c r="R18283" s="5">
        <f t="shared" si="3708"/>
        <v>0</v>
      </c>
      <c r="S18283" s="4" t="str">
        <f t="shared" si="3709"/>
        <v>09</v>
      </c>
      <c r="T18283" t="str">
        <f t="shared" si="3710"/>
        <v>Late Night</v>
      </c>
      <c r="U18283" t="str">
        <f t="shared" si="3711"/>
        <v>May</v>
      </c>
      <c r="V18283" t="str">
        <f t="shared" si="3712"/>
        <v>Tuesday</v>
      </c>
      <c r="W18283">
        <f t="shared" si="3713"/>
        <v>4</v>
      </c>
      <c r="X18283" s="5">
        <f t="shared" si="3714"/>
        <v>333</v>
      </c>
      <c r="Y18283" t="str">
        <f t="shared" si="3715"/>
        <v>00:32:30.112</v>
      </c>
      <c r="Z18283" s="4">
        <f t="shared" si="3716"/>
        <v>32.501866666666672</v>
      </c>
      <c r="AA18283" t="str">
        <f t="shared" si="3717"/>
        <v>Weekday</v>
      </c>
    </row>
    <row r="18284" spans="1:27" x14ac:dyDescent="0.25">
      <c r="A18284" s="2" t="s">
        <v>18283</v>
      </c>
      <c r="B18284" s="2" t="s">
        <v>26335</v>
      </c>
      <c r="C18284" s="2" t="s">
        <v>26576</v>
      </c>
      <c r="D18284" s="2" t="s">
        <v>26576</v>
      </c>
      <c r="E18284" s="2">
        <v>244764</v>
      </c>
      <c r="F18284" t="s">
        <v>41740</v>
      </c>
      <c r="G18284" s="2" t="s">
        <v>63334</v>
      </c>
      <c r="H18284" s="2" t="s">
        <v>86026</v>
      </c>
      <c r="I18284" s="2" t="s">
        <v>108814</v>
      </c>
      <c r="J18284" s="2" t="s">
        <v>113356</v>
      </c>
      <c r="K18284" s="2">
        <v>5</v>
      </c>
      <c r="L18284" s="2">
        <v>744</v>
      </c>
      <c r="M18284" s="2">
        <v>0</v>
      </c>
      <c r="N18284" s="2">
        <v>0</v>
      </c>
      <c r="O18284" s="5">
        <f t="shared" si="3705"/>
        <v>5</v>
      </c>
      <c r="P18284" s="5">
        <f t="shared" si="3706"/>
        <v>744</v>
      </c>
      <c r="Q18284" s="5">
        <f t="shared" si="3707"/>
        <v>0</v>
      </c>
      <c r="R18284" s="5">
        <f t="shared" si="3708"/>
        <v>0</v>
      </c>
      <c r="S18284" s="4" t="str">
        <f t="shared" si="3709"/>
        <v>19</v>
      </c>
      <c r="T18284" t="str">
        <f t="shared" si="3710"/>
        <v>Evening</v>
      </c>
      <c r="U18284" t="str">
        <f t="shared" si="3711"/>
        <v>May</v>
      </c>
      <c r="V18284" t="str">
        <f t="shared" si="3712"/>
        <v>Tuesday</v>
      </c>
      <c r="W18284">
        <f t="shared" si="3713"/>
        <v>5</v>
      </c>
      <c r="X18284" s="5">
        <f t="shared" si="3714"/>
        <v>744</v>
      </c>
      <c r="Y18284" t="str">
        <f t="shared" si="3715"/>
        <v>00:49:40.378</v>
      </c>
      <c r="Z18284" s="4">
        <f t="shared" si="3716"/>
        <v>49.672966666666667</v>
      </c>
      <c r="AA18284" t="str">
        <f t="shared" si="3717"/>
        <v>Weekday</v>
      </c>
    </row>
    <row r="18285" spans="1:27" x14ac:dyDescent="0.25">
      <c r="A18285" s="2" t="s">
        <v>18284</v>
      </c>
      <c r="B18285" s="2" t="s">
        <v>26335</v>
      </c>
      <c r="C18285" s="2" t="s">
        <v>26576</v>
      </c>
      <c r="D18285" s="2" t="s">
        <v>26576</v>
      </c>
      <c r="E18285" s="2">
        <v>245864</v>
      </c>
      <c r="F18285" t="s">
        <v>41741</v>
      </c>
      <c r="G18285" s="2" t="s">
        <v>63335</v>
      </c>
      <c r="H18285" s="2" t="s">
        <v>86027</v>
      </c>
      <c r="I18285" s="2" t="s">
        <v>108815</v>
      </c>
      <c r="J18285" s="2" t="s">
        <v>113356</v>
      </c>
      <c r="K18285" s="2">
        <v>5</v>
      </c>
      <c r="L18285" s="2">
        <v>309</v>
      </c>
      <c r="M18285" s="2">
        <v>0</v>
      </c>
      <c r="N18285" s="2">
        <v>0</v>
      </c>
      <c r="O18285" s="5">
        <f t="shared" si="3705"/>
        <v>5</v>
      </c>
      <c r="P18285" s="5">
        <f t="shared" si="3706"/>
        <v>309</v>
      </c>
      <c r="Q18285" s="5">
        <f t="shared" si="3707"/>
        <v>0</v>
      </c>
      <c r="R18285" s="5">
        <f t="shared" si="3708"/>
        <v>0</v>
      </c>
      <c r="S18285" s="4" t="str">
        <f t="shared" si="3709"/>
        <v>14</v>
      </c>
      <c r="T18285" t="str">
        <f t="shared" si="3710"/>
        <v>Afternoon</v>
      </c>
      <c r="U18285" t="str">
        <f t="shared" si="3711"/>
        <v>May</v>
      </c>
      <c r="V18285" t="str">
        <f t="shared" si="3712"/>
        <v>Thursday</v>
      </c>
      <c r="W18285">
        <f t="shared" si="3713"/>
        <v>5</v>
      </c>
      <c r="X18285" s="5">
        <f t="shared" si="3714"/>
        <v>309</v>
      </c>
      <c r="Y18285" t="str">
        <f t="shared" si="3715"/>
        <v>01:27:27.539</v>
      </c>
      <c r="Z18285" s="4">
        <f t="shared" si="3716"/>
        <v>87.458983333333336</v>
      </c>
      <c r="AA18285" t="str">
        <f t="shared" si="3717"/>
        <v>Weekday</v>
      </c>
    </row>
    <row r="18286" spans="1:27" x14ac:dyDescent="0.25">
      <c r="A18286" s="2" t="s">
        <v>18285</v>
      </c>
      <c r="B18286" s="2" t="s">
        <v>26335</v>
      </c>
      <c r="C18286" s="2" t="s">
        <v>26576</v>
      </c>
      <c r="D18286" s="2" t="s">
        <v>26576</v>
      </c>
      <c r="E18286" s="2">
        <v>247154</v>
      </c>
      <c r="F18286" t="s">
        <v>41742</v>
      </c>
      <c r="G18286" s="2" t="s">
        <v>63336</v>
      </c>
      <c r="H18286" s="2" t="s">
        <v>86028</v>
      </c>
      <c r="I18286" s="2" t="s">
        <v>108816</v>
      </c>
      <c r="J18286" s="2" t="s">
        <v>113356</v>
      </c>
      <c r="K18286" s="2">
        <v>5</v>
      </c>
      <c r="L18286" s="2">
        <v>737</v>
      </c>
      <c r="M18286" s="2">
        <v>0</v>
      </c>
      <c r="N18286" s="2">
        <v>0</v>
      </c>
      <c r="O18286" s="5">
        <f t="shared" si="3705"/>
        <v>5</v>
      </c>
      <c r="P18286" s="5">
        <f t="shared" si="3706"/>
        <v>737</v>
      </c>
      <c r="Q18286" s="5">
        <f t="shared" si="3707"/>
        <v>0</v>
      </c>
      <c r="R18286" s="5">
        <f t="shared" si="3708"/>
        <v>0</v>
      </c>
      <c r="S18286" s="4" t="str">
        <f t="shared" si="3709"/>
        <v>09</v>
      </c>
      <c r="T18286" t="str">
        <f t="shared" si="3710"/>
        <v>Late Night</v>
      </c>
      <c r="U18286" t="str">
        <f t="shared" si="3711"/>
        <v>May</v>
      </c>
      <c r="V18286" t="str">
        <f t="shared" si="3712"/>
        <v>Saturday</v>
      </c>
      <c r="W18286">
        <f t="shared" si="3713"/>
        <v>9</v>
      </c>
      <c r="X18286" s="5">
        <f t="shared" si="3714"/>
        <v>737</v>
      </c>
      <c r="Y18286" t="str">
        <f t="shared" si="3715"/>
        <v>00:57:05.114</v>
      </c>
      <c r="Z18286" s="4">
        <f t="shared" si="3716"/>
        <v>57.085233333333328</v>
      </c>
      <c r="AA18286" t="str">
        <f t="shared" si="3717"/>
        <v>Weekend</v>
      </c>
    </row>
    <row r="18287" spans="1:27" x14ac:dyDescent="0.25">
      <c r="A18287" s="2" t="s">
        <v>18286</v>
      </c>
      <c r="B18287" s="2" t="s">
        <v>26335</v>
      </c>
      <c r="C18287" s="2" t="s">
        <v>26576</v>
      </c>
      <c r="D18287" s="2" t="s">
        <v>26576</v>
      </c>
      <c r="E18287" s="2">
        <v>247583</v>
      </c>
      <c r="F18287" t="s">
        <v>41743</v>
      </c>
      <c r="G18287" s="2" t="s">
        <v>63337</v>
      </c>
      <c r="H18287" s="2" t="s">
        <v>86029</v>
      </c>
      <c r="I18287" s="2" t="s">
        <v>108817</v>
      </c>
      <c r="J18287" s="2" t="s">
        <v>113356</v>
      </c>
      <c r="K18287" s="2">
        <v>5</v>
      </c>
      <c r="L18287" s="2">
        <v>527</v>
      </c>
      <c r="M18287" s="2">
        <v>0</v>
      </c>
      <c r="N18287" s="2">
        <v>0</v>
      </c>
      <c r="O18287" s="5">
        <f t="shared" si="3705"/>
        <v>5</v>
      </c>
      <c r="P18287" s="5">
        <f t="shared" si="3706"/>
        <v>527</v>
      </c>
      <c r="Q18287" s="5">
        <f t="shared" si="3707"/>
        <v>0</v>
      </c>
      <c r="R18287" s="5">
        <f t="shared" si="3708"/>
        <v>0</v>
      </c>
      <c r="S18287" s="4" t="str">
        <f t="shared" si="3709"/>
        <v>18</v>
      </c>
      <c r="T18287" t="str">
        <f t="shared" si="3710"/>
        <v>Evening</v>
      </c>
      <c r="U18287" t="str">
        <f t="shared" si="3711"/>
        <v>May</v>
      </c>
      <c r="V18287" t="str">
        <f t="shared" si="3712"/>
        <v>Saturday</v>
      </c>
      <c r="W18287">
        <f t="shared" si="3713"/>
        <v>7</v>
      </c>
      <c r="X18287" s="5">
        <f t="shared" si="3714"/>
        <v>527</v>
      </c>
      <c r="Y18287" t="str">
        <f t="shared" si="3715"/>
        <v>00:41:03.080</v>
      </c>
      <c r="Z18287" s="4">
        <f t="shared" si="3716"/>
        <v>41.051333333333332</v>
      </c>
      <c r="AA18287" t="str">
        <f t="shared" si="3717"/>
        <v>Weekend</v>
      </c>
    </row>
    <row r="18288" spans="1:27" x14ac:dyDescent="0.25">
      <c r="A18288" s="2" t="s">
        <v>18287</v>
      </c>
      <c r="B18288" s="2" t="s">
        <v>26335</v>
      </c>
      <c r="C18288" s="2" t="s">
        <v>26576</v>
      </c>
      <c r="D18288" s="2" t="s">
        <v>26576</v>
      </c>
      <c r="E18288" s="2">
        <v>249654</v>
      </c>
      <c r="F18288" t="s">
        <v>41744</v>
      </c>
      <c r="G18288" s="2" t="s">
        <v>63338</v>
      </c>
      <c r="H18288" s="2" t="s">
        <v>86030</v>
      </c>
      <c r="I18288" s="2" t="s">
        <v>108818</v>
      </c>
      <c r="J18288" s="2" t="s">
        <v>113356</v>
      </c>
      <c r="K18288" s="2">
        <v>5</v>
      </c>
      <c r="L18288" s="2">
        <v>791</v>
      </c>
      <c r="M18288" s="2">
        <v>0</v>
      </c>
      <c r="N18288" s="2">
        <v>20</v>
      </c>
      <c r="O18288" s="5">
        <f t="shared" si="3705"/>
        <v>5</v>
      </c>
      <c r="P18288" s="5">
        <f t="shared" si="3706"/>
        <v>791</v>
      </c>
      <c r="Q18288" s="5">
        <f t="shared" si="3707"/>
        <v>0</v>
      </c>
      <c r="R18288" s="5">
        <f t="shared" si="3708"/>
        <v>20</v>
      </c>
      <c r="S18288" s="4" t="str">
        <f t="shared" si="3709"/>
        <v>15</v>
      </c>
      <c r="T18288" t="str">
        <f t="shared" si="3710"/>
        <v>Afternoon</v>
      </c>
      <c r="U18288" t="str">
        <f t="shared" si="3711"/>
        <v>May</v>
      </c>
      <c r="V18288" t="str">
        <f t="shared" si="3712"/>
        <v>Tuesday</v>
      </c>
      <c r="W18288">
        <f t="shared" si="3713"/>
        <v>8</v>
      </c>
      <c r="X18288" s="5">
        <f t="shared" si="3714"/>
        <v>771</v>
      </c>
      <c r="Y18288" t="str">
        <f t="shared" si="3715"/>
        <v>00:44:35.583</v>
      </c>
      <c r="Z18288" s="4">
        <f t="shared" si="3716"/>
        <v>44.593050000000005</v>
      </c>
      <c r="AA18288" t="str">
        <f t="shared" si="3717"/>
        <v>Weekday</v>
      </c>
    </row>
    <row r="18289" spans="1:27" x14ac:dyDescent="0.25">
      <c r="A18289" s="2" t="s">
        <v>18288</v>
      </c>
      <c r="B18289" s="2" t="s">
        <v>26335</v>
      </c>
      <c r="C18289" s="2" t="s">
        <v>26576</v>
      </c>
      <c r="D18289" s="2" t="s">
        <v>26576</v>
      </c>
      <c r="E18289" s="2">
        <v>251661</v>
      </c>
      <c r="F18289" t="s">
        <v>41745</v>
      </c>
      <c r="G18289" s="2" t="s">
        <v>50371</v>
      </c>
      <c r="H18289" s="2" t="s">
        <v>86031</v>
      </c>
      <c r="I18289" s="2" t="s">
        <v>108819</v>
      </c>
      <c r="J18289" s="2" t="s">
        <v>113356</v>
      </c>
      <c r="K18289" s="2">
        <v>5</v>
      </c>
      <c r="L18289" s="2">
        <v>400</v>
      </c>
      <c r="M18289" s="2">
        <v>0</v>
      </c>
      <c r="N18289" s="2">
        <v>0</v>
      </c>
      <c r="O18289" s="5">
        <f t="shared" si="3705"/>
        <v>5</v>
      </c>
      <c r="P18289" s="5">
        <f t="shared" si="3706"/>
        <v>400</v>
      </c>
      <c r="Q18289" s="5">
        <f t="shared" si="3707"/>
        <v>0</v>
      </c>
      <c r="R18289" s="5">
        <f t="shared" si="3708"/>
        <v>0</v>
      </c>
      <c r="S18289" s="4" t="str">
        <f t="shared" si="3709"/>
        <v>12</v>
      </c>
      <c r="T18289" t="str">
        <f t="shared" si="3710"/>
        <v>Afternoon</v>
      </c>
      <c r="U18289" t="str">
        <f t="shared" si="3711"/>
        <v>May</v>
      </c>
      <c r="V18289" t="str">
        <f t="shared" si="3712"/>
        <v>Friday</v>
      </c>
      <c r="W18289">
        <f t="shared" si="3713"/>
        <v>4</v>
      </c>
      <c r="X18289" s="5">
        <f t="shared" si="3714"/>
        <v>400</v>
      </c>
      <c r="Y18289" t="str">
        <f t="shared" si="3715"/>
        <v>00:52:15.620</v>
      </c>
      <c r="Z18289" s="4">
        <f t="shared" si="3716"/>
        <v>52.260333333333335</v>
      </c>
      <c r="AA18289" t="str">
        <f t="shared" si="3717"/>
        <v>Weekday</v>
      </c>
    </row>
    <row r="18290" spans="1:27" x14ac:dyDescent="0.25">
      <c r="A18290" s="2" t="s">
        <v>18289</v>
      </c>
      <c r="B18290" s="2" t="s">
        <v>26335</v>
      </c>
      <c r="C18290" s="2" t="s">
        <v>26576</v>
      </c>
      <c r="D18290" s="2" t="s">
        <v>26576</v>
      </c>
      <c r="E18290" s="2">
        <v>251819</v>
      </c>
      <c r="F18290" t="s">
        <v>41746</v>
      </c>
      <c r="G18290" s="2" t="s">
        <v>63339</v>
      </c>
      <c r="H18290" s="2" t="s">
        <v>86032</v>
      </c>
      <c r="I18290" s="2" t="s">
        <v>108820</v>
      </c>
      <c r="J18290" s="2" t="s">
        <v>113356</v>
      </c>
      <c r="K18290" s="2">
        <v>5</v>
      </c>
      <c r="L18290" s="2">
        <v>584</v>
      </c>
      <c r="M18290" s="2">
        <v>0</v>
      </c>
      <c r="N18290" s="2">
        <v>0</v>
      </c>
      <c r="O18290" s="5">
        <f t="shared" si="3705"/>
        <v>5</v>
      </c>
      <c r="P18290" s="5">
        <f t="shared" si="3706"/>
        <v>584</v>
      </c>
      <c r="Q18290" s="5">
        <f t="shared" si="3707"/>
        <v>0</v>
      </c>
      <c r="R18290" s="5">
        <f t="shared" si="3708"/>
        <v>0</v>
      </c>
      <c r="S18290" s="4" t="str">
        <f t="shared" si="3709"/>
        <v>16</v>
      </c>
      <c r="T18290" t="str">
        <f t="shared" si="3710"/>
        <v>Afternoon</v>
      </c>
      <c r="U18290" t="str">
        <f t="shared" si="3711"/>
        <v>May</v>
      </c>
      <c r="V18290" t="str">
        <f t="shared" si="3712"/>
        <v>Friday</v>
      </c>
      <c r="W18290">
        <f t="shared" si="3713"/>
        <v>4</v>
      </c>
      <c r="X18290" s="5">
        <f t="shared" si="3714"/>
        <v>584</v>
      </c>
      <c r="Y18290" t="str">
        <f t="shared" si="3715"/>
        <v>00:12:47.252</v>
      </c>
      <c r="Z18290" s="4">
        <f t="shared" si="3716"/>
        <v>12.787533333333332</v>
      </c>
      <c r="AA18290" t="str">
        <f t="shared" si="3717"/>
        <v>Weekday</v>
      </c>
    </row>
    <row r="18291" spans="1:27" x14ac:dyDescent="0.25">
      <c r="A18291" s="2" t="s">
        <v>18290</v>
      </c>
      <c r="B18291" s="2" t="s">
        <v>26335</v>
      </c>
      <c r="C18291" s="2" t="s">
        <v>26576</v>
      </c>
      <c r="D18291" s="2" t="s">
        <v>26576</v>
      </c>
      <c r="E18291" s="2">
        <v>253822</v>
      </c>
      <c r="F18291" t="s">
        <v>41747</v>
      </c>
      <c r="G18291" s="2" t="s">
        <v>63340</v>
      </c>
      <c r="H18291" s="2" t="s">
        <v>86033</v>
      </c>
      <c r="I18291" s="2" t="s">
        <v>108821</v>
      </c>
      <c r="J18291" s="2" t="s">
        <v>113356</v>
      </c>
      <c r="K18291" s="2">
        <v>5</v>
      </c>
      <c r="L18291" s="2">
        <v>683</v>
      </c>
      <c r="M18291" s="2">
        <v>0</v>
      </c>
      <c r="N18291" s="2">
        <v>0</v>
      </c>
      <c r="O18291" s="5">
        <f t="shared" si="3705"/>
        <v>5</v>
      </c>
      <c r="P18291" s="5">
        <f t="shared" si="3706"/>
        <v>683</v>
      </c>
      <c r="Q18291" s="5">
        <f t="shared" si="3707"/>
        <v>0</v>
      </c>
      <c r="R18291" s="5">
        <f t="shared" si="3708"/>
        <v>0</v>
      </c>
      <c r="S18291" s="4" t="str">
        <f t="shared" si="3709"/>
        <v>12</v>
      </c>
      <c r="T18291" t="str">
        <f t="shared" si="3710"/>
        <v>Afternoon</v>
      </c>
      <c r="U18291" t="str">
        <f t="shared" si="3711"/>
        <v>May</v>
      </c>
      <c r="V18291" t="str">
        <f t="shared" si="3712"/>
        <v>Monday</v>
      </c>
      <c r="W18291">
        <f t="shared" si="3713"/>
        <v>7</v>
      </c>
      <c r="X18291" s="5">
        <f t="shared" si="3714"/>
        <v>683</v>
      </c>
      <c r="Y18291" t="str">
        <f t="shared" si="3715"/>
        <v>00:41:57.559</v>
      </c>
      <c r="Z18291" s="4">
        <f t="shared" si="3716"/>
        <v>41.959316666666673</v>
      </c>
      <c r="AA18291" t="str">
        <f t="shared" si="3717"/>
        <v>Weekday</v>
      </c>
    </row>
    <row r="18292" spans="1:27" x14ac:dyDescent="0.25">
      <c r="A18292" s="2" t="s">
        <v>18291</v>
      </c>
      <c r="B18292" s="2" t="s">
        <v>26335</v>
      </c>
      <c r="C18292" s="2" t="s">
        <v>26576</v>
      </c>
      <c r="D18292" s="2" t="s">
        <v>26576</v>
      </c>
      <c r="E18292" s="2">
        <v>254471</v>
      </c>
      <c r="F18292" t="s">
        <v>41748</v>
      </c>
      <c r="G18292" s="2" t="s">
        <v>63341</v>
      </c>
      <c r="H18292" s="2" t="s">
        <v>86034</v>
      </c>
      <c r="I18292" s="2" t="s">
        <v>108822</v>
      </c>
      <c r="J18292" s="2" t="s">
        <v>113356</v>
      </c>
      <c r="K18292" s="2">
        <v>5</v>
      </c>
      <c r="L18292" s="2">
        <v>536</v>
      </c>
      <c r="M18292" s="2">
        <v>0</v>
      </c>
      <c r="N18292" s="2">
        <v>100</v>
      </c>
      <c r="O18292" s="5">
        <f t="shared" si="3705"/>
        <v>5</v>
      </c>
      <c r="P18292" s="5">
        <f t="shared" si="3706"/>
        <v>536</v>
      </c>
      <c r="Q18292" s="5">
        <f t="shared" si="3707"/>
        <v>0</v>
      </c>
      <c r="R18292" s="5">
        <f t="shared" si="3708"/>
        <v>100</v>
      </c>
      <c r="S18292" s="4" t="str">
        <f t="shared" si="3709"/>
        <v>11</v>
      </c>
      <c r="T18292" t="str">
        <f t="shared" si="3710"/>
        <v>Late Night</v>
      </c>
      <c r="U18292" t="str">
        <f t="shared" si="3711"/>
        <v>May</v>
      </c>
      <c r="V18292" t="str">
        <f t="shared" si="3712"/>
        <v>Tuesday</v>
      </c>
      <c r="W18292">
        <f t="shared" si="3713"/>
        <v>10</v>
      </c>
      <c r="X18292" s="5">
        <f t="shared" si="3714"/>
        <v>436</v>
      </c>
      <c r="Y18292" t="str">
        <f t="shared" si="3715"/>
        <v>00:34:41.338</v>
      </c>
      <c r="Z18292" s="4">
        <f t="shared" si="3716"/>
        <v>34.688966666666666</v>
      </c>
      <c r="AA18292" t="str">
        <f t="shared" si="3717"/>
        <v>Weekday</v>
      </c>
    </row>
    <row r="18293" spans="1:27" x14ac:dyDescent="0.25">
      <c r="A18293" s="2" t="s">
        <v>18292</v>
      </c>
      <c r="B18293" s="2" t="s">
        <v>26335</v>
      </c>
      <c r="C18293" s="2" t="s">
        <v>26576</v>
      </c>
      <c r="D18293" s="2" t="s">
        <v>26576</v>
      </c>
      <c r="E18293" s="2">
        <v>256651</v>
      </c>
      <c r="F18293" t="s">
        <v>41749</v>
      </c>
      <c r="G18293" s="2" t="s">
        <v>63342</v>
      </c>
      <c r="H18293" s="2" t="s">
        <v>86035</v>
      </c>
      <c r="I18293" s="2" t="s">
        <v>108823</v>
      </c>
      <c r="J18293" s="2" t="s">
        <v>113356</v>
      </c>
      <c r="K18293" s="2">
        <v>5</v>
      </c>
      <c r="L18293" s="2">
        <v>321</v>
      </c>
      <c r="M18293" s="2">
        <v>0</v>
      </c>
      <c r="N18293" s="2">
        <v>0</v>
      </c>
      <c r="O18293" s="5">
        <f t="shared" si="3705"/>
        <v>5</v>
      </c>
      <c r="P18293" s="5">
        <f t="shared" si="3706"/>
        <v>321</v>
      </c>
      <c r="Q18293" s="5">
        <f t="shared" si="3707"/>
        <v>0</v>
      </c>
      <c r="R18293" s="5">
        <f t="shared" si="3708"/>
        <v>0</v>
      </c>
      <c r="S18293" s="4" t="str">
        <f t="shared" si="3709"/>
        <v>08</v>
      </c>
      <c r="T18293" t="str">
        <f t="shared" si="3710"/>
        <v>Late Night</v>
      </c>
      <c r="U18293" t="str">
        <f t="shared" si="3711"/>
        <v>May</v>
      </c>
      <c r="V18293" t="str">
        <f t="shared" si="3712"/>
        <v>Friday</v>
      </c>
      <c r="W18293">
        <f t="shared" si="3713"/>
        <v>9</v>
      </c>
      <c r="X18293" s="5">
        <f t="shared" si="3714"/>
        <v>321</v>
      </c>
      <c r="Y18293" t="str">
        <f t="shared" si="3715"/>
        <v>00:37:06.288</v>
      </c>
      <c r="Z18293" s="4">
        <f t="shared" si="3716"/>
        <v>37.104799999999997</v>
      </c>
      <c r="AA18293" t="str">
        <f t="shared" si="3717"/>
        <v>Weekday</v>
      </c>
    </row>
    <row r="18294" spans="1:27" x14ac:dyDescent="0.25">
      <c r="A18294" s="2" t="s">
        <v>18293</v>
      </c>
      <c r="B18294" s="2" t="s">
        <v>26335</v>
      </c>
      <c r="C18294" s="2" t="s">
        <v>26576</v>
      </c>
      <c r="D18294" s="2" t="s">
        <v>26576</v>
      </c>
      <c r="E18294" s="2">
        <v>258867</v>
      </c>
      <c r="F18294" t="s">
        <v>41750</v>
      </c>
      <c r="G18294" s="2" t="s">
        <v>49798</v>
      </c>
      <c r="H18294" s="2" t="s">
        <v>86036</v>
      </c>
      <c r="I18294" s="2" t="s">
        <v>108824</v>
      </c>
      <c r="J18294" s="2" t="s">
        <v>113356</v>
      </c>
      <c r="K18294" s="2">
        <v>5</v>
      </c>
      <c r="L18294" s="2">
        <v>497</v>
      </c>
      <c r="M18294" s="2">
        <v>0</v>
      </c>
      <c r="N18294" s="2">
        <v>10</v>
      </c>
      <c r="O18294" s="5">
        <f t="shared" si="3705"/>
        <v>5</v>
      </c>
      <c r="P18294" s="5">
        <f t="shared" si="3706"/>
        <v>497</v>
      </c>
      <c r="Q18294" s="5">
        <f t="shared" si="3707"/>
        <v>0</v>
      </c>
      <c r="R18294" s="5">
        <f t="shared" si="3708"/>
        <v>10</v>
      </c>
      <c r="S18294" s="4" t="str">
        <f t="shared" si="3709"/>
        <v>16</v>
      </c>
      <c r="T18294" t="str">
        <f t="shared" si="3710"/>
        <v>Afternoon</v>
      </c>
      <c r="U18294" t="str">
        <f t="shared" si="3711"/>
        <v>May</v>
      </c>
      <c r="V18294" t="str">
        <f t="shared" si="3712"/>
        <v>Sunday</v>
      </c>
      <c r="W18294">
        <f t="shared" si="3713"/>
        <v>4</v>
      </c>
      <c r="X18294" s="5">
        <f t="shared" si="3714"/>
        <v>487</v>
      </c>
      <c r="Y18294" t="str">
        <f t="shared" si="3715"/>
        <v>01:05:36.569</v>
      </c>
      <c r="Z18294" s="4">
        <f t="shared" si="3716"/>
        <v>65.60948333333333</v>
      </c>
      <c r="AA18294" t="str">
        <f t="shared" si="3717"/>
        <v>Weekend</v>
      </c>
    </row>
    <row r="18295" spans="1:27" x14ac:dyDescent="0.25">
      <c r="A18295" s="2" t="s">
        <v>18294</v>
      </c>
      <c r="B18295" s="2" t="s">
        <v>26335</v>
      </c>
      <c r="C18295" s="2" t="s">
        <v>26576</v>
      </c>
      <c r="D18295" s="2" t="s">
        <v>26576</v>
      </c>
      <c r="E18295" s="2">
        <v>259241</v>
      </c>
      <c r="F18295" t="s">
        <v>41751</v>
      </c>
      <c r="G18295" s="2" t="s">
        <v>63343</v>
      </c>
      <c r="H18295" s="2" t="s">
        <v>86037</v>
      </c>
      <c r="I18295" s="2" t="s">
        <v>108825</v>
      </c>
      <c r="J18295" s="2" t="s">
        <v>113356</v>
      </c>
      <c r="K18295" s="2">
        <v>5</v>
      </c>
      <c r="L18295" s="2">
        <v>652</v>
      </c>
      <c r="M18295" s="2">
        <v>0</v>
      </c>
      <c r="N18295" s="2">
        <v>12</v>
      </c>
      <c r="O18295" s="5">
        <f t="shared" si="3705"/>
        <v>5</v>
      </c>
      <c r="P18295" s="5">
        <f t="shared" si="3706"/>
        <v>652</v>
      </c>
      <c r="Q18295" s="5">
        <f t="shared" si="3707"/>
        <v>0</v>
      </c>
      <c r="R18295" s="5">
        <f t="shared" si="3708"/>
        <v>12</v>
      </c>
      <c r="S18295" s="4" t="str">
        <f t="shared" si="3709"/>
        <v>07</v>
      </c>
      <c r="T18295" t="str">
        <f t="shared" si="3710"/>
        <v>Late Night</v>
      </c>
      <c r="U18295" t="str">
        <f t="shared" si="3711"/>
        <v>May</v>
      </c>
      <c r="V18295" t="str">
        <f t="shared" si="3712"/>
        <v>Monday</v>
      </c>
      <c r="W18295">
        <f t="shared" si="3713"/>
        <v>6</v>
      </c>
      <c r="X18295" s="5">
        <f t="shared" si="3714"/>
        <v>640</v>
      </c>
      <c r="Y18295" t="str">
        <f t="shared" si="3715"/>
        <v>00:44:25.475</v>
      </c>
      <c r="Z18295" s="4">
        <f t="shared" si="3716"/>
        <v>44.424583333333331</v>
      </c>
      <c r="AA18295" t="str">
        <f t="shared" si="3717"/>
        <v>Weekday</v>
      </c>
    </row>
    <row r="18296" spans="1:27" x14ac:dyDescent="0.25">
      <c r="A18296" s="2" t="s">
        <v>18295</v>
      </c>
      <c r="B18296" s="2" t="s">
        <v>26335</v>
      </c>
      <c r="C18296" s="2" t="s">
        <v>26576</v>
      </c>
      <c r="D18296" s="2" t="s">
        <v>26576</v>
      </c>
      <c r="E18296" s="2">
        <v>261214</v>
      </c>
      <c r="F18296" t="s">
        <v>41752</v>
      </c>
      <c r="G18296" s="2" t="s">
        <v>63344</v>
      </c>
      <c r="H18296" s="2" t="s">
        <v>86038</v>
      </c>
      <c r="I18296" s="2" t="s">
        <v>108826</v>
      </c>
      <c r="J18296" s="2" t="s">
        <v>113356</v>
      </c>
      <c r="K18296" s="2">
        <v>4</v>
      </c>
      <c r="L18296" s="2">
        <v>367</v>
      </c>
      <c r="M18296" s="2">
        <v>0</v>
      </c>
      <c r="N18296" s="2">
        <v>0</v>
      </c>
      <c r="O18296" s="5">
        <f t="shared" si="3705"/>
        <v>4</v>
      </c>
      <c r="P18296" s="5">
        <f t="shared" si="3706"/>
        <v>367</v>
      </c>
      <c r="Q18296" s="5">
        <f t="shared" si="3707"/>
        <v>0</v>
      </c>
      <c r="R18296" s="5">
        <f t="shared" si="3708"/>
        <v>0</v>
      </c>
      <c r="S18296" s="4" t="str">
        <f t="shared" si="3709"/>
        <v>15</v>
      </c>
      <c r="T18296" t="str">
        <f t="shared" si="3710"/>
        <v>Afternoon</v>
      </c>
      <c r="U18296" t="str">
        <f t="shared" si="3711"/>
        <v>June</v>
      </c>
      <c r="V18296" t="str">
        <f t="shared" si="3712"/>
        <v>Wednesday</v>
      </c>
      <c r="W18296">
        <f t="shared" si="3713"/>
        <v>4</v>
      </c>
      <c r="X18296" s="5">
        <f t="shared" si="3714"/>
        <v>367</v>
      </c>
      <c r="Y18296" t="str">
        <f t="shared" si="3715"/>
        <v>00:23:29.386</v>
      </c>
      <c r="Z18296" s="4">
        <f t="shared" si="3716"/>
        <v>23.489766666666664</v>
      </c>
      <c r="AA18296" t="str">
        <f t="shared" si="3717"/>
        <v>Weekday</v>
      </c>
    </row>
    <row r="18297" spans="1:27" x14ac:dyDescent="0.25">
      <c r="A18297" s="2" t="s">
        <v>18296</v>
      </c>
      <c r="B18297" s="2" t="s">
        <v>26335</v>
      </c>
      <c r="C18297" s="2" t="s">
        <v>26576</v>
      </c>
      <c r="D18297" s="2" t="s">
        <v>26576</v>
      </c>
      <c r="E18297" s="2">
        <v>263621</v>
      </c>
      <c r="F18297" t="s">
        <v>41753</v>
      </c>
      <c r="G18297" s="2" t="s">
        <v>63345</v>
      </c>
      <c r="H18297" s="2" t="s">
        <v>86039</v>
      </c>
      <c r="I18297" s="2" t="s">
        <v>108827</v>
      </c>
      <c r="J18297" s="2" t="s">
        <v>113356</v>
      </c>
      <c r="K18297" s="2">
        <v>5</v>
      </c>
      <c r="L18297" s="2">
        <v>724</v>
      </c>
      <c r="M18297" s="2">
        <v>0</v>
      </c>
      <c r="N18297" s="2">
        <v>0</v>
      </c>
      <c r="O18297" s="5">
        <f t="shared" si="3705"/>
        <v>5</v>
      </c>
      <c r="P18297" s="5">
        <f t="shared" si="3706"/>
        <v>724</v>
      </c>
      <c r="Q18297" s="5">
        <f t="shared" si="3707"/>
        <v>0</v>
      </c>
      <c r="R18297" s="5">
        <f t="shared" si="3708"/>
        <v>0</v>
      </c>
      <c r="S18297" s="4" t="str">
        <f t="shared" si="3709"/>
        <v>17</v>
      </c>
      <c r="T18297" t="str">
        <f t="shared" si="3710"/>
        <v>Evening</v>
      </c>
      <c r="U18297" t="str">
        <f t="shared" si="3711"/>
        <v>June</v>
      </c>
      <c r="V18297" t="str">
        <f t="shared" si="3712"/>
        <v>Saturday</v>
      </c>
      <c r="W18297">
        <f t="shared" si="3713"/>
        <v>4</v>
      </c>
      <c r="X18297" s="5">
        <f t="shared" si="3714"/>
        <v>724</v>
      </c>
      <c r="Y18297" t="str">
        <f t="shared" si="3715"/>
        <v>00:19:50.915</v>
      </c>
      <c r="Z18297" s="4">
        <f t="shared" si="3716"/>
        <v>19.84858333333333</v>
      </c>
      <c r="AA18297" t="str">
        <f t="shared" si="3717"/>
        <v>Weekend</v>
      </c>
    </row>
    <row r="18298" spans="1:27" x14ac:dyDescent="0.25">
      <c r="A18298" s="2" t="s">
        <v>18297</v>
      </c>
      <c r="B18298" s="2" t="s">
        <v>26335</v>
      </c>
      <c r="C18298" s="2" t="s">
        <v>26576</v>
      </c>
      <c r="D18298" s="2" t="s">
        <v>26576</v>
      </c>
      <c r="E18298" s="2">
        <v>272112</v>
      </c>
      <c r="F18298" t="s">
        <v>41754</v>
      </c>
      <c r="G18298" s="2" t="s">
        <v>63346</v>
      </c>
      <c r="H18298" s="2" t="s">
        <v>86040</v>
      </c>
      <c r="I18298" s="2" t="s">
        <v>108828</v>
      </c>
      <c r="J18298" s="2" t="s">
        <v>113356</v>
      </c>
      <c r="K18298" s="2">
        <v>5</v>
      </c>
      <c r="L18298" s="2">
        <v>405</v>
      </c>
      <c r="M18298" s="2">
        <v>0</v>
      </c>
      <c r="N18298" s="2">
        <v>5</v>
      </c>
      <c r="O18298" s="5">
        <f t="shared" si="3705"/>
        <v>5</v>
      </c>
      <c r="P18298" s="5">
        <f t="shared" si="3706"/>
        <v>405</v>
      </c>
      <c r="Q18298" s="5">
        <f t="shared" si="3707"/>
        <v>0</v>
      </c>
      <c r="R18298" s="5">
        <f t="shared" si="3708"/>
        <v>5</v>
      </c>
      <c r="S18298" s="4" t="str">
        <f t="shared" si="3709"/>
        <v>18</v>
      </c>
      <c r="T18298" t="str">
        <f t="shared" si="3710"/>
        <v>Evening</v>
      </c>
      <c r="U18298" t="str">
        <f t="shared" si="3711"/>
        <v>June</v>
      </c>
      <c r="V18298" t="str">
        <f t="shared" si="3712"/>
        <v>Wednesday</v>
      </c>
      <c r="W18298">
        <f t="shared" si="3713"/>
        <v>7</v>
      </c>
      <c r="X18298" s="5">
        <f t="shared" si="3714"/>
        <v>400</v>
      </c>
      <c r="Y18298" t="str">
        <f t="shared" si="3715"/>
        <v>00:09:23.640</v>
      </c>
      <c r="Z18298" s="4">
        <f t="shared" si="3716"/>
        <v>9.3940000000000001</v>
      </c>
      <c r="AA18298" t="str">
        <f t="shared" si="3717"/>
        <v>Weekday</v>
      </c>
    </row>
    <row r="18299" spans="1:27" x14ac:dyDescent="0.25">
      <c r="A18299" s="2" t="s">
        <v>18298</v>
      </c>
      <c r="B18299" s="2" t="s">
        <v>26335</v>
      </c>
      <c r="C18299" s="2" t="s">
        <v>26576</v>
      </c>
      <c r="D18299" s="2" t="s">
        <v>26576</v>
      </c>
      <c r="E18299" s="2">
        <v>281985</v>
      </c>
      <c r="F18299" t="s">
        <v>41755</v>
      </c>
      <c r="G18299" s="2" t="s">
        <v>63347</v>
      </c>
      <c r="H18299" s="2" t="s">
        <v>86041</v>
      </c>
      <c r="I18299" s="2" t="s">
        <v>108829</v>
      </c>
      <c r="J18299" s="2" t="s">
        <v>113356</v>
      </c>
      <c r="K18299" s="2">
        <v>5</v>
      </c>
      <c r="L18299" s="2">
        <v>550</v>
      </c>
      <c r="M18299" s="2">
        <v>25</v>
      </c>
      <c r="N18299" s="2">
        <v>5</v>
      </c>
      <c r="O18299" s="5">
        <f t="shared" si="3705"/>
        <v>5</v>
      </c>
      <c r="P18299" s="5">
        <f t="shared" si="3706"/>
        <v>550</v>
      </c>
      <c r="Q18299" s="5">
        <f t="shared" si="3707"/>
        <v>25</v>
      </c>
      <c r="R18299" s="5">
        <f t="shared" si="3708"/>
        <v>5</v>
      </c>
      <c r="S18299" s="4" t="str">
        <f t="shared" si="3709"/>
        <v>08</v>
      </c>
      <c r="T18299" t="str">
        <f t="shared" si="3710"/>
        <v>Late Night</v>
      </c>
      <c r="U18299" t="str">
        <f t="shared" si="3711"/>
        <v>June</v>
      </c>
      <c r="V18299" t="str">
        <f t="shared" si="3712"/>
        <v>Tuesday</v>
      </c>
      <c r="W18299">
        <f t="shared" si="3713"/>
        <v>11</v>
      </c>
      <c r="X18299" s="5">
        <f t="shared" si="3714"/>
        <v>545</v>
      </c>
      <c r="Y18299" t="str">
        <f t="shared" si="3715"/>
        <v>00:19:28.383</v>
      </c>
      <c r="Z18299" s="4">
        <f t="shared" si="3716"/>
        <v>19.473050000000001</v>
      </c>
      <c r="AA18299" t="str">
        <f t="shared" si="3717"/>
        <v>Weekday</v>
      </c>
    </row>
    <row r="18300" spans="1:27" x14ac:dyDescent="0.25">
      <c r="A18300" s="2" t="s">
        <v>18299</v>
      </c>
      <c r="B18300" s="2" t="s">
        <v>26335</v>
      </c>
      <c r="C18300" s="2" t="s">
        <v>26576</v>
      </c>
      <c r="D18300" s="2" t="s">
        <v>26576</v>
      </c>
      <c r="E18300" s="2">
        <v>284445</v>
      </c>
      <c r="F18300" t="s">
        <v>41756</v>
      </c>
      <c r="G18300" s="2" t="s">
        <v>63348</v>
      </c>
      <c r="H18300" s="2" t="s">
        <v>86042</v>
      </c>
      <c r="I18300" s="2" t="s">
        <v>108830</v>
      </c>
      <c r="J18300" s="2" t="s">
        <v>113356</v>
      </c>
      <c r="K18300" s="2">
        <v>5</v>
      </c>
      <c r="L18300" s="2">
        <v>580</v>
      </c>
      <c r="M18300" s="2">
        <v>25</v>
      </c>
      <c r="N18300" s="2">
        <v>5</v>
      </c>
      <c r="O18300" s="5">
        <f t="shared" si="3705"/>
        <v>5</v>
      </c>
      <c r="P18300" s="5">
        <f t="shared" si="3706"/>
        <v>580</v>
      </c>
      <c r="Q18300" s="5">
        <f t="shared" si="3707"/>
        <v>25</v>
      </c>
      <c r="R18300" s="5">
        <f t="shared" si="3708"/>
        <v>5</v>
      </c>
      <c r="S18300" s="4" t="str">
        <f t="shared" si="3709"/>
        <v>08</v>
      </c>
      <c r="T18300" t="str">
        <f t="shared" si="3710"/>
        <v>Late Night</v>
      </c>
      <c r="U18300" t="str">
        <f t="shared" si="3711"/>
        <v>July</v>
      </c>
      <c r="V18300" t="str">
        <f t="shared" si="3712"/>
        <v>Friday</v>
      </c>
      <c r="W18300">
        <f t="shared" si="3713"/>
        <v>8</v>
      </c>
      <c r="X18300" s="5">
        <f t="shared" si="3714"/>
        <v>575</v>
      </c>
      <c r="Y18300" t="str">
        <f t="shared" si="3715"/>
        <v>00:16:06.666</v>
      </c>
      <c r="Z18300" s="4">
        <f t="shared" si="3716"/>
        <v>16.1111</v>
      </c>
      <c r="AA18300" t="str">
        <f t="shared" si="3717"/>
        <v>Weekday</v>
      </c>
    </row>
    <row r="18301" spans="1:27" x14ac:dyDescent="0.25">
      <c r="A18301" s="2" t="s">
        <v>18300</v>
      </c>
      <c r="B18301" s="2" t="s">
        <v>26335</v>
      </c>
      <c r="C18301" s="2" t="s">
        <v>26576</v>
      </c>
      <c r="D18301" s="2" t="s">
        <v>26576</v>
      </c>
      <c r="E18301" s="2">
        <v>286945</v>
      </c>
      <c r="F18301" t="s">
        <v>41757</v>
      </c>
      <c r="G18301" s="2" t="s">
        <v>63349</v>
      </c>
      <c r="H18301" s="2" t="s">
        <v>86043</v>
      </c>
      <c r="I18301" s="2" t="s">
        <v>108831</v>
      </c>
      <c r="J18301" s="2" t="s">
        <v>113356</v>
      </c>
      <c r="K18301" s="2">
        <v>5</v>
      </c>
      <c r="L18301" s="2">
        <v>422</v>
      </c>
      <c r="M18301" s="2">
        <v>0</v>
      </c>
      <c r="N18301" s="2">
        <v>27</v>
      </c>
      <c r="O18301" s="5">
        <f t="shared" si="3705"/>
        <v>5</v>
      </c>
      <c r="P18301" s="5">
        <f t="shared" si="3706"/>
        <v>422</v>
      </c>
      <c r="Q18301" s="5">
        <f t="shared" si="3707"/>
        <v>0</v>
      </c>
      <c r="R18301" s="5">
        <f t="shared" si="3708"/>
        <v>27</v>
      </c>
      <c r="S18301" s="4" t="str">
        <f t="shared" si="3709"/>
        <v>16</v>
      </c>
      <c r="T18301" t="str">
        <f t="shared" si="3710"/>
        <v>Afternoon</v>
      </c>
      <c r="U18301" t="str">
        <f t="shared" si="3711"/>
        <v>July</v>
      </c>
      <c r="V18301" t="str">
        <f t="shared" si="3712"/>
        <v>Sunday</v>
      </c>
      <c r="W18301">
        <f t="shared" si="3713"/>
        <v>4</v>
      </c>
      <c r="X18301" s="5">
        <f t="shared" si="3714"/>
        <v>395</v>
      </c>
      <c r="Y18301" t="str">
        <f t="shared" si="3715"/>
        <v>00:27:07.792</v>
      </c>
      <c r="Z18301" s="4">
        <f t="shared" si="3716"/>
        <v>27.129866666666668</v>
      </c>
      <c r="AA18301" t="str">
        <f t="shared" si="3717"/>
        <v>Weekend</v>
      </c>
    </row>
    <row r="18302" spans="1:27" x14ac:dyDescent="0.25">
      <c r="A18302" s="2" t="s">
        <v>18301</v>
      </c>
      <c r="B18302" s="2" t="s">
        <v>26335</v>
      </c>
      <c r="C18302" s="2" t="s">
        <v>26576</v>
      </c>
      <c r="D18302" s="2" t="s">
        <v>26576</v>
      </c>
      <c r="E18302" s="2">
        <v>289675</v>
      </c>
      <c r="F18302" t="s">
        <v>41758</v>
      </c>
      <c r="G18302" s="2" t="s">
        <v>63350</v>
      </c>
      <c r="H18302" s="2" t="s">
        <v>86044</v>
      </c>
      <c r="I18302" s="2" t="s">
        <v>108832</v>
      </c>
      <c r="J18302" s="2" t="s">
        <v>113356</v>
      </c>
      <c r="K18302" s="2">
        <v>5</v>
      </c>
      <c r="L18302" s="2">
        <v>529</v>
      </c>
      <c r="M18302" s="2">
        <v>0</v>
      </c>
      <c r="N18302" s="2">
        <v>68</v>
      </c>
      <c r="O18302" s="5">
        <f t="shared" si="3705"/>
        <v>5</v>
      </c>
      <c r="P18302" s="5">
        <f t="shared" si="3706"/>
        <v>529</v>
      </c>
      <c r="Q18302" s="5">
        <f t="shared" si="3707"/>
        <v>0</v>
      </c>
      <c r="R18302" s="5">
        <f t="shared" si="3708"/>
        <v>68</v>
      </c>
      <c r="S18302" s="4" t="str">
        <f t="shared" si="3709"/>
        <v>12</v>
      </c>
      <c r="T18302" t="str">
        <f t="shared" si="3710"/>
        <v>Afternoon</v>
      </c>
      <c r="U18302" t="str">
        <f t="shared" si="3711"/>
        <v>July</v>
      </c>
      <c r="V18302" t="str">
        <f t="shared" si="3712"/>
        <v>Thursday</v>
      </c>
      <c r="W18302">
        <f t="shared" si="3713"/>
        <v>11</v>
      </c>
      <c r="X18302" s="5">
        <f t="shared" si="3714"/>
        <v>461</v>
      </c>
      <c r="Y18302" t="str">
        <f t="shared" si="3715"/>
        <v>00:13:52.716</v>
      </c>
      <c r="Z18302" s="4">
        <f t="shared" si="3716"/>
        <v>13.878599999999999</v>
      </c>
      <c r="AA18302" t="str">
        <f t="shared" si="3717"/>
        <v>Weekday</v>
      </c>
    </row>
    <row r="18303" spans="1:27" x14ac:dyDescent="0.25">
      <c r="A18303" s="2" t="s">
        <v>18302</v>
      </c>
      <c r="B18303" s="2" t="s">
        <v>26335</v>
      </c>
      <c r="C18303" s="2" t="s">
        <v>26576</v>
      </c>
      <c r="D18303" s="2" t="s">
        <v>26576</v>
      </c>
      <c r="E18303" s="2">
        <v>291193</v>
      </c>
      <c r="F18303" t="s">
        <v>41759</v>
      </c>
      <c r="G18303" s="2" t="s">
        <v>63351</v>
      </c>
      <c r="H18303" s="2" t="s">
        <v>86045</v>
      </c>
      <c r="I18303" s="2" t="s">
        <v>108833</v>
      </c>
      <c r="J18303" s="2" t="s">
        <v>113356</v>
      </c>
      <c r="K18303" s="2">
        <v>5</v>
      </c>
      <c r="L18303" s="2">
        <v>379</v>
      </c>
      <c r="M18303" s="2">
        <v>0</v>
      </c>
      <c r="N18303" s="2">
        <v>18</v>
      </c>
      <c r="O18303" s="5">
        <f t="shared" si="3705"/>
        <v>5</v>
      </c>
      <c r="P18303" s="5">
        <f t="shared" si="3706"/>
        <v>379</v>
      </c>
      <c r="Q18303" s="5">
        <f t="shared" si="3707"/>
        <v>0</v>
      </c>
      <c r="R18303" s="5">
        <f t="shared" si="3708"/>
        <v>18</v>
      </c>
      <c r="S18303" s="4" t="str">
        <f t="shared" si="3709"/>
        <v>13</v>
      </c>
      <c r="T18303" t="str">
        <f t="shared" si="3710"/>
        <v>Afternoon</v>
      </c>
      <c r="U18303" t="str">
        <f t="shared" si="3711"/>
        <v>July</v>
      </c>
      <c r="V18303" t="str">
        <f t="shared" si="3712"/>
        <v>Saturday</v>
      </c>
      <c r="W18303">
        <f t="shared" si="3713"/>
        <v>7</v>
      </c>
      <c r="X18303" s="5">
        <f t="shared" si="3714"/>
        <v>361</v>
      </c>
      <c r="Y18303" t="str">
        <f t="shared" si="3715"/>
        <v>00:20:38.547</v>
      </c>
      <c r="Z18303" s="4">
        <f t="shared" si="3716"/>
        <v>20.64245</v>
      </c>
      <c r="AA18303" t="str">
        <f t="shared" si="3717"/>
        <v>Weekend</v>
      </c>
    </row>
    <row r="18304" spans="1:27" x14ac:dyDescent="0.25">
      <c r="A18304" s="2" t="s">
        <v>18303</v>
      </c>
      <c r="B18304" s="2" t="s">
        <v>26335</v>
      </c>
      <c r="C18304" s="2" t="s">
        <v>26576</v>
      </c>
      <c r="D18304" s="2" t="s">
        <v>26576</v>
      </c>
      <c r="E18304" s="2">
        <v>291331</v>
      </c>
      <c r="F18304" t="s">
        <v>41760</v>
      </c>
      <c r="G18304" s="2" t="s">
        <v>63352</v>
      </c>
      <c r="H18304" s="2" t="s">
        <v>86046</v>
      </c>
      <c r="I18304" s="2" t="s">
        <v>108834</v>
      </c>
      <c r="J18304" s="2" t="s">
        <v>113356</v>
      </c>
      <c r="K18304" s="2">
        <v>5</v>
      </c>
      <c r="L18304" s="2">
        <v>590</v>
      </c>
      <c r="M18304" s="2">
        <v>0</v>
      </c>
      <c r="N18304" s="2">
        <v>27</v>
      </c>
      <c r="O18304" s="5">
        <f t="shared" si="3705"/>
        <v>5</v>
      </c>
      <c r="P18304" s="5">
        <f t="shared" si="3706"/>
        <v>590</v>
      </c>
      <c r="Q18304" s="5">
        <f t="shared" si="3707"/>
        <v>0</v>
      </c>
      <c r="R18304" s="5">
        <f t="shared" si="3708"/>
        <v>27</v>
      </c>
      <c r="S18304" s="4" t="str">
        <f t="shared" si="3709"/>
        <v>17</v>
      </c>
      <c r="T18304" t="str">
        <f t="shared" si="3710"/>
        <v>Evening</v>
      </c>
      <c r="U18304" t="str">
        <f t="shared" si="3711"/>
        <v>July</v>
      </c>
      <c r="V18304" t="str">
        <f t="shared" si="3712"/>
        <v>Saturday</v>
      </c>
      <c r="W18304">
        <f t="shared" si="3713"/>
        <v>6</v>
      </c>
      <c r="X18304" s="5">
        <f t="shared" si="3714"/>
        <v>563</v>
      </c>
      <c r="Y18304" t="str">
        <f t="shared" si="3715"/>
        <v>00:18:25.332</v>
      </c>
      <c r="Z18304" s="4">
        <f t="shared" si="3716"/>
        <v>18.4222</v>
      </c>
      <c r="AA18304" t="str">
        <f t="shared" si="3717"/>
        <v>Weekend</v>
      </c>
    </row>
    <row r="18305" spans="1:27" x14ac:dyDescent="0.25">
      <c r="A18305" s="2" t="s">
        <v>18304</v>
      </c>
      <c r="B18305" s="2" t="s">
        <v>26335</v>
      </c>
      <c r="C18305" s="2" t="s">
        <v>26576</v>
      </c>
      <c r="D18305" s="2" t="s">
        <v>26576</v>
      </c>
      <c r="E18305" s="2">
        <v>293204</v>
      </c>
      <c r="F18305" t="s">
        <v>41761</v>
      </c>
      <c r="G18305" s="2" t="s">
        <v>63353</v>
      </c>
      <c r="H18305" s="2" t="s">
        <v>86047</v>
      </c>
      <c r="I18305" s="2" t="s">
        <v>108835</v>
      </c>
      <c r="J18305" s="2" t="s">
        <v>113356</v>
      </c>
      <c r="K18305" s="2">
        <v>5</v>
      </c>
      <c r="L18305" s="2">
        <v>792</v>
      </c>
      <c r="M18305" s="2">
        <v>25</v>
      </c>
      <c r="N18305" s="2">
        <v>46</v>
      </c>
      <c r="O18305" s="5">
        <f t="shared" si="3705"/>
        <v>5</v>
      </c>
      <c r="P18305" s="5">
        <f t="shared" si="3706"/>
        <v>792</v>
      </c>
      <c r="Q18305" s="5">
        <f t="shared" si="3707"/>
        <v>25</v>
      </c>
      <c r="R18305" s="5">
        <f t="shared" si="3708"/>
        <v>46</v>
      </c>
      <c r="S18305" s="4" t="str">
        <f t="shared" si="3709"/>
        <v>07</v>
      </c>
      <c r="T18305" t="str">
        <f t="shared" si="3710"/>
        <v>Late Night</v>
      </c>
      <c r="U18305" t="str">
        <f t="shared" si="3711"/>
        <v>July</v>
      </c>
      <c r="V18305" t="str">
        <f t="shared" si="3712"/>
        <v>Tuesday</v>
      </c>
      <c r="W18305">
        <f t="shared" si="3713"/>
        <v>10</v>
      </c>
      <c r="X18305" s="5">
        <f t="shared" si="3714"/>
        <v>746</v>
      </c>
      <c r="Y18305" t="str">
        <f t="shared" si="3715"/>
        <v>00:22:11.870</v>
      </c>
      <c r="Z18305" s="4">
        <f t="shared" si="3716"/>
        <v>22.197833333333332</v>
      </c>
      <c r="AA18305" t="str">
        <f t="shared" si="3717"/>
        <v>Weekday</v>
      </c>
    </row>
    <row r="18306" spans="1:27" x14ac:dyDescent="0.25">
      <c r="A18306" s="2" t="s">
        <v>18305</v>
      </c>
      <c r="B18306" s="2" t="s">
        <v>26335</v>
      </c>
      <c r="C18306" s="2" t="s">
        <v>26576</v>
      </c>
      <c r="D18306" s="2" t="s">
        <v>26576</v>
      </c>
      <c r="E18306" s="2">
        <v>301024</v>
      </c>
      <c r="F18306" t="s">
        <v>41762</v>
      </c>
      <c r="G18306" s="2" t="s">
        <v>63354</v>
      </c>
      <c r="H18306" s="2" t="s">
        <v>86048</v>
      </c>
      <c r="I18306" s="2" t="s">
        <v>108836</v>
      </c>
      <c r="J18306" s="2" t="s">
        <v>113356</v>
      </c>
      <c r="K18306" s="2">
        <v>5</v>
      </c>
      <c r="L18306" s="2">
        <v>47</v>
      </c>
      <c r="M18306" s="2">
        <v>25</v>
      </c>
      <c r="N18306" s="2">
        <v>6</v>
      </c>
      <c r="O18306" s="5">
        <f t="shared" si="3705"/>
        <v>5</v>
      </c>
      <c r="P18306" s="5">
        <f t="shared" si="3706"/>
        <v>47</v>
      </c>
      <c r="Q18306" s="5">
        <f t="shared" si="3707"/>
        <v>25</v>
      </c>
      <c r="R18306" s="5">
        <f t="shared" si="3708"/>
        <v>6</v>
      </c>
      <c r="S18306" s="4" t="str">
        <f t="shared" si="3709"/>
        <v>08</v>
      </c>
      <c r="T18306" t="str">
        <f t="shared" si="3710"/>
        <v>Late Night</v>
      </c>
      <c r="U18306" t="str">
        <f t="shared" si="3711"/>
        <v>July</v>
      </c>
      <c r="V18306" t="str">
        <f t="shared" si="3712"/>
        <v>Friday</v>
      </c>
      <c r="W18306">
        <f t="shared" si="3713"/>
        <v>2</v>
      </c>
      <c r="X18306" s="5">
        <f t="shared" si="3714"/>
        <v>41</v>
      </c>
      <c r="Y18306" t="str">
        <f t="shared" si="3715"/>
        <v>00:11:05.971</v>
      </c>
      <c r="Z18306" s="4">
        <f t="shared" si="3716"/>
        <v>11.099516666666666</v>
      </c>
      <c r="AA18306" t="str">
        <f t="shared" si="3717"/>
        <v>Weekday</v>
      </c>
    </row>
    <row r="18307" spans="1:27" x14ac:dyDescent="0.25">
      <c r="A18307" s="2" t="s">
        <v>18306</v>
      </c>
      <c r="B18307" s="2" t="s">
        <v>26335</v>
      </c>
      <c r="C18307" s="2" t="s">
        <v>26576</v>
      </c>
      <c r="D18307" s="2" t="s">
        <v>26576</v>
      </c>
      <c r="E18307" s="2">
        <v>301778</v>
      </c>
      <c r="F18307" t="s">
        <v>41763</v>
      </c>
      <c r="G18307" s="2" t="s">
        <v>63355</v>
      </c>
      <c r="H18307" s="2" t="s">
        <v>86049</v>
      </c>
      <c r="I18307" s="2" t="s">
        <v>108837</v>
      </c>
      <c r="J18307" s="2" t="s">
        <v>113356</v>
      </c>
      <c r="K18307" s="2">
        <v>5</v>
      </c>
      <c r="L18307" s="2">
        <v>590</v>
      </c>
      <c r="M18307" s="2">
        <v>0</v>
      </c>
      <c r="N18307" s="2">
        <v>0</v>
      </c>
      <c r="O18307" s="5">
        <f t="shared" ref="O18307:O18370" si="3718">IF(K18307="",AVERAGE($K$2:$K$22824),K18307)</f>
        <v>5</v>
      </c>
      <c r="P18307" s="5">
        <f t="shared" ref="P18307:P18370" si="3719">IF(L18307="",AVERAGE($L$2:$L$22824),L18307)</f>
        <v>590</v>
      </c>
      <c r="Q18307" s="5">
        <f t="shared" ref="Q18307:Q18370" si="3720">IF(M18307="",AVERAGE($M$2:$M$22824),M18307)</f>
        <v>0</v>
      </c>
      <c r="R18307" s="5">
        <f t="shared" ref="R18307:R18370" si="3721">IF(N18307="",AVERAGE($N$2:$N$22824),N18307)</f>
        <v>0</v>
      </c>
      <c r="S18307" s="4" t="str">
        <f t="shared" ref="S18307:S18370" si="3722">MID(A18307, 12, 2)</f>
        <v>07</v>
      </c>
      <c r="T18307" t="str">
        <f t="shared" ref="T18307:T18370" si="3723">IF(AND(S18307&gt;="5",S18307&lt;"12"), "Morning", IF(AND(S18307&gt;="12",S18307&lt;"17"), "Afternoon", IF(AND(S18307&gt;="17",S18307&lt;"20"), "Evening", IF(AND(S18307&gt;="20",S18307&lt;"23"), "Night", "Late Night"))))</f>
        <v>Late Night</v>
      </c>
      <c r="U18307" t="str">
        <f t="shared" ref="U18307:U18370" si="3724">TEXT(DATEVALUE(LEFT(A18307, 10)), "mmmm")</f>
        <v>July</v>
      </c>
      <c r="V18307" t="str">
        <f t="shared" ref="V18307:V18370" si="3725">TEXT(DATEVALUE(LEFT(A18307, 10)), "dddd")</f>
        <v>Saturday</v>
      </c>
      <c r="W18307">
        <f t="shared" ref="W18307:W18370" si="3726">LEN(TRIM(F18307))-LEN(SUBSTITUTE(TRIM(F18307),",",""))+1</f>
        <v>3</v>
      </c>
      <c r="X18307" s="5">
        <f t="shared" ref="X18307:X18370" si="3727">P18307-R18307</f>
        <v>590</v>
      </c>
      <c r="Y18307" t="str">
        <f t="shared" ref="Y18307:Y18370" si="3728">TEXT((DATEVALUE(LEFT(I18307, 10)) + TIMEVALUE(MID(I18307, 12, 8) &amp; "." &amp; MID(I18307, 21, 3))) - (DATEVALUE(LEFT(A18307, 10)) + TIMEVALUE(MID(A18307, 12, 8) &amp; "." &amp; MID(A18307, 21, 3))), "hh:mm:ss.000")</f>
        <v>00:20:51.422</v>
      </c>
      <c r="Z18307" s="4">
        <f t="shared" ref="Z18307:Z18370" si="3729">Y18307*1440</f>
        <v>20.857033333333334</v>
      </c>
      <c r="AA18307" t="str">
        <f t="shared" ref="AA18307:AA18370" si="3730">IF(OR(V18307="Saturday", V18307="Sunday"), "Weekend", "Weekday")</f>
        <v>Weekend</v>
      </c>
    </row>
    <row r="18308" spans="1:27" x14ac:dyDescent="0.25">
      <c r="A18308" s="2" t="s">
        <v>18307</v>
      </c>
      <c r="B18308" s="2" t="s">
        <v>26335</v>
      </c>
      <c r="C18308" s="2" t="s">
        <v>26576</v>
      </c>
      <c r="D18308" s="2" t="s">
        <v>26576</v>
      </c>
      <c r="E18308" s="2">
        <v>310313</v>
      </c>
      <c r="F18308" t="s">
        <v>41764</v>
      </c>
      <c r="G18308" s="2" t="s">
        <v>63356</v>
      </c>
      <c r="H18308" s="2" t="s">
        <v>86050</v>
      </c>
      <c r="I18308" s="2" t="s">
        <v>108838</v>
      </c>
      <c r="J18308" s="2" t="s">
        <v>113356</v>
      </c>
      <c r="K18308" s="2">
        <v>5</v>
      </c>
      <c r="L18308" s="2">
        <v>559</v>
      </c>
      <c r="M18308" s="2">
        <v>0</v>
      </c>
      <c r="N18308" s="2">
        <v>0</v>
      </c>
      <c r="O18308" s="5">
        <f t="shared" si="3718"/>
        <v>5</v>
      </c>
      <c r="P18308" s="5">
        <f t="shared" si="3719"/>
        <v>559</v>
      </c>
      <c r="Q18308" s="5">
        <f t="shared" si="3720"/>
        <v>0</v>
      </c>
      <c r="R18308" s="5">
        <f t="shared" si="3721"/>
        <v>0</v>
      </c>
      <c r="S18308" s="4" t="str">
        <f t="shared" si="3722"/>
        <v>10</v>
      </c>
      <c r="T18308" t="str">
        <f t="shared" si="3723"/>
        <v>Late Night</v>
      </c>
      <c r="U18308" t="str">
        <f t="shared" si="3724"/>
        <v>August</v>
      </c>
      <c r="V18308" t="str">
        <f t="shared" si="3725"/>
        <v>Thursday</v>
      </c>
      <c r="W18308">
        <f t="shared" si="3726"/>
        <v>8</v>
      </c>
      <c r="X18308" s="5">
        <f t="shared" si="3727"/>
        <v>559</v>
      </c>
      <c r="Y18308" t="str">
        <f t="shared" si="3728"/>
        <v>00:17:57.026</v>
      </c>
      <c r="Z18308" s="4">
        <f t="shared" si="3729"/>
        <v>17.950433333333333</v>
      </c>
      <c r="AA18308" t="str">
        <f t="shared" si="3730"/>
        <v>Weekday</v>
      </c>
    </row>
    <row r="18309" spans="1:27" x14ac:dyDescent="0.25">
      <c r="A18309" s="2" t="s">
        <v>18308</v>
      </c>
      <c r="B18309" s="2" t="s">
        <v>26335</v>
      </c>
      <c r="C18309" s="2" t="s">
        <v>26576</v>
      </c>
      <c r="D18309" s="2" t="s">
        <v>26576</v>
      </c>
      <c r="E18309" s="2">
        <v>311621</v>
      </c>
      <c r="F18309" t="s">
        <v>41765</v>
      </c>
      <c r="G18309" s="2" t="s">
        <v>63357</v>
      </c>
      <c r="H18309" s="2" t="s">
        <v>86051</v>
      </c>
      <c r="I18309" s="2" t="s">
        <v>108839</v>
      </c>
      <c r="J18309" s="2" t="s">
        <v>113356</v>
      </c>
      <c r="K18309" s="2">
        <v>5</v>
      </c>
      <c r="L18309" s="2">
        <v>390</v>
      </c>
      <c r="M18309" s="2">
        <v>0</v>
      </c>
      <c r="N18309" s="2">
        <v>25</v>
      </c>
      <c r="O18309" s="5">
        <f t="shared" si="3718"/>
        <v>5</v>
      </c>
      <c r="P18309" s="5">
        <f t="shared" si="3719"/>
        <v>390</v>
      </c>
      <c r="Q18309" s="5">
        <f t="shared" si="3720"/>
        <v>0</v>
      </c>
      <c r="R18309" s="5">
        <f t="shared" si="3721"/>
        <v>25</v>
      </c>
      <c r="S18309" s="4" t="str">
        <f t="shared" si="3722"/>
        <v>11</v>
      </c>
      <c r="T18309" t="str">
        <f t="shared" si="3723"/>
        <v>Late Night</v>
      </c>
      <c r="U18309" t="str">
        <f t="shared" si="3724"/>
        <v>August</v>
      </c>
      <c r="V18309" t="str">
        <f t="shared" si="3725"/>
        <v>Saturday</v>
      </c>
      <c r="W18309">
        <f t="shared" si="3726"/>
        <v>6</v>
      </c>
      <c r="X18309" s="5">
        <f t="shared" si="3727"/>
        <v>365</v>
      </c>
      <c r="Y18309" t="str">
        <f t="shared" si="3728"/>
        <v>00:14:25.870</v>
      </c>
      <c r="Z18309" s="4">
        <f t="shared" si="3729"/>
        <v>14.431166666666666</v>
      </c>
      <c r="AA18309" t="str">
        <f t="shared" si="3730"/>
        <v>Weekend</v>
      </c>
    </row>
    <row r="18310" spans="1:27" x14ac:dyDescent="0.25">
      <c r="A18310" s="2" t="s">
        <v>18309</v>
      </c>
      <c r="B18310" s="2" t="s">
        <v>26335</v>
      </c>
      <c r="C18310" s="2" t="s">
        <v>26576</v>
      </c>
      <c r="D18310" s="2" t="s">
        <v>26576</v>
      </c>
      <c r="E18310" s="2">
        <v>311672</v>
      </c>
      <c r="F18310" t="s">
        <v>41766</v>
      </c>
      <c r="G18310" s="2" t="s">
        <v>63358</v>
      </c>
      <c r="H18310" s="2" t="s">
        <v>86052</v>
      </c>
      <c r="I18310" s="2" t="s">
        <v>108840</v>
      </c>
      <c r="J18310" s="2" t="s">
        <v>113356</v>
      </c>
      <c r="K18310" s="2">
        <v>5</v>
      </c>
      <c r="L18310" s="2">
        <v>451</v>
      </c>
      <c r="M18310" s="2">
        <v>0</v>
      </c>
      <c r="N18310" s="2">
        <v>36</v>
      </c>
      <c r="O18310" s="5">
        <f t="shared" si="3718"/>
        <v>5</v>
      </c>
      <c r="P18310" s="5">
        <f t="shared" si="3719"/>
        <v>451</v>
      </c>
      <c r="Q18310" s="5">
        <f t="shared" si="3720"/>
        <v>0</v>
      </c>
      <c r="R18310" s="5">
        <f t="shared" si="3721"/>
        <v>36</v>
      </c>
      <c r="S18310" s="4" t="str">
        <f t="shared" si="3722"/>
        <v>12</v>
      </c>
      <c r="T18310" t="str">
        <f t="shared" si="3723"/>
        <v>Afternoon</v>
      </c>
      <c r="U18310" t="str">
        <f t="shared" si="3724"/>
        <v>August</v>
      </c>
      <c r="V18310" t="str">
        <f t="shared" si="3725"/>
        <v>Saturday</v>
      </c>
      <c r="W18310">
        <f t="shared" si="3726"/>
        <v>2</v>
      </c>
      <c r="X18310" s="5">
        <f t="shared" si="3727"/>
        <v>415</v>
      </c>
      <c r="Y18310" t="str">
        <f t="shared" si="3728"/>
        <v>00:24:37.004</v>
      </c>
      <c r="Z18310" s="4">
        <f t="shared" si="3729"/>
        <v>24.616733333333332</v>
      </c>
      <c r="AA18310" t="str">
        <f t="shared" si="3730"/>
        <v>Weekend</v>
      </c>
    </row>
    <row r="18311" spans="1:27" x14ac:dyDescent="0.25">
      <c r="A18311" s="2" t="s">
        <v>18310</v>
      </c>
      <c r="B18311" s="2" t="s">
        <v>26335</v>
      </c>
      <c r="C18311" s="2" t="s">
        <v>26576</v>
      </c>
      <c r="D18311" s="2" t="s">
        <v>26576</v>
      </c>
      <c r="E18311" s="2">
        <v>312429</v>
      </c>
      <c r="F18311" t="s">
        <v>41767</v>
      </c>
      <c r="G18311" s="2" t="s">
        <v>63359</v>
      </c>
      <c r="H18311" s="2" t="s">
        <v>86053</v>
      </c>
      <c r="I18311" s="2" t="s">
        <v>108841</v>
      </c>
      <c r="J18311" s="2" t="s">
        <v>113356</v>
      </c>
      <c r="K18311" s="2">
        <v>5</v>
      </c>
      <c r="L18311" s="2">
        <v>335</v>
      </c>
      <c r="M18311" s="2">
        <v>32</v>
      </c>
      <c r="N18311" s="2">
        <v>0</v>
      </c>
      <c r="O18311" s="5">
        <f t="shared" si="3718"/>
        <v>5</v>
      </c>
      <c r="P18311" s="5">
        <f t="shared" si="3719"/>
        <v>335</v>
      </c>
      <c r="Q18311" s="5">
        <f t="shared" si="3720"/>
        <v>32</v>
      </c>
      <c r="R18311" s="5">
        <f t="shared" si="3721"/>
        <v>0</v>
      </c>
      <c r="S18311" s="4" t="str">
        <f t="shared" si="3722"/>
        <v>12</v>
      </c>
      <c r="T18311" t="str">
        <f t="shared" si="3723"/>
        <v>Afternoon</v>
      </c>
      <c r="U18311" t="str">
        <f t="shared" si="3724"/>
        <v>August</v>
      </c>
      <c r="V18311" t="str">
        <f t="shared" si="3725"/>
        <v>Sunday</v>
      </c>
      <c r="W18311">
        <f t="shared" si="3726"/>
        <v>4</v>
      </c>
      <c r="X18311" s="5">
        <f t="shared" si="3727"/>
        <v>335</v>
      </c>
      <c r="Y18311" t="str">
        <f t="shared" si="3728"/>
        <v>00:17:59.133</v>
      </c>
      <c r="Z18311" s="4">
        <f t="shared" si="3729"/>
        <v>17.98555</v>
      </c>
      <c r="AA18311" t="str">
        <f t="shared" si="3730"/>
        <v>Weekend</v>
      </c>
    </row>
    <row r="18312" spans="1:27" x14ac:dyDescent="0.25">
      <c r="A18312" s="2" t="s">
        <v>18311</v>
      </c>
      <c r="B18312" s="2" t="s">
        <v>26335</v>
      </c>
      <c r="C18312" s="2" t="s">
        <v>26576</v>
      </c>
      <c r="D18312" s="2" t="s">
        <v>26576</v>
      </c>
      <c r="E18312" s="2">
        <v>313357</v>
      </c>
      <c r="F18312" t="s">
        <v>41768</v>
      </c>
      <c r="G18312" s="2" t="s">
        <v>63360</v>
      </c>
      <c r="H18312" s="2" t="s">
        <v>86054</v>
      </c>
      <c r="I18312" s="2" t="s">
        <v>108842</v>
      </c>
      <c r="J18312" s="2" t="s">
        <v>113356</v>
      </c>
      <c r="K18312" s="2">
        <v>5</v>
      </c>
      <c r="L18312" s="2">
        <v>285</v>
      </c>
      <c r="M18312" s="2">
        <v>25</v>
      </c>
      <c r="N18312" s="2">
        <v>0</v>
      </c>
      <c r="O18312" s="5">
        <f t="shared" si="3718"/>
        <v>5</v>
      </c>
      <c r="P18312" s="5">
        <f t="shared" si="3719"/>
        <v>285</v>
      </c>
      <c r="Q18312" s="5">
        <f t="shared" si="3720"/>
        <v>25</v>
      </c>
      <c r="R18312" s="5">
        <f t="shared" si="3721"/>
        <v>0</v>
      </c>
      <c r="S18312" s="4" t="str">
        <f t="shared" si="3722"/>
        <v>17</v>
      </c>
      <c r="T18312" t="str">
        <f t="shared" si="3723"/>
        <v>Evening</v>
      </c>
      <c r="U18312" t="str">
        <f t="shared" si="3724"/>
        <v>August</v>
      </c>
      <c r="V18312" t="str">
        <f t="shared" si="3725"/>
        <v>Monday</v>
      </c>
      <c r="W18312">
        <f t="shared" si="3726"/>
        <v>3</v>
      </c>
      <c r="X18312" s="5">
        <f t="shared" si="3727"/>
        <v>285</v>
      </c>
      <c r="Y18312" t="str">
        <f t="shared" si="3728"/>
        <v>00:13:02.078</v>
      </c>
      <c r="Z18312" s="4">
        <f t="shared" si="3729"/>
        <v>13.034633333333332</v>
      </c>
      <c r="AA18312" t="str">
        <f t="shared" si="3730"/>
        <v>Weekday</v>
      </c>
    </row>
    <row r="18313" spans="1:27" x14ac:dyDescent="0.25">
      <c r="A18313" s="2" t="s">
        <v>18312</v>
      </c>
      <c r="B18313" s="2" t="s">
        <v>26335</v>
      </c>
      <c r="C18313" s="2" t="s">
        <v>26576</v>
      </c>
      <c r="D18313" s="2" t="s">
        <v>26576</v>
      </c>
      <c r="E18313" s="2">
        <v>314510</v>
      </c>
      <c r="F18313" t="s">
        <v>41769</v>
      </c>
      <c r="G18313" s="2" t="s">
        <v>63361</v>
      </c>
      <c r="H18313" s="2" t="s">
        <v>86055</v>
      </c>
      <c r="I18313" s="2" t="s">
        <v>108843</v>
      </c>
      <c r="J18313" s="2" t="s">
        <v>113356</v>
      </c>
      <c r="K18313" s="2">
        <v>5</v>
      </c>
      <c r="L18313" s="2">
        <v>596</v>
      </c>
      <c r="M18313" s="2">
        <v>0</v>
      </c>
      <c r="N18313" s="2">
        <v>0</v>
      </c>
      <c r="O18313" s="5">
        <f t="shared" si="3718"/>
        <v>5</v>
      </c>
      <c r="P18313" s="5">
        <f t="shared" si="3719"/>
        <v>596</v>
      </c>
      <c r="Q18313" s="5">
        <f t="shared" si="3720"/>
        <v>0</v>
      </c>
      <c r="R18313" s="5">
        <f t="shared" si="3721"/>
        <v>0</v>
      </c>
      <c r="S18313" s="4" t="str">
        <f t="shared" si="3722"/>
        <v>08</v>
      </c>
      <c r="T18313" t="str">
        <f t="shared" si="3723"/>
        <v>Late Night</v>
      </c>
      <c r="U18313" t="str">
        <f t="shared" si="3724"/>
        <v>August</v>
      </c>
      <c r="V18313" t="str">
        <f t="shared" si="3725"/>
        <v>Wednesday</v>
      </c>
      <c r="W18313">
        <f t="shared" si="3726"/>
        <v>6</v>
      </c>
      <c r="X18313" s="5">
        <f t="shared" si="3727"/>
        <v>596</v>
      </c>
      <c r="Y18313" t="str">
        <f t="shared" si="3728"/>
        <v>00:20:13.702</v>
      </c>
      <c r="Z18313" s="4">
        <f t="shared" si="3729"/>
        <v>20.228366666666666</v>
      </c>
      <c r="AA18313" t="str">
        <f t="shared" si="3730"/>
        <v>Weekday</v>
      </c>
    </row>
    <row r="18314" spans="1:27" x14ac:dyDescent="0.25">
      <c r="A18314" s="2" t="s">
        <v>18313</v>
      </c>
      <c r="B18314" s="2" t="s">
        <v>26335</v>
      </c>
      <c r="C18314" s="2" t="s">
        <v>26576</v>
      </c>
      <c r="D18314" s="2" t="s">
        <v>26576</v>
      </c>
      <c r="E18314" s="2">
        <v>318768</v>
      </c>
      <c r="F18314" t="s">
        <v>41770</v>
      </c>
      <c r="G18314" s="2" t="s">
        <v>63362</v>
      </c>
      <c r="H18314" s="2" t="s">
        <v>86056</v>
      </c>
      <c r="I18314" s="2" t="s">
        <v>108844</v>
      </c>
      <c r="J18314" s="2" t="s">
        <v>113356</v>
      </c>
      <c r="K18314" s="2">
        <v>5</v>
      </c>
      <c r="L18314" s="2">
        <v>435</v>
      </c>
      <c r="M18314" s="2">
        <v>0</v>
      </c>
      <c r="N18314" s="2">
        <v>125</v>
      </c>
      <c r="O18314" s="5">
        <f t="shared" si="3718"/>
        <v>5</v>
      </c>
      <c r="P18314" s="5">
        <f t="shared" si="3719"/>
        <v>435</v>
      </c>
      <c r="Q18314" s="5">
        <f t="shared" si="3720"/>
        <v>0</v>
      </c>
      <c r="R18314" s="5">
        <f t="shared" si="3721"/>
        <v>125</v>
      </c>
      <c r="S18314" s="4" t="str">
        <f t="shared" si="3722"/>
        <v>08</v>
      </c>
      <c r="T18314" t="str">
        <f t="shared" si="3723"/>
        <v>Late Night</v>
      </c>
      <c r="U18314" t="str">
        <f t="shared" si="3724"/>
        <v>August</v>
      </c>
      <c r="V18314" t="str">
        <f t="shared" si="3725"/>
        <v>Monday</v>
      </c>
      <c r="W18314">
        <f t="shared" si="3726"/>
        <v>5</v>
      </c>
      <c r="X18314" s="5">
        <f t="shared" si="3727"/>
        <v>310</v>
      </c>
      <c r="Y18314" t="str">
        <f t="shared" si="3728"/>
        <v>00:22:52.867</v>
      </c>
      <c r="Z18314" s="4">
        <f t="shared" si="3729"/>
        <v>22.881116666666664</v>
      </c>
      <c r="AA18314" t="str">
        <f t="shared" si="3730"/>
        <v>Weekday</v>
      </c>
    </row>
    <row r="18315" spans="1:27" x14ac:dyDescent="0.25">
      <c r="A18315" s="2" t="s">
        <v>18314</v>
      </c>
      <c r="B18315" s="2" t="s">
        <v>26335</v>
      </c>
      <c r="C18315" s="2" t="s">
        <v>26576</v>
      </c>
      <c r="D18315" s="2" t="s">
        <v>26576</v>
      </c>
      <c r="E18315" s="2">
        <v>319799</v>
      </c>
      <c r="F18315" t="s">
        <v>41771</v>
      </c>
      <c r="G18315" s="2" t="s">
        <v>63363</v>
      </c>
      <c r="H18315" s="2" t="s">
        <v>86057</v>
      </c>
      <c r="I18315" s="2" t="s">
        <v>108845</v>
      </c>
      <c r="J18315" s="2" t="s">
        <v>113356</v>
      </c>
      <c r="K18315" s="2">
        <v>5</v>
      </c>
      <c r="L18315" s="2">
        <v>269</v>
      </c>
      <c r="M18315" s="2">
        <v>25</v>
      </c>
      <c r="N18315" s="2">
        <v>0</v>
      </c>
      <c r="O18315" s="5">
        <f t="shared" si="3718"/>
        <v>5</v>
      </c>
      <c r="P18315" s="5">
        <f t="shared" si="3719"/>
        <v>269</v>
      </c>
      <c r="Q18315" s="5">
        <f t="shared" si="3720"/>
        <v>25</v>
      </c>
      <c r="R18315" s="5">
        <f t="shared" si="3721"/>
        <v>0</v>
      </c>
      <c r="S18315" s="4" t="str">
        <f t="shared" si="3722"/>
        <v>12</v>
      </c>
      <c r="T18315" t="str">
        <f t="shared" si="3723"/>
        <v>Afternoon</v>
      </c>
      <c r="U18315" t="str">
        <f t="shared" si="3724"/>
        <v>August</v>
      </c>
      <c r="V18315" t="str">
        <f t="shared" si="3725"/>
        <v>Tuesday</v>
      </c>
      <c r="W18315">
        <f t="shared" si="3726"/>
        <v>3</v>
      </c>
      <c r="X18315" s="5">
        <f t="shared" si="3727"/>
        <v>269</v>
      </c>
      <c r="Y18315" t="str">
        <f t="shared" si="3728"/>
        <v>00:15:21.473</v>
      </c>
      <c r="Z18315" s="4">
        <f t="shared" si="3729"/>
        <v>15.357883333333332</v>
      </c>
      <c r="AA18315" t="str">
        <f t="shared" si="3730"/>
        <v>Weekday</v>
      </c>
    </row>
    <row r="18316" spans="1:27" x14ac:dyDescent="0.25">
      <c r="A18316" s="2" t="s">
        <v>18315</v>
      </c>
      <c r="B18316" s="2" t="s">
        <v>26335</v>
      </c>
      <c r="C18316" s="2" t="s">
        <v>26576</v>
      </c>
      <c r="D18316" s="2" t="s">
        <v>26576</v>
      </c>
      <c r="E18316" s="2">
        <v>331715</v>
      </c>
      <c r="F18316" t="s">
        <v>41772</v>
      </c>
      <c r="G18316" s="2" t="s">
        <v>63364</v>
      </c>
      <c r="H18316" s="2" t="s">
        <v>86058</v>
      </c>
      <c r="I18316" s="2" t="s">
        <v>108846</v>
      </c>
      <c r="J18316" s="2" t="s">
        <v>113356</v>
      </c>
      <c r="K18316" s="2">
        <v>5</v>
      </c>
      <c r="L18316" s="2">
        <v>1127</v>
      </c>
      <c r="M18316" s="2">
        <v>0</v>
      </c>
      <c r="N18316" s="2">
        <v>177</v>
      </c>
      <c r="O18316" s="5">
        <f t="shared" si="3718"/>
        <v>5</v>
      </c>
      <c r="P18316" s="5">
        <f t="shared" si="3719"/>
        <v>1127</v>
      </c>
      <c r="Q18316" s="5">
        <f t="shared" si="3720"/>
        <v>0</v>
      </c>
      <c r="R18316" s="5">
        <f t="shared" si="3721"/>
        <v>177</v>
      </c>
      <c r="S18316" s="4" t="str">
        <f t="shared" si="3722"/>
        <v>19</v>
      </c>
      <c r="T18316" t="str">
        <f t="shared" si="3723"/>
        <v>Evening</v>
      </c>
      <c r="U18316" t="str">
        <f t="shared" si="3724"/>
        <v>August</v>
      </c>
      <c r="V18316" t="str">
        <f t="shared" si="3725"/>
        <v>Sunday</v>
      </c>
      <c r="W18316">
        <f t="shared" si="3726"/>
        <v>12</v>
      </c>
      <c r="X18316" s="5">
        <f t="shared" si="3727"/>
        <v>950</v>
      </c>
      <c r="Y18316" t="str">
        <f t="shared" si="3728"/>
        <v>00:19:54.902</v>
      </c>
      <c r="Z18316" s="4">
        <f t="shared" si="3729"/>
        <v>19.915033333333334</v>
      </c>
      <c r="AA18316" t="str">
        <f t="shared" si="3730"/>
        <v>Weekend</v>
      </c>
    </row>
    <row r="18317" spans="1:27" x14ac:dyDescent="0.25">
      <c r="A18317" s="2" t="s">
        <v>18316</v>
      </c>
      <c r="B18317" s="2" t="s">
        <v>26335</v>
      </c>
      <c r="C18317" s="2" t="s">
        <v>26576</v>
      </c>
      <c r="D18317" s="2" t="s">
        <v>26576</v>
      </c>
      <c r="E18317" s="2">
        <v>331764</v>
      </c>
      <c r="F18317" t="s">
        <v>41773</v>
      </c>
      <c r="G18317" s="2" t="s">
        <v>63365</v>
      </c>
      <c r="H18317" s="2" t="s">
        <v>86059</v>
      </c>
      <c r="I18317" s="2" t="s">
        <v>108847</v>
      </c>
      <c r="J18317" s="2" t="s">
        <v>113356</v>
      </c>
      <c r="K18317" s="2">
        <v>5</v>
      </c>
      <c r="L18317" s="2">
        <v>592</v>
      </c>
      <c r="M18317" s="2">
        <v>0</v>
      </c>
      <c r="N18317" s="2">
        <v>23</v>
      </c>
      <c r="O18317" s="5">
        <f t="shared" si="3718"/>
        <v>5</v>
      </c>
      <c r="P18317" s="5">
        <f t="shared" si="3719"/>
        <v>592</v>
      </c>
      <c r="Q18317" s="5">
        <f t="shared" si="3720"/>
        <v>0</v>
      </c>
      <c r="R18317" s="5">
        <f t="shared" si="3721"/>
        <v>23</v>
      </c>
      <c r="S18317" s="4" t="str">
        <f t="shared" si="3722"/>
        <v>20</v>
      </c>
      <c r="T18317" t="str">
        <f t="shared" si="3723"/>
        <v>Night</v>
      </c>
      <c r="U18317" t="str">
        <f t="shared" si="3724"/>
        <v>August</v>
      </c>
      <c r="V18317" t="str">
        <f t="shared" si="3725"/>
        <v>Sunday</v>
      </c>
      <c r="W18317">
        <f t="shared" si="3726"/>
        <v>2</v>
      </c>
      <c r="X18317" s="5">
        <f t="shared" si="3727"/>
        <v>569</v>
      </c>
      <c r="Y18317" t="str">
        <f t="shared" si="3728"/>
        <v>00:12:54.967</v>
      </c>
      <c r="Z18317" s="4">
        <f t="shared" si="3729"/>
        <v>12.916116666666666</v>
      </c>
      <c r="AA18317" t="str">
        <f t="shared" si="3730"/>
        <v>Weekend</v>
      </c>
    </row>
    <row r="18318" spans="1:27" x14ac:dyDescent="0.25">
      <c r="A18318" s="2" t="s">
        <v>18317</v>
      </c>
      <c r="B18318" s="2" t="s">
        <v>26335</v>
      </c>
      <c r="C18318" s="2" t="s">
        <v>26576</v>
      </c>
      <c r="D18318" s="2" t="s">
        <v>26576</v>
      </c>
      <c r="E18318" s="2">
        <v>332357</v>
      </c>
      <c r="F18318" t="s">
        <v>41774</v>
      </c>
      <c r="G18318" s="2" t="s">
        <v>63366</v>
      </c>
      <c r="H18318" s="2" t="s">
        <v>86060</v>
      </c>
      <c r="I18318" s="2" t="s">
        <v>108848</v>
      </c>
      <c r="J18318" s="2" t="s">
        <v>113356</v>
      </c>
      <c r="K18318" s="2">
        <v>5</v>
      </c>
      <c r="L18318" s="2">
        <v>319</v>
      </c>
      <c r="M18318" s="2">
        <v>0</v>
      </c>
      <c r="N18318" s="2">
        <v>39</v>
      </c>
      <c r="O18318" s="5">
        <f t="shared" si="3718"/>
        <v>5</v>
      </c>
      <c r="P18318" s="5">
        <f t="shared" si="3719"/>
        <v>319</v>
      </c>
      <c r="Q18318" s="5">
        <f t="shared" si="3720"/>
        <v>0</v>
      </c>
      <c r="R18318" s="5">
        <f t="shared" si="3721"/>
        <v>39</v>
      </c>
      <c r="S18318" s="4" t="str">
        <f t="shared" si="3722"/>
        <v>11</v>
      </c>
      <c r="T18318" t="str">
        <f t="shared" si="3723"/>
        <v>Late Night</v>
      </c>
      <c r="U18318" t="str">
        <f t="shared" si="3724"/>
        <v>August</v>
      </c>
      <c r="V18318" t="str">
        <f t="shared" si="3725"/>
        <v>Monday</v>
      </c>
      <c r="W18318">
        <f t="shared" si="3726"/>
        <v>9</v>
      </c>
      <c r="X18318" s="5">
        <f t="shared" si="3727"/>
        <v>280</v>
      </c>
      <c r="Y18318" t="str">
        <f t="shared" si="3728"/>
        <v>00:21:02.792</v>
      </c>
      <c r="Z18318" s="4">
        <f t="shared" si="3729"/>
        <v>21.046533333333333</v>
      </c>
      <c r="AA18318" t="str">
        <f t="shared" si="3730"/>
        <v>Weekday</v>
      </c>
    </row>
    <row r="18319" spans="1:27" x14ac:dyDescent="0.25">
      <c r="A18319" s="2" t="s">
        <v>18318</v>
      </c>
      <c r="B18319" s="2" t="s">
        <v>26335</v>
      </c>
      <c r="C18319" s="2" t="s">
        <v>26576</v>
      </c>
      <c r="D18319" s="2" t="s">
        <v>26576</v>
      </c>
      <c r="E18319" s="2">
        <v>333476</v>
      </c>
      <c r="F18319" t="s">
        <v>41775</v>
      </c>
      <c r="G18319" s="2" t="s">
        <v>63367</v>
      </c>
      <c r="H18319" s="2" t="s">
        <v>86061</v>
      </c>
      <c r="I18319" s="2" t="s">
        <v>108849</v>
      </c>
      <c r="J18319" s="2" t="s">
        <v>113356</v>
      </c>
      <c r="K18319" s="2">
        <v>5</v>
      </c>
      <c r="L18319" s="2">
        <v>704</v>
      </c>
      <c r="M18319" s="2">
        <v>0</v>
      </c>
      <c r="N18319" s="2">
        <v>8</v>
      </c>
      <c r="O18319" s="5">
        <f t="shared" si="3718"/>
        <v>5</v>
      </c>
      <c r="P18319" s="5">
        <f t="shared" si="3719"/>
        <v>704</v>
      </c>
      <c r="Q18319" s="5">
        <f t="shared" si="3720"/>
        <v>0</v>
      </c>
      <c r="R18319" s="5">
        <f t="shared" si="3721"/>
        <v>8</v>
      </c>
      <c r="S18319" s="4" t="str">
        <f t="shared" si="3722"/>
        <v>12</v>
      </c>
      <c r="T18319" t="str">
        <f t="shared" si="3723"/>
        <v>Afternoon</v>
      </c>
      <c r="U18319" t="str">
        <f t="shared" si="3724"/>
        <v>August</v>
      </c>
      <c r="V18319" t="str">
        <f t="shared" si="3725"/>
        <v>Tuesday</v>
      </c>
      <c r="W18319">
        <f t="shared" si="3726"/>
        <v>7</v>
      </c>
      <c r="X18319" s="5">
        <f t="shared" si="3727"/>
        <v>696</v>
      </c>
      <c r="Y18319" t="str">
        <f t="shared" si="3728"/>
        <v>00:19:37.763</v>
      </c>
      <c r="Z18319" s="4">
        <f t="shared" si="3729"/>
        <v>19.629383333333333</v>
      </c>
      <c r="AA18319" t="str">
        <f t="shared" si="3730"/>
        <v>Weekday</v>
      </c>
    </row>
    <row r="18320" spans="1:27" x14ac:dyDescent="0.25">
      <c r="A18320" s="2" t="s">
        <v>18319</v>
      </c>
      <c r="B18320" s="2" t="s">
        <v>26335</v>
      </c>
      <c r="C18320" s="2" t="s">
        <v>26576</v>
      </c>
      <c r="D18320" s="2" t="s">
        <v>26576</v>
      </c>
      <c r="E18320" s="2">
        <v>335334</v>
      </c>
      <c r="F18320" t="s">
        <v>41776</v>
      </c>
      <c r="G18320" s="2" t="s">
        <v>63368</v>
      </c>
      <c r="H18320" s="2" t="s">
        <v>86062</v>
      </c>
      <c r="I18320" s="2" t="s">
        <v>108850</v>
      </c>
      <c r="J18320" s="2" t="s">
        <v>113356</v>
      </c>
      <c r="K18320" s="2">
        <v>5</v>
      </c>
      <c r="L18320" s="2">
        <v>813</v>
      </c>
      <c r="M18320" s="2">
        <v>0</v>
      </c>
      <c r="N18320" s="2">
        <v>129</v>
      </c>
      <c r="O18320" s="5">
        <f t="shared" si="3718"/>
        <v>5</v>
      </c>
      <c r="P18320" s="5">
        <f t="shared" si="3719"/>
        <v>813</v>
      </c>
      <c r="Q18320" s="5">
        <f t="shared" si="3720"/>
        <v>0</v>
      </c>
      <c r="R18320" s="5">
        <f t="shared" si="3721"/>
        <v>129</v>
      </c>
      <c r="S18320" s="4" t="str">
        <f t="shared" si="3722"/>
        <v>08</v>
      </c>
      <c r="T18320" t="str">
        <f t="shared" si="3723"/>
        <v>Late Night</v>
      </c>
      <c r="U18320" t="str">
        <f t="shared" si="3724"/>
        <v>September</v>
      </c>
      <c r="V18320" t="str">
        <f t="shared" si="3725"/>
        <v>Thursday</v>
      </c>
      <c r="W18320">
        <f t="shared" si="3726"/>
        <v>11</v>
      </c>
      <c r="X18320" s="5">
        <f t="shared" si="3727"/>
        <v>684</v>
      </c>
      <c r="Y18320" t="str">
        <f t="shared" si="3728"/>
        <v>00:16:53.040</v>
      </c>
      <c r="Z18320" s="4">
        <f t="shared" si="3729"/>
        <v>16.884</v>
      </c>
      <c r="AA18320" t="str">
        <f t="shared" si="3730"/>
        <v>Weekday</v>
      </c>
    </row>
    <row r="18321" spans="1:27" x14ac:dyDescent="0.25">
      <c r="A18321" s="2" t="s">
        <v>18320</v>
      </c>
      <c r="B18321" s="2" t="s">
        <v>26335</v>
      </c>
      <c r="C18321" s="2" t="s">
        <v>26576</v>
      </c>
      <c r="D18321" s="2" t="s">
        <v>26576</v>
      </c>
      <c r="E18321" s="2">
        <v>340963</v>
      </c>
      <c r="F18321" t="s">
        <v>41777</v>
      </c>
      <c r="G18321" s="2" t="s">
        <v>63369</v>
      </c>
      <c r="H18321" s="2" t="s">
        <v>86063</v>
      </c>
      <c r="I18321" s="2" t="s">
        <v>108851</v>
      </c>
      <c r="J18321" s="2" t="s">
        <v>113356</v>
      </c>
      <c r="K18321" s="2">
        <v>5</v>
      </c>
      <c r="L18321" s="2">
        <v>508</v>
      </c>
      <c r="M18321" s="2">
        <v>0</v>
      </c>
      <c r="N18321" s="2">
        <v>0</v>
      </c>
      <c r="O18321" s="5">
        <f t="shared" si="3718"/>
        <v>5</v>
      </c>
      <c r="P18321" s="5">
        <f t="shared" si="3719"/>
        <v>508</v>
      </c>
      <c r="Q18321" s="5">
        <f t="shared" si="3720"/>
        <v>0</v>
      </c>
      <c r="R18321" s="5">
        <f t="shared" si="3721"/>
        <v>0</v>
      </c>
      <c r="S18321" s="4" t="str">
        <f t="shared" si="3722"/>
        <v>10</v>
      </c>
      <c r="T18321" t="str">
        <f t="shared" si="3723"/>
        <v>Late Night</v>
      </c>
      <c r="U18321" t="str">
        <f t="shared" si="3724"/>
        <v>September</v>
      </c>
      <c r="V18321" t="str">
        <f t="shared" si="3725"/>
        <v>Tuesday</v>
      </c>
      <c r="W18321">
        <f t="shared" si="3726"/>
        <v>7</v>
      </c>
      <c r="X18321" s="5">
        <f t="shared" si="3727"/>
        <v>508</v>
      </c>
      <c r="Y18321" t="str">
        <f t="shared" si="3728"/>
        <v>00:20:12.794</v>
      </c>
      <c r="Z18321" s="4">
        <f t="shared" si="3729"/>
        <v>20.213233333333335</v>
      </c>
      <c r="AA18321" t="str">
        <f t="shared" si="3730"/>
        <v>Weekday</v>
      </c>
    </row>
    <row r="18322" spans="1:27" x14ac:dyDescent="0.25">
      <c r="A18322" s="2" t="s">
        <v>18321</v>
      </c>
      <c r="B18322" s="2" t="s">
        <v>26335</v>
      </c>
      <c r="C18322" s="2" t="s">
        <v>26576</v>
      </c>
      <c r="D18322" s="2" t="s">
        <v>26576</v>
      </c>
      <c r="E18322" s="2">
        <v>341935</v>
      </c>
      <c r="F18322" t="s">
        <v>41778</v>
      </c>
      <c r="G18322" s="2" t="s">
        <v>63370</v>
      </c>
      <c r="H18322" s="2" t="s">
        <v>86064</v>
      </c>
      <c r="I18322" s="2" t="s">
        <v>108852</v>
      </c>
      <c r="J18322" s="2" t="s">
        <v>113356</v>
      </c>
      <c r="K18322" s="2">
        <v>5</v>
      </c>
      <c r="L18322" s="2">
        <v>613</v>
      </c>
      <c r="M18322" s="2">
        <v>0</v>
      </c>
      <c r="N18322" s="2">
        <v>48</v>
      </c>
      <c r="O18322" s="5">
        <f t="shared" si="3718"/>
        <v>5</v>
      </c>
      <c r="P18322" s="5">
        <f t="shared" si="3719"/>
        <v>613</v>
      </c>
      <c r="Q18322" s="5">
        <f t="shared" si="3720"/>
        <v>0</v>
      </c>
      <c r="R18322" s="5">
        <f t="shared" si="3721"/>
        <v>48</v>
      </c>
      <c r="S18322" s="4" t="str">
        <f t="shared" si="3722"/>
        <v>08</v>
      </c>
      <c r="T18322" t="str">
        <f t="shared" si="3723"/>
        <v>Late Night</v>
      </c>
      <c r="U18322" t="str">
        <f t="shared" si="3724"/>
        <v>September</v>
      </c>
      <c r="V18322" t="str">
        <f t="shared" si="3725"/>
        <v>Wednesday</v>
      </c>
      <c r="W18322">
        <f t="shared" si="3726"/>
        <v>15</v>
      </c>
      <c r="X18322" s="5">
        <f t="shared" si="3727"/>
        <v>565</v>
      </c>
      <c r="Y18322" t="str">
        <f t="shared" si="3728"/>
        <v>00:22:09.728</v>
      </c>
      <c r="Z18322" s="4">
        <f t="shared" si="3729"/>
        <v>22.162133333333337</v>
      </c>
      <c r="AA18322" t="str">
        <f t="shared" si="3730"/>
        <v>Weekday</v>
      </c>
    </row>
    <row r="18323" spans="1:27" x14ac:dyDescent="0.25">
      <c r="A18323" s="2" t="s">
        <v>18322</v>
      </c>
      <c r="B18323" s="2" t="s">
        <v>26335</v>
      </c>
      <c r="C18323" s="2" t="s">
        <v>26576</v>
      </c>
      <c r="D18323" s="2" t="s">
        <v>26576</v>
      </c>
      <c r="E18323" s="2">
        <v>342925</v>
      </c>
      <c r="F18323" t="s">
        <v>41779</v>
      </c>
      <c r="G18323" s="2" t="s">
        <v>63371</v>
      </c>
      <c r="H18323" s="2" t="s">
        <v>86065</v>
      </c>
      <c r="I18323" s="2" t="s">
        <v>108853</v>
      </c>
      <c r="J18323" s="2" t="s">
        <v>113356</v>
      </c>
      <c r="K18323" s="2">
        <v>5</v>
      </c>
      <c r="L18323" s="2">
        <v>488</v>
      </c>
      <c r="M18323" s="2">
        <v>0</v>
      </c>
      <c r="N18323" s="2">
        <v>22</v>
      </c>
      <c r="O18323" s="5">
        <f t="shared" si="3718"/>
        <v>5</v>
      </c>
      <c r="P18323" s="5">
        <f t="shared" si="3719"/>
        <v>488</v>
      </c>
      <c r="Q18323" s="5">
        <f t="shared" si="3720"/>
        <v>0</v>
      </c>
      <c r="R18323" s="5">
        <f t="shared" si="3721"/>
        <v>22</v>
      </c>
      <c r="S18323" s="4" t="str">
        <f t="shared" si="3722"/>
        <v>08</v>
      </c>
      <c r="T18323" t="str">
        <f t="shared" si="3723"/>
        <v>Late Night</v>
      </c>
      <c r="U18323" t="str">
        <f t="shared" si="3724"/>
        <v>September</v>
      </c>
      <c r="V18323" t="str">
        <f t="shared" si="3725"/>
        <v>Thursday</v>
      </c>
      <c r="W18323">
        <f t="shared" si="3726"/>
        <v>7</v>
      </c>
      <c r="X18323" s="5">
        <f t="shared" si="3727"/>
        <v>466</v>
      </c>
      <c r="Y18323" t="str">
        <f t="shared" si="3728"/>
        <v>00:12:05.561</v>
      </c>
      <c r="Z18323" s="4">
        <f t="shared" si="3729"/>
        <v>12.092683333333333</v>
      </c>
      <c r="AA18323" t="str">
        <f t="shared" si="3730"/>
        <v>Weekday</v>
      </c>
    </row>
    <row r="18324" spans="1:27" x14ac:dyDescent="0.25">
      <c r="A18324" s="2" t="s">
        <v>18323</v>
      </c>
      <c r="B18324" s="2" t="s">
        <v>26335</v>
      </c>
      <c r="C18324" s="2" t="s">
        <v>26576</v>
      </c>
      <c r="D18324" s="2" t="s">
        <v>26576</v>
      </c>
      <c r="E18324" s="2">
        <v>350629</v>
      </c>
      <c r="F18324" t="s">
        <v>41780</v>
      </c>
      <c r="G18324" s="2" t="s">
        <v>63372</v>
      </c>
      <c r="H18324" s="2" t="s">
        <v>86066</v>
      </c>
      <c r="I18324" s="2" t="s">
        <v>108854</v>
      </c>
      <c r="J18324" s="2" t="s">
        <v>113356</v>
      </c>
      <c r="K18324" s="2">
        <v>5</v>
      </c>
      <c r="L18324" s="2">
        <v>474</v>
      </c>
      <c r="M18324" s="2">
        <v>25</v>
      </c>
      <c r="N18324" s="2">
        <v>37</v>
      </c>
      <c r="O18324" s="5">
        <f t="shared" si="3718"/>
        <v>5</v>
      </c>
      <c r="P18324" s="5">
        <f t="shared" si="3719"/>
        <v>474</v>
      </c>
      <c r="Q18324" s="5">
        <f t="shared" si="3720"/>
        <v>25</v>
      </c>
      <c r="R18324" s="5">
        <f t="shared" si="3721"/>
        <v>37</v>
      </c>
      <c r="S18324" s="4" t="str">
        <f t="shared" si="3722"/>
        <v>15</v>
      </c>
      <c r="T18324" t="str">
        <f t="shared" si="3723"/>
        <v>Afternoon</v>
      </c>
      <c r="U18324" t="str">
        <f t="shared" si="3724"/>
        <v>September</v>
      </c>
      <c r="V18324" t="str">
        <f t="shared" si="3725"/>
        <v>Wednesday</v>
      </c>
      <c r="W18324">
        <f t="shared" si="3726"/>
        <v>8</v>
      </c>
      <c r="X18324" s="5">
        <f t="shared" si="3727"/>
        <v>437</v>
      </c>
      <c r="Y18324" t="str">
        <f t="shared" si="3728"/>
        <v>00:23:08.349</v>
      </c>
      <c r="Z18324" s="4">
        <f t="shared" si="3729"/>
        <v>23.139150000000001</v>
      </c>
      <c r="AA18324" t="str">
        <f t="shared" si="3730"/>
        <v>Weekday</v>
      </c>
    </row>
    <row r="18325" spans="1:27" x14ac:dyDescent="0.25">
      <c r="A18325" s="2" t="s">
        <v>18324</v>
      </c>
      <c r="B18325" s="2" t="s">
        <v>26335</v>
      </c>
      <c r="C18325" s="2" t="s">
        <v>26576</v>
      </c>
      <c r="D18325" s="2" t="s">
        <v>26576</v>
      </c>
      <c r="E18325" s="2">
        <v>353215</v>
      </c>
      <c r="F18325" t="s">
        <v>41781</v>
      </c>
      <c r="G18325" s="2" t="s">
        <v>63373</v>
      </c>
      <c r="H18325" s="2" t="s">
        <v>86067</v>
      </c>
      <c r="I18325" s="2" t="s">
        <v>108855</v>
      </c>
      <c r="J18325" s="2" t="s">
        <v>113356</v>
      </c>
      <c r="K18325" s="2">
        <v>5</v>
      </c>
      <c r="L18325" s="2">
        <v>996</v>
      </c>
      <c r="M18325" s="2">
        <v>0</v>
      </c>
      <c r="N18325" s="2">
        <v>87</v>
      </c>
      <c r="O18325" s="5">
        <f t="shared" si="3718"/>
        <v>5</v>
      </c>
      <c r="P18325" s="5">
        <f t="shared" si="3719"/>
        <v>996</v>
      </c>
      <c r="Q18325" s="5">
        <f t="shared" si="3720"/>
        <v>0</v>
      </c>
      <c r="R18325" s="5">
        <f t="shared" si="3721"/>
        <v>87</v>
      </c>
      <c r="S18325" s="4" t="str">
        <f t="shared" si="3722"/>
        <v>16</v>
      </c>
      <c r="T18325" t="str">
        <f t="shared" si="3723"/>
        <v>Afternoon</v>
      </c>
      <c r="U18325" t="str">
        <f t="shared" si="3724"/>
        <v>September</v>
      </c>
      <c r="V18325" t="str">
        <f t="shared" si="3725"/>
        <v>Friday</v>
      </c>
      <c r="W18325">
        <f t="shared" si="3726"/>
        <v>6</v>
      </c>
      <c r="X18325" s="5">
        <f t="shared" si="3727"/>
        <v>909</v>
      </c>
      <c r="Y18325" t="str">
        <f t="shared" si="3728"/>
        <v>00:13:43.050</v>
      </c>
      <c r="Z18325" s="4">
        <f t="shared" si="3729"/>
        <v>13.717499999999998</v>
      </c>
      <c r="AA18325" t="str">
        <f t="shared" si="3730"/>
        <v>Weekday</v>
      </c>
    </row>
    <row r="18326" spans="1:27" x14ac:dyDescent="0.25">
      <c r="A18326" s="2" t="s">
        <v>18325</v>
      </c>
      <c r="B18326" s="2" t="s">
        <v>26335</v>
      </c>
      <c r="C18326" s="2" t="s">
        <v>26576</v>
      </c>
      <c r="D18326" s="2" t="s">
        <v>26576</v>
      </c>
      <c r="E18326" s="2">
        <v>357065</v>
      </c>
      <c r="F18326" t="s">
        <v>41782</v>
      </c>
      <c r="G18326" s="2" t="s">
        <v>63374</v>
      </c>
      <c r="H18326" s="2" t="s">
        <v>86068</v>
      </c>
      <c r="I18326" s="2" t="s">
        <v>108856</v>
      </c>
      <c r="J18326" s="2" t="s">
        <v>113356</v>
      </c>
      <c r="K18326" s="2">
        <v>5</v>
      </c>
      <c r="L18326" s="2">
        <v>1715</v>
      </c>
      <c r="M18326" s="2">
        <v>0</v>
      </c>
      <c r="N18326" s="2">
        <v>78</v>
      </c>
      <c r="O18326" s="5">
        <f t="shared" si="3718"/>
        <v>5</v>
      </c>
      <c r="P18326" s="5">
        <f t="shared" si="3719"/>
        <v>1715</v>
      </c>
      <c r="Q18326" s="5">
        <f t="shared" si="3720"/>
        <v>0</v>
      </c>
      <c r="R18326" s="5">
        <f t="shared" si="3721"/>
        <v>78</v>
      </c>
      <c r="S18326" s="4" t="str">
        <f t="shared" si="3722"/>
        <v>09</v>
      </c>
      <c r="T18326" t="str">
        <f t="shared" si="3723"/>
        <v>Late Night</v>
      </c>
      <c r="U18326" t="str">
        <f t="shared" si="3724"/>
        <v>September</v>
      </c>
      <c r="V18326" t="str">
        <f t="shared" si="3725"/>
        <v>Monday</v>
      </c>
      <c r="W18326">
        <f t="shared" si="3726"/>
        <v>13</v>
      </c>
      <c r="X18326" s="5">
        <f t="shared" si="3727"/>
        <v>1637</v>
      </c>
      <c r="Y18326" t="str">
        <f t="shared" si="3728"/>
        <v>00:17:46.715</v>
      </c>
      <c r="Z18326" s="4">
        <f t="shared" si="3729"/>
        <v>17.778583333333334</v>
      </c>
      <c r="AA18326" t="str">
        <f t="shared" si="3730"/>
        <v>Weekday</v>
      </c>
    </row>
    <row r="18327" spans="1:27" x14ac:dyDescent="0.25">
      <c r="A18327" s="2" t="s">
        <v>18326</v>
      </c>
      <c r="B18327" s="2" t="s">
        <v>26335</v>
      </c>
      <c r="C18327" s="2" t="s">
        <v>26576</v>
      </c>
      <c r="D18327" s="2" t="s">
        <v>26576</v>
      </c>
      <c r="E18327" s="2">
        <v>359985</v>
      </c>
      <c r="F18327" t="s">
        <v>41783</v>
      </c>
      <c r="G18327" s="2" t="s">
        <v>63375</v>
      </c>
      <c r="H18327" s="2" t="s">
        <v>86069</v>
      </c>
      <c r="I18327" s="2" t="s">
        <v>108857</v>
      </c>
      <c r="J18327" s="2" t="s">
        <v>113356</v>
      </c>
      <c r="K18327" s="2">
        <v>5</v>
      </c>
      <c r="L18327" s="2">
        <v>97</v>
      </c>
      <c r="M18327" s="2">
        <v>0</v>
      </c>
      <c r="N18327" s="2">
        <v>7</v>
      </c>
      <c r="O18327" s="5">
        <f t="shared" si="3718"/>
        <v>5</v>
      </c>
      <c r="P18327" s="5">
        <f t="shared" si="3719"/>
        <v>97</v>
      </c>
      <c r="Q18327" s="5">
        <f t="shared" si="3720"/>
        <v>0</v>
      </c>
      <c r="R18327" s="5">
        <f t="shared" si="3721"/>
        <v>7</v>
      </c>
      <c r="S18327" s="4" t="str">
        <f t="shared" si="3722"/>
        <v>11</v>
      </c>
      <c r="T18327" t="str">
        <f t="shared" si="3723"/>
        <v>Late Night</v>
      </c>
      <c r="U18327" t="str">
        <f t="shared" si="3724"/>
        <v>September</v>
      </c>
      <c r="V18327" t="str">
        <f t="shared" si="3725"/>
        <v>Wednesday</v>
      </c>
      <c r="W18327">
        <f t="shared" si="3726"/>
        <v>3</v>
      </c>
      <c r="X18327" s="5">
        <f t="shared" si="3727"/>
        <v>90</v>
      </c>
      <c r="Y18327" t="str">
        <f t="shared" si="3728"/>
        <v>00:16:17.045</v>
      </c>
      <c r="Z18327" s="4">
        <f t="shared" si="3729"/>
        <v>16.284083333333331</v>
      </c>
      <c r="AA18327" t="str">
        <f t="shared" si="3730"/>
        <v>Weekday</v>
      </c>
    </row>
    <row r="18328" spans="1:27" x14ac:dyDescent="0.25">
      <c r="A18328" s="2" t="s">
        <v>18327</v>
      </c>
      <c r="B18328" s="2" t="s">
        <v>26335</v>
      </c>
      <c r="C18328" s="2" t="s">
        <v>26576</v>
      </c>
      <c r="D18328" s="2" t="s">
        <v>26576</v>
      </c>
      <c r="E18328" s="2">
        <v>361077</v>
      </c>
      <c r="F18328" t="s">
        <v>41784</v>
      </c>
      <c r="G18328" s="2" t="s">
        <v>63376</v>
      </c>
      <c r="H18328" s="2" t="s">
        <v>86070</v>
      </c>
      <c r="I18328" s="2" t="s">
        <v>108858</v>
      </c>
      <c r="J18328" s="2" t="s">
        <v>113356</v>
      </c>
      <c r="K18328" s="2">
        <v>5</v>
      </c>
      <c r="L18328" s="2">
        <v>164</v>
      </c>
      <c r="M18328" s="2">
        <v>0</v>
      </c>
      <c r="N18328" s="2">
        <v>5</v>
      </c>
      <c r="O18328" s="5">
        <f t="shared" si="3718"/>
        <v>5</v>
      </c>
      <c r="P18328" s="5">
        <f t="shared" si="3719"/>
        <v>164</v>
      </c>
      <c r="Q18328" s="5">
        <f t="shared" si="3720"/>
        <v>0</v>
      </c>
      <c r="R18328" s="5">
        <f t="shared" si="3721"/>
        <v>5</v>
      </c>
      <c r="S18328" s="4" t="str">
        <f t="shared" si="3722"/>
        <v>10</v>
      </c>
      <c r="T18328" t="str">
        <f t="shared" si="3723"/>
        <v>Late Night</v>
      </c>
      <c r="U18328" t="str">
        <f t="shared" si="3724"/>
        <v>September</v>
      </c>
      <c r="V18328" t="str">
        <f t="shared" si="3725"/>
        <v>Thursday</v>
      </c>
      <c r="W18328">
        <f t="shared" si="3726"/>
        <v>8</v>
      </c>
      <c r="X18328" s="5">
        <f t="shared" si="3727"/>
        <v>159</v>
      </c>
      <c r="Y18328" t="str">
        <f t="shared" si="3728"/>
        <v>00:22:01.420</v>
      </c>
      <c r="Z18328" s="4">
        <f t="shared" si="3729"/>
        <v>22.023666666666667</v>
      </c>
      <c r="AA18328" t="str">
        <f t="shared" si="3730"/>
        <v>Weekday</v>
      </c>
    </row>
    <row r="18329" spans="1:27" x14ac:dyDescent="0.25">
      <c r="A18329" s="2" t="s">
        <v>18328</v>
      </c>
      <c r="B18329" s="2" t="s">
        <v>26335</v>
      </c>
      <c r="C18329" s="2" t="s">
        <v>26576</v>
      </c>
      <c r="D18329" s="2" t="s">
        <v>26576</v>
      </c>
      <c r="E18329" s="2">
        <v>364167</v>
      </c>
      <c r="F18329" t="s">
        <v>41785</v>
      </c>
      <c r="G18329" s="2" t="s">
        <v>63377</v>
      </c>
      <c r="H18329" s="2" t="s">
        <v>86071</v>
      </c>
      <c r="I18329" s="2" t="s">
        <v>108859</v>
      </c>
      <c r="J18329" s="2" t="s">
        <v>113356</v>
      </c>
      <c r="K18329" s="2">
        <v>5</v>
      </c>
      <c r="L18329" s="2">
        <v>483</v>
      </c>
      <c r="M18329" s="2">
        <v>0</v>
      </c>
      <c r="N18329" s="2">
        <v>27</v>
      </c>
      <c r="O18329" s="5">
        <f t="shared" si="3718"/>
        <v>5</v>
      </c>
      <c r="P18329" s="5">
        <f t="shared" si="3719"/>
        <v>483</v>
      </c>
      <c r="Q18329" s="5">
        <f t="shared" si="3720"/>
        <v>0</v>
      </c>
      <c r="R18329" s="5">
        <f t="shared" si="3721"/>
        <v>27</v>
      </c>
      <c r="S18329" s="4" t="str">
        <f t="shared" si="3722"/>
        <v>16</v>
      </c>
      <c r="T18329" t="str">
        <f t="shared" si="3723"/>
        <v>Afternoon</v>
      </c>
      <c r="U18329" t="str">
        <f t="shared" si="3724"/>
        <v>September</v>
      </c>
      <c r="V18329" t="str">
        <f t="shared" si="3725"/>
        <v>Saturday</v>
      </c>
      <c r="W18329">
        <f t="shared" si="3726"/>
        <v>6</v>
      </c>
      <c r="X18329" s="5">
        <f t="shared" si="3727"/>
        <v>456</v>
      </c>
      <c r="Y18329" t="str">
        <f t="shared" si="3728"/>
        <v>00:14:13.529</v>
      </c>
      <c r="Z18329" s="4">
        <f t="shared" si="3729"/>
        <v>14.225483333333335</v>
      </c>
      <c r="AA18329" t="str">
        <f t="shared" si="3730"/>
        <v>Weekend</v>
      </c>
    </row>
    <row r="18330" spans="1:27" x14ac:dyDescent="0.25">
      <c r="A18330" s="2" t="s">
        <v>18329</v>
      </c>
      <c r="B18330" s="2" t="s">
        <v>26335</v>
      </c>
      <c r="C18330" s="2" t="s">
        <v>26576</v>
      </c>
      <c r="D18330" s="2" t="s">
        <v>26576</v>
      </c>
      <c r="E18330" s="2">
        <v>367905</v>
      </c>
      <c r="F18330" t="s">
        <v>41786</v>
      </c>
      <c r="G18330" s="2" t="s">
        <v>63378</v>
      </c>
      <c r="H18330" s="2" t="s">
        <v>86072</v>
      </c>
      <c r="I18330" s="2" t="s">
        <v>108860</v>
      </c>
      <c r="J18330" s="2" t="s">
        <v>113356</v>
      </c>
      <c r="K18330" s="2">
        <v>5</v>
      </c>
      <c r="L18330" s="2">
        <v>1257</v>
      </c>
      <c r="M18330" s="2">
        <v>0</v>
      </c>
      <c r="N18330" s="2">
        <v>70</v>
      </c>
      <c r="O18330" s="5">
        <f t="shared" si="3718"/>
        <v>5</v>
      </c>
      <c r="P18330" s="5">
        <f t="shared" si="3719"/>
        <v>1257</v>
      </c>
      <c r="Q18330" s="5">
        <f t="shared" si="3720"/>
        <v>0</v>
      </c>
      <c r="R18330" s="5">
        <f t="shared" si="3721"/>
        <v>70</v>
      </c>
      <c r="S18330" s="4" t="str">
        <f t="shared" si="3722"/>
        <v>09</v>
      </c>
      <c r="T18330" t="str">
        <f t="shared" si="3723"/>
        <v>Late Night</v>
      </c>
      <c r="U18330" t="str">
        <f t="shared" si="3724"/>
        <v>September</v>
      </c>
      <c r="V18330" t="str">
        <f t="shared" si="3725"/>
        <v>Tuesday</v>
      </c>
      <c r="W18330">
        <f t="shared" si="3726"/>
        <v>17</v>
      </c>
      <c r="X18330" s="5">
        <f t="shared" si="3727"/>
        <v>1187</v>
      </c>
      <c r="Y18330" t="str">
        <f t="shared" si="3728"/>
        <v>00:16:27.858</v>
      </c>
      <c r="Z18330" s="4">
        <f t="shared" si="3729"/>
        <v>16.464300000000001</v>
      </c>
      <c r="AA18330" t="str">
        <f t="shared" si="3730"/>
        <v>Weekday</v>
      </c>
    </row>
    <row r="18331" spans="1:27" x14ac:dyDescent="0.25">
      <c r="A18331" s="2" t="s">
        <v>18330</v>
      </c>
      <c r="B18331" s="2" t="s">
        <v>26335</v>
      </c>
      <c r="C18331" s="2" t="s">
        <v>26576</v>
      </c>
      <c r="D18331" s="2" t="s">
        <v>26576</v>
      </c>
      <c r="E18331" s="2">
        <v>370553</v>
      </c>
      <c r="F18331" t="s">
        <v>41787</v>
      </c>
      <c r="G18331" s="2" t="s">
        <v>63379</v>
      </c>
      <c r="H18331" s="2" t="s">
        <v>86073</v>
      </c>
      <c r="I18331" s="2" t="s">
        <v>108861</v>
      </c>
      <c r="J18331" s="2" t="s">
        <v>113356</v>
      </c>
      <c r="K18331" s="2">
        <v>5</v>
      </c>
      <c r="L18331" s="2">
        <v>396</v>
      </c>
      <c r="M18331" s="2">
        <v>25</v>
      </c>
      <c r="N18331" s="2">
        <v>22</v>
      </c>
      <c r="O18331" s="5">
        <f t="shared" si="3718"/>
        <v>5</v>
      </c>
      <c r="P18331" s="5">
        <f t="shared" si="3719"/>
        <v>396</v>
      </c>
      <c r="Q18331" s="5">
        <f t="shared" si="3720"/>
        <v>25</v>
      </c>
      <c r="R18331" s="5">
        <f t="shared" si="3721"/>
        <v>22</v>
      </c>
      <c r="S18331" s="4" t="str">
        <f t="shared" si="3722"/>
        <v>09</v>
      </c>
      <c r="T18331" t="str">
        <f t="shared" si="3723"/>
        <v>Late Night</v>
      </c>
      <c r="U18331" t="str">
        <f t="shared" si="3724"/>
        <v>September</v>
      </c>
      <c r="V18331" t="str">
        <f t="shared" si="3725"/>
        <v>Thursday</v>
      </c>
      <c r="W18331">
        <f t="shared" si="3726"/>
        <v>6</v>
      </c>
      <c r="X18331" s="5">
        <f t="shared" si="3727"/>
        <v>374</v>
      </c>
      <c r="Y18331" t="str">
        <f t="shared" si="3728"/>
        <v>00:13:44.974</v>
      </c>
      <c r="Z18331" s="4">
        <f t="shared" si="3729"/>
        <v>13.749566666666668</v>
      </c>
      <c r="AA18331" t="str">
        <f t="shared" si="3730"/>
        <v>Weekday</v>
      </c>
    </row>
    <row r="18332" spans="1:27" x14ac:dyDescent="0.25">
      <c r="A18332" s="2" t="s">
        <v>18331</v>
      </c>
      <c r="B18332" s="2" t="s">
        <v>26336</v>
      </c>
      <c r="C18332" s="2" t="s">
        <v>26576</v>
      </c>
      <c r="D18332" s="2" t="s">
        <v>26576</v>
      </c>
      <c r="E18332" s="2">
        <v>171024</v>
      </c>
      <c r="F18332" t="s">
        <v>41788</v>
      </c>
      <c r="G18332" s="2" t="s">
        <v>63380</v>
      </c>
      <c r="H18332" s="2" t="s">
        <v>86074</v>
      </c>
      <c r="I18332" s="2" t="s">
        <v>108862</v>
      </c>
      <c r="J18332" s="2" t="s">
        <v>113356</v>
      </c>
      <c r="K18332" s="2">
        <v>5</v>
      </c>
      <c r="L18332" s="2">
        <v>74</v>
      </c>
      <c r="M18332" s="2">
        <v>40</v>
      </c>
      <c r="N18332" s="2">
        <v>0</v>
      </c>
      <c r="O18332" s="5">
        <f t="shared" si="3718"/>
        <v>5</v>
      </c>
      <c r="P18332" s="5">
        <f t="shared" si="3719"/>
        <v>74</v>
      </c>
      <c r="Q18332" s="5">
        <f t="shared" si="3720"/>
        <v>40</v>
      </c>
      <c r="R18332" s="5">
        <f t="shared" si="3721"/>
        <v>0</v>
      </c>
      <c r="S18332" s="4" t="str">
        <f t="shared" si="3722"/>
        <v>08</v>
      </c>
      <c r="T18332" t="str">
        <f t="shared" si="3723"/>
        <v>Late Night</v>
      </c>
      <c r="U18332" t="str">
        <f t="shared" si="3724"/>
        <v>January</v>
      </c>
      <c r="V18332" t="str">
        <f t="shared" si="3725"/>
        <v>Saturday</v>
      </c>
      <c r="W18332">
        <f t="shared" si="3726"/>
        <v>2</v>
      </c>
      <c r="X18332" s="5">
        <f t="shared" si="3727"/>
        <v>74</v>
      </c>
      <c r="Y18332" t="str">
        <f t="shared" si="3728"/>
        <v>00:10:20.312</v>
      </c>
      <c r="Z18332" s="4">
        <f t="shared" si="3729"/>
        <v>10.338533333333334</v>
      </c>
      <c r="AA18332" t="str">
        <f t="shared" si="3730"/>
        <v>Weekend</v>
      </c>
    </row>
    <row r="18333" spans="1:27" x14ac:dyDescent="0.25">
      <c r="A18333" s="2" t="s">
        <v>18332</v>
      </c>
      <c r="B18333" s="2" t="s">
        <v>26336</v>
      </c>
      <c r="C18333" s="2" t="s">
        <v>26576</v>
      </c>
      <c r="D18333" s="2" t="s">
        <v>26576</v>
      </c>
      <c r="E18333" s="2">
        <v>210300</v>
      </c>
      <c r="F18333" t="s">
        <v>41789</v>
      </c>
      <c r="G18333" s="2" t="s">
        <v>63381</v>
      </c>
      <c r="H18333" s="2" t="s">
        <v>86075</v>
      </c>
      <c r="I18333" s="2" t="s">
        <v>108863</v>
      </c>
      <c r="J18333" s="2" t="s">
        <v>113356</v>
      </c>
      <c r="K18333" s="2"/>
      <c r="L18333" s="2">
        <v>73</v>
      </c>
      <c r="M18333" s="2">
        <v>25</v>
      </c>
      <c r="N18333" s="2">
        <v>0</v>
      </c>
      <c r="O18333" s="5">
        <f t="shared" si="3718"/>
        <v>4.8523066128749344</v>
      </c>
      <c r="P18333" s="5">
        <f t="shared" si="3719"/>
        <v>73</v>
      </c>
      <c r="Q18333" s="5">
        <f t="shared" si="3720"/>
        <v>25</v>
      </c>
      <c r="R18333" s="5">
        <f t="shared" si="3721"/>
        <v>0</v>
      </c>
      <c r="S18333" s="4" t="str">
        <f t="shared" si="3722"/>
        <v>16</v>
      </c>
      <c r="T18333" t="str">
        <f t="shared" si="3723"/>
        <v>Afternoon</v>
      </c>
      <c r="U18333" t="str">
        <f t="shared" si="3724"/>
        <v>March</v>
      </c>
      <c r="V18333" t="str">
        <f t="shared" si="3725"/>
        <v>Wednesday</v>
      </c>
      <c r="W18333">
        <f t="shared" si="3726"/>
        <v>4</v>
      </c>
      <c r="X18333" s="5">
        <f t="shared" si="3727"/>
        <v>73</v>
      </c>
      <c r="Y18333" t="str">
        <f t="shared" si="3728"/>
        <v>00:21:29.501</v>
      </c>
      <c r="Z18333" s="4">
        <f t="shared" si="3729"/>
        <v>21.491683333333331</v>
      </c>
      <c r="AA18333" t="str">
        <f t="shared" si="3730"/>
        <v>Weekday</v>
      </c>
    </row>
    <row r="18334" spans="1:27" x14ac:dyDescent="0.25">
      <c r="A18334" s="2" t="s">
        <v>18333</v>
      </c>
      <c r="B18334" s="2" t="s">
        <v>26336</v>
      </c>
      <c r="C18334" s="2" t="s">
        <v>26576</v>
      </c>
      <c r="D18334" s="2" t="s">
        <v>26576</v>
      </c>
      <c r="E18334" s="2">
        <v>237160</v>
      </c>
      <c r="F18334" t="s">
        <v>41790</v>
      </c>
      <c r="G18334" s="2" t="s">
        <v>63382</v>
      </c>
      <c r="H18334" s="2" t="s">
        <v>86076</v>
      </c>
      <c r="I18334" s="2" t="s">
        <v>108864</v>
      </c>
      <c r="J18334" s="2" t="s">
        <v>113356</v>
      </c>
      <c r="K18334" s="2">
        <v>5</v>
      </c>
      <c r="L18334" s="2">
        <v>116</v>
      </c>
      <c r="M18334" s="2">
        <v>25</v>
      </c>
      <c r="N18334" s="2">
        <v>0</v>
      </c>
      <c r="O18334" s="5">
        <f t="shared" si="3718"/>
        <v>5</v>
      </c>
      <c r="P18334" s="5">
        <f t="shared" si="3719"/>
        <v>116</v>
      </c>
      <c r="Q18334" s="5">
        <f t="shared" si="3720"/>
        <v>25</v>
      </c>
      <c r="R18334" s="5">
        <f t="shared" si="3721"/>
        <v>0</v>
      </c>
      <c r="S18334" s="4" t="str">
        <f t="shared" si="3722"/>
        <v>12</v>
      </c>
      <c r="T18334" t="str">
        <f t="shared" si="3723"/>
        <v>Afternoon</v>
      </c>
      <c r="U18334" t="str">
        <f t="shared" si="3724"/>
        <v>April</v>
      </c>
      <c r="V18334" t="str">
        <f t="shared" si="3725"/>
        <v>Thursday</v>
      </c>
      <c r="W18334">
        <f t="shared" si="3726"/>
        <v>3</v>
      </c>
      <c r="X18334" s="5">
        <f t="shared" si="3727"/>
        <v>116</v>
      </c>
      <c r="Y18334" t="str">
        <f t="shared" si="3728"/>
        <v>00:15:14.509</v>
      </c>
      <c r="Z18334" s="4">
        <f t="shared" si="3729"/>
        <v>15.241816666666667</v>
      </c>
      <c r="AA18334" t="str">
        <f t="shared" si="3730"/>
        <v>Weekday</v>
      </c>
    </row>
    <row r="18335" spans="1:27" x14ac:dyDescent="0.25">
      <c r="A18335" s="2" t="s">
        <v>18334</v>
      </c>
      <c r="B18335" s="2" t="s">
        <v>26336</v>
      </c>
      <c r="C18335" s="2" t="s">
        <v>26576</v>
      </c>
      <c r="D18335" s="2" t="s">
        <v>26576</v>
      </c>
      <c r="E18335" s="2">
        <v>237417</v>
      </c>
      <c r="F18335" t="s">
        <v>30763</v>
      </c>
      <c r="G18335" s="2" t="s">
        <v>63383</v>
      </c>
      <c r="H18335" s="2" t="s">
        <v>86077</v>
      </c>
      <c r="I18335" s="2" t="s">
        <v>108865</v>
      </c>
      <c r="J18335" s="2" t="s">
        <v>113356</v>
      </c>
      <c r="K18335" s="2">
        <v>5</v>
      </c>
      <c r="L18335" s="2">
        <v>170</v>
      </c>
      <c r="M18335" s="2">
        <v>25</v>
      </c>
      <c r="N18335" s="2">
        <v>0</v>
      </c>
      <c r="O18335" s="5">
        <f t="shared" si="3718"/>
        <v>5</v>
      </c>
      <c r="P18335" s="5">
        <f t="shared" si="3719"/>
        <v>170</v>
      </c>
      <c r="Q18335" s="5">
        <f t="shared" si="3720"/>
        <v>25</v>
      </c>
      <c r="R18335" s="5">
        <f t="shared" si="3721"/>
        <v>0</v>
      </c>
      <c r="S18335" s="4" t="str">
        <f t="shared" si="3722"/>
        <v>17</v>
      </c>
      <c r="T18335" t="str">
        <f t="shared" si="3723"/>
        <v>Evening</v>
      </c>
      <c r="U18335" t="str">
        <f t="shared" si="3724"/>
        <v>April</v>
      </c>
      <c r="V18335" t="str">
        <f t="shared" si="3725"/>
        <v>Thursday</v>
      </c>
      <c r="W18335">
        <f t="shared" si="3726"/>
        <v>1</v>
      </c>
      <c r="X18335" s="5">
        <f t="shared" si="3727"/>
        <v>170</v>
      </c>
      <c r="Y18335" t="str">
        <f t="shared" si="3728"/>
        <v>00:37:38.311</v>
      </c>
      <c r="Z18335" s="4">
        <f t="shared" si="3729"/>
        <v>37.638516666666675</v>
      </c>
      <c r="AA18335" t="str">
        <f t="shared" si="3730"/>
        <v>Weekday</v>
      </c>
    </row>
    <row r="18336" spans="1:27" x14ac:dyDescent="0.25">
      <c r="A18336" s="2" t="s">
        <v>18335</v>
      </c>
      <c r="B18336" s="2" t="s">
        <v>26336</v>
      </c>
      <c r="C18336" s="2" t="s">
        <v>26576</v>
      </c>
      <c r="D18336" s="2" t="s">
        <v>26576</v>
      </c>
      <c r="E18336" s="2">
        <v>237967</v>
      </c>
      <c r="F18336" t="s">
        <v>39002</v>
      </c>
      <c r="G18336" s="2" t="s">
        <v>63384</v>
      </c>
      <c r="H18336" s="2" t="s">
        <v>86078</v>
      </c>
      <c r="I18336" s="2" t="s">
        <v>108866</v>
      </c>
      <c r="J18336" s="2" t="s">
        <v>113356</v>
      </c>
      <c r="K18336" s="2"/>
      <c r="L18336" s="2">
        <v>64</v>
      </c>
      <c r="M18336" s="2">
        <v>25</v>
      </c>
      <c r="N18336" s="2">
        <v>0</v>
      </c>
      <c r="O18336" s="5">
        <f t="shared" si="3718"/>
        <v>4.8523066128749344</v>
      </c>
      <c r="P18336" s="5">
        <f t="shared" si="3719"/>
        <v>64</v>
      </c>
      <c r="Q18336" s="5">
        <f t="shared" si="3720"/>
        <v>25</v>
      </c>
      <c r="R18336" s="5">
        <f t="shared" si="3721"/>
        <v>0</v>
      </c>
      <c r="S18336" s="4" t="str">
        <f t="shared" si="3722"/>
        <v>13</v>
      </c>
      <c r="T18336" t="str">
        <f t="shared" si="3723"/>
        <v>Afternoon</v>
      </c>
      <c r="U18336" t="str">
        <f t="shared" si="3724"/>
        <v>April</v>
      </c>
      <c r="V18336" t="str">
        <f t="shared" si="3725"/>
        <v>Friday</v>
      </c>
      <c r="W18336">
        <f t="shared" si="3726"/>
        <v>2</v>
      </c>
      <c r="X18336" s="5">
        <f t="shared" si="3727"/>
        <v>64</v>
      </c>
      <c r="Y18336" t="str">
        <f t="shared" si="3728"/>
        <v>00:29:16.368</v>
      </c>
      <c r="Z18336" s="4">
        <f t="shared" si="3729"/>
        <v>29.2728</v>
      </c>
      <c r="AA18336" t="str">
        <f t="shared" si="3730"/>
        <v>Weekday</v>
      </c>
    </row>
    <row r="18337" spans="1:27" x14ac:dyDescent="0.25">
      <c r="A18337" s="2" t="s">
        <v>18336</v>
      </c>
      <c r="B18337" s="2" t="s">
        <v>26336</v>
      </c>
      <c r="C18337" s="2" t="s">
        <v>26576</v>
      </c>
      <c r="D18337" s="2" t="s">
        <v>26576</v>
      </c>
      <c r="E18337" s="2">
        <v>285504</v>
      </c>
      <c r="F18337" t="s">
        <v>41791</v>
      </c>
      <c r="G18337" s="2" t="s">
        <v>63385</v>
      </c>
      <c r="H18337" s="2" t="s">
        <v>86079</v>
      </c>
      <c r="I18337" s="2" t="s">
        <v>108867</v>
      </c>
      <c r="J18337" s="2" t="s">
        <v>113356</v>
      </c>
      <c r="K18337" s="2"/>
      <c r="L18337" s="2">
        <v>150</v>
      </c>
      <c r="M18337" s="2">
        <v>25</v>
      </c>
      <c r="N18337" s="2">
        <v>5</v>
      </c>
      <c r="O18337" s="5">
        <f t="shared" si="3718"/>
        <v>4.8523066128749344</v>
      </c>
      <c r="P18337" s="5">
        <f t="shared" si="3719"/>
        <v>150</v>
      </c>
      <c r="Q18337" s="5">
        <f t="shared" si="3720"/>
        <v>25</v>
      </c>
      <c r="R18337" s="5">
        <f t="shared" si="3721"/>
        <v>5</v>
      </c>
      <c r="S18337" s="4" t="str">
        <f t="shared" si="3722"/>
        <v>12</v>
      </c>
      <c r="T18337" t="str">
        <f t="shared" si="3723"/>
        <v>Afternoon</v>
      </c>
      <c r="U18337" t="str">
        <f t="shared" si="3724"/>
        <v>July</v>
      </c>
      <c r="V18337" t="str">
        <f t="shared" si="3725"/>
        <v>Saturday</v>
      </c>
      <c r="W18337">
        <f t="shared" si="3726"/>
        <v>2</v>
      </c>
      <c r="X18337" s="5">
        <f t="shared" si="3727"/>
        <v>145</v>
      </c>
      <c r="Y18337" t="str">
        <f t="shared" si="3728"/>
        <v>00:17:01.674</v>
      </c>
      <c r="Z18337" s="4">
        <f t="shared" si="3729"/>
        <v>17.027899999999999</v>
      </c>
      <c r="AA18337" t="str">
        <f t="shared" si="3730"/>
        <v>Weekend</v>
      </c>
    </row>
    <row r="18338" spans="1:27" x14ac:dyDescent="0.25">
      <c r="A18338" s="2" t="s">
        <v>18337</v>
      </c>
      <c r="B18338" s="2" t="s">
        <v>26336</v>
      </c>
      <c r="C18338" s="2" t="s">
        <v>26576</v>
      </c>
      <c r="D18338" s="2" t="s">
        <v>26576</v>
      </c>
      <c r="E18338" s="2">
        <v>320003</v>
      </c>
      <c r="F18338" t="s">
        <v>41792</v>
      </c>
      <c r="G18338" s="2" t="s">
        <v>63386</v>
      </c>
      <c r="H18338" s="2" t="s">
        <v>86080</v>
      </c>
      <c r="I18338" s="2" t="s">
        <v>108868</v>
      </c>
      <c r="J18338" s="2" t="s">
        <v>113356</v>
      </c>
      <c r="K18338" s="2">
        <v>5</v>
      </c>
      <c r="L18338" s="2">
        <v>38</v>
      </c>
      <c r="M18338" s="2">
        <v>0</v>
      </c>
      <c r="N18338" s="2">
        <v>0</v>
      </c>
      <c r="O18338" s="5">
        <f t="shared" si="3718"/>
        <v>5</v>
      </c>
      <c r="P18338" s="5">
        <f t="shared" si="3719"/>
        <v>38</v>
      </c>
      <c r="Q18338" s="5">
        <f t="shared" si="3720"/>
        <v>0</v>
      </c>
      <c r="R18338" s="5">
        <f t="shared" si="3721"/>
        <v>0</v>
      </c>
      <c r="S18338" s="4" t="str">
        <f t="shared" si="3722"/>
        <v>17</v>
      </c>
      <c r="T18338" t="str">
        <f t="shared" si="3723"/>
        <v>Evening</v>
      </c>
      <c r="U18338" t="str">
        <f t="shared" si="3724"/>
        <v>August</v>
      </c>
      <c r="V18338" t="str">
        <f t="shared" si="3725"/>
        <v>Tuesday</v>
      </c>
      <c r="W18338">
        <f t="shared" si="3726"/>
        <v>1</v>
      </c>
      <c r="X18338" s="5">
        <f t="shared" si="3727"/>
        <v>38</v>
      </c>
      <c r="Y18338" t="str">
        <f t="shared" si="3728"/>
        <v>00:15:48.357</v>
      </c>
      <c r="Z18338" s="4">
        <f t="shared" si="3729"/>
        <v>15.805949999999998</v>
      </c>
      <c r="AA18338" t="str">
        <f t="shared" si="3730"/>
        <v>Weekday</v>
      </c>
    </row>
    <row r="18339" spans="1:27" x14ac:dyDescent="0.25">
      <c r="A18339" s="2" t="s">
        <v>18338</v>
      </c>
      <c r="B18339" s="2" t="s">
        <v>26336</v>
      </c>
      <c r="C18339" s="2" t="s">
        <v>26576</v>
      </c>
      <c r="D18339" s="2" t="s">
        <v>26576</v>
      </c>
      <c r="E18339" s="2">
        <v>341943</v>
      </c>
      <c r="F18339" t="s">
        <v>41793</v>
      </c>
      <c r="G18339" s="2" t="s">
        <v>63387</v>
      </c>
      <c r="H18339" s="2" t="s">
        <v>86081</v>
      </c>
      <c r="I18339" s="2" t="s">
        <v>108869</v>
      </c>
      <c r="J18339" s="2" t="s">
        <v>113356</v>
      </c>
      <c r="K18339" s="2"/>
      <c r="L18339" s="2">
        <v>50</v>
      </c>
      <c r="M18339" s="2">
        <v>25</v>
      </c>
      <c r="N18339" s="2">
        <v>0</v>
      </c>
      <c r="O18339" s="5">
        <f t="shared" si="3718"/>
        <v>4.8523066128749344</v>
      </c>
      <c r="P18339" s="5">
        <f t="shared" si="3719"/>
        <v>50</v>
      </c>
      <c r="Q18339" s="5">
        <f t="shared" si="3720"/>
        <v>25</v>
      </c>
      <c r="R18339" s="5">
        <f t="shared" si="3721"/>
        <v>0</v>
      </c>
      <c r="S18339" s="4" t="str">
        <f t="shared" si="3722"/>
        <v>08</v>
      </c>
      <c r="T18339" t="str">
        <f t="shared" si="3723"/>
        <v>Late Night</v>
      </c>
      <c r="U18339" t="str">
        <f t="shared" si="3724"/>
        <v>September</v>
      </c>
      <c r="V18339" t="str">
        <f t="shared" si="3725"/>
        <v>Wednesday</v>
      </c>
      <c r="W18339">
        <f t="shared" si="3726"/>
        <v>1</v>
      </c>
      <c r="X18339" s="5">
        <f t="shared" si="3727"/>
        <v>50</v>
      </c>
      <c r="Y18339" t="str">
        <f t="shared" si="3728"/>
        <v>00:17:11.914</v>
      </c>
      <c r="Z18339" s="4">
        <f t="shared" si="3729"/>
        <v>17.198566666666665</v>
      </c>
      <c r="AA18339" t="str">
        <f t="shared" si="3730"/>
        <v>Weekday</v>
      </c>
    </row>
    <row r="18340" spans="1:27" x14ac:dyDescent="0.25">
      <c r="A18340" s="2" t="s">
        <v>18339</v>
      </c>
      <c r="B18340" s="2" t="s">
        <v>26337</v>
      </c>
      <c r="C18340" s="2" t="s">
        <v>26576</v>
      </c>
      <c r="D18340" s="2" t="s">
        <v>26576</v>
      </c>
      <c r="E18340" s="2">
        <v>171014</v>
      </c>
      <c r="F18340" t="s">
        <v>26898</v>
      </c>
      <c r="G18340" s="2" t="s">
        <v>63388</v>
      </c>
      <c r="H18340" s="2" t="s">
        <v>86082</v>
      </c>
      <c r="I18340" s="2" t="s">
        <v>108870</v>
      </c>
      <c r="J18340" s="2" t="s">
        <v>113356</v>
      </c>
      <c r="K18340" s="2">
        <v>5</v>
      </c>
      <c r="L18340" s="2">
        <v>330</v>
      </c>
      <c r="M18340" s="2">
        <v>39</v>
      </c>
      <c r="N18340" s="2">
        <v>0</v>
      </c>
      <c r="O18340" s="5">
        <f t="shared" si="3718"/>
        <v>5</v>
      </c>
      <c r="P18340" s="5">
        <f t="shared" si="3719"/>
        <v>330</v>
      </c>
      <c r="Q18340" s="5">
        <f t="shared" si="3720"/>
        <v>39</v>
      </c>
      <c r="R18340" s="5">
        <f t="shared" si="3721"/>
        <v>0</v>
      </c>
      <c r="S18340" s="4" t="str">
        <f t="shared" si="3722"/>
        <v>00</v>
      </c>
      <c r="T18340" t="str">
        <f t="shared" si="3723"/>
        <v>Late Night</v>
      </c>
      <c r="U18340" t="str">
        <f t="shared" si="3724"/>
        <v>January</v>
      </c>
      <c r="V18340" t="str">
        <f t="shared" si="3725"/>
        <v>Saturday</v>
      </c>
      <c r="W18340">
        <f t="shared" si="3726"/>
        <v>1</v>
      </c>
      <c r="X18340" s="5">
        <f t="shared" si="3727"/>
        <v>330</v>
      </c>
      <c r="Y18340" t="str">
        <f t="shared" si="3728"/>
        <v>00:09:18.069</v>
      </c>
      <c r="Z18340" s="4">
        <f t="shared" si="3729"/>
        <v>9.301149999999998</v>
      </c>
      <c r="AA18340" t="str">
        <f t="shared" si="3730"/>
        <v>Weekend</v>
      </c>
    </row>
    <row r="18341" spans="1:27" x14ac:dyDescent="0.25">
      <c r="A18341" s="2" t="s">
        <v>18340</v>
      </c>
      <c r="B18341" s="2" t="s">
        <v>26337</v>
      </c>
      <c r="C18341" s="2" t="s">
        <v>26576</v>
      </c>
      <c r="D18341" s="2" t="s">
        <v>26576</v>
      </c>
      <c r="E18341" s="2">
        <v>171452</v>
      </c>
      <c r="F18341" t="s">
        <v>26898</v>
      </c>
      <c r="G18341" s="2" t="s">
        <v>63389</v>
      </c>
      <c r="H18341" s="2" t="s">
        <v>86083</v>
      </c>
      <c r="I18341" s="2" t="s">
        <v>108871</v>
      </c>
      <c r="J18341" s="2" t="s">
        <v>113356</v>
      </c>
      <c r="K18341" s="2">
        <v>5</v>
      </c>
      <c r="L18341" s="2">
        <v>330</v>
      </c>
      <c r="M18341" s="2">
        <v>39</v>
      </c>
      <c r="N18341" s="2">
        <v>0</v>
      </c>
      <c r="O18341" s="5">
        <f t="shared" si="3718"/>
        <v>5</v>
      </c>
      <c r="P18341" s="5">
        <f t="shared" si="3719"/>
        <v>330</v>
      </c>
      <c r="Q18341" s="5">
        <f t="shared" si="3720"/>
        <v>39</v>
      </c>
      <c r="R18341" s="5">
        <f t="shared" si="3721"/>
        <v>0</v>
      </c>
      <c r="S18341" s="4" t="str">
        <f t="shared" si="3722"/>
        <v>23</v>
      </c>
      <c r="T18341" t="str">
        <f t="shared" si="3723"/>
        <v>Late Night</v>
      </c>
      <c r="U18341" t="str">
        <f t="shared" si="3724"/>
        <v>January</v>
      </c>
      <c r="V18341" t="str">
        <f t="shared" si="3725"/>
        <v>Saturday</v>
      </c>
      <c r="W18341">
        <f t="shared" si="3726"/>
        <v>1</v>
      </c>
      <c r="X18341" s="5">
        <f t="shared" si="3727"/>
        <v>330</v>
      </c>
      <c r="Y18341" t="str">
        <f t="shared" si="3728"/>
        <v>00:15:00.813</v>
      </c>
      <c r="Z18341" s="4">
        <f t="shared" si="3729"/>
        <v>15.01355</v>
      </c>
      <c r="AA18341" t="str">
        <f t="shared" si="3730"/>
        <v>Weekend</v>
      </c>
    </row>
    <row r="18342" spans="1:27" x14ac:dyDescent="0.25">
      <c r="A18342" s="2" t="s">
        <v>18341</v>
      </c>
      <c r="B18342" s="2" t="s">
        <v>26337</v>
      </c>
      <c r="C18342" s="2" t="s">
        <v>26576</v>
      </c>
      <c r="D18342" s="2" t="s">
        <v>26576</v>
      </c>
      <c r="E18342" s="2">
        <v>171893</v>
      </c>
      <c r="F18342" t="s">
        <v>27153</v>
      </c>
      <c r="G18342" s="2" t="s">
        <v>63390</v>
      </c>
      <c r="H18342" s="2" t="s">
        <v>86084</v>
      </c>
      <c r="I18342" s="2" t="s">
        <v>108872</v>
      </c>
      <c r="J18342" s="2" t="s">
        <v>113356</v>
      </c>
      <c r="K18342" s="2">
        <v>5</v>
      </c>
      <c r="L18342" s="2">
        <v>165</v>
      </c>
      <c r="M18342" s="2">
        <v>39</v>
      </c>
      <c r="N18342" s="2">
        <v>0</v>
      </c>
      <c r="O18342" s="5">
        <f t="shared" si="3718"/>
        <v>5</v>
      </c>
      <c r="P18342" s="5">
        <f t="shared" si="3719"/>
        <v>165</v>
      </c>
      <c r="Q18342" s="5">
        <f t="shared" si="3720"/>
        <v>39</v>
      </c>
      <c r="R18342" s="5">
        <f t="shared" si="3721"/>
        <v>0</v>
      </c>
      <c r="S18342" s="4" t="str">
        <f t="shared" si="3722"/>
        <v>00</v>
      </c>
      <c r="T18342" t="str">
        <f t="shared" si="3723"/>
        <v>Late Night</v>
      </c>
      <c r="U18342" t="str">
        <f t="shared" si="3724"/>
        <v>January</v>
      </c>
      <c r="V18342" t="str">
        <f t="shared" si="3725"/>
        <v>Monday</v>
      </c>
      <c r="W18342">
        <f t="shared" si="3726"/>
        <v>1</v>
      </c>
      <c r="X18342" s="5">
        <f t="shared" si="3727"/>
        <v>165</v>
      </c>
      <c r="Y18342" t="str">
        <f t="shared" si="3728"/>
        <v>00:05:55.215</v>
      </c>
      <c r="Z18342" s="4">
        <f t="shared" si="3729"/>
        <v>5.9202500000000011</v>
      </c>
      <c r="AA18342" t="str">
        <f t="shared" si="3730"/>
        <v>Weekday</v>
      </c>
    </row>
    <row r="18343" spans="1:27" x14ac:dyDescent="0.25">
      <c r="A18343" s="2" t="s">
        <v>18342</v>
      </c>
      <c r="B18343" s="2" t="s">
        <v>26337</v>
      </c>
      <c r="C18343" s="2" t="s">
        <v>26576</v>
      </c>
      <c r="D18343" s="2" t="s">
        <v>26576</v>
      </c>
      <c r="E18343" s="2">
        <v>175067</v>
      </c>
      <c r="F18343" t="s">
        <v>27153</v>
      </c>
      <c r="G18343" s="2" t="s">
        <v>63391</v>
      </c>
      <c r="H18343" s="2" t="s">
        <v>86085</v>
      </c>
      <c r="I18343" s="2" t="s">
        <v>108873</v>
      </c>
      <c r="J18343" s="2" t="s">
        <v>113356</v>
      </c>
      <c r="K18343" s="2"/>
      <c r="L18343" s="2">
        <v>165</v>
      </c>
      <c r="M18343" s="2">
        <v>30</v>
      </c>
      <c r="N18343" s="2">
        <v>0</v>
      </c>
      <c r="O18343" s="5">
        <f t="shared" si="3718"/>
        <v>4.8523066128749344</v>
      </c>
      <c r="P18343" s="5">
        <f t="shared" si="3719"/>
        <v>165</v>
      </c>
      <c r="Q18343" s="5">
        <f t="shared" si="3720"/>
        <v>30</v>
      </c>
      <c r="R18343" s="5">
        <f t="shared" si="3721"/>
        <v>0</v>
      </c>
      <c r="S18343" s="4" t="str">
        <f t="shared" si="3722"/>
        <v>21</v>
      </c>
      <c r="T18343" t="str">
        <f t="shared" si="3723"/>
        <v>Night</v>
      </c>
      <c r="U18343" t="str">
        <f t="shared" si="3724"/>
        <v>January</v>
      </c>
      <c r="V18343" t="str">
        <f t="shared" si="3725"/>
        <v>Sunday</v>
      </c>
      <c r="W18343">
        <f t="shared" si="3726"/>
        <v>1</v>
      </c>
      <c r="X18343" s="5">
        <f t="shared" si="3727"/>
        <v>165</v>
      </c>
      <c r="Y18343" t="str">
        <f t="shared" si="3728"/>
        <v>00:18:27.899</v>
      </c>
      <c r="Z18343" s="4">
        <f t="shared" si="3729"/>
        <v>18.464983333333329</v>
      </c>
      <c r="AA18343" t="str">
        <f t="shared" si="3730"/>
        <v>Weekend</v>
      </c>
    </row>
    <row r="18344" spans="1:27" x14ac:dyDescent="0.25">
      <c r="A18344" s="2" t="s">
        <v>18343</v>
      </c>
      <c r="B18344" s="2" t="s">
        <v>26337</v>
      </c>
      <c r="C18344" s="2" t="s">
        <v>26576</v>
      </c>
      <c r="D18344" s="2" t="s">
        <v>26576</v>
      </c>
      <c r="E18344" s="2">
        <v>185331</v>
      </c>
      <c r="F18344" t="s">
        <v>27153</v>
      </c>
      <c r="G18344" s="2" t="s">
        <v>63392</v>
      </c>
      <c r="H18344" s="2" t="s">
        <v>86086</v>
      </c>
      <c r="I18344" s="2" t="s">
        <v>108874</v>
      </c>
      <c r="J18344" s="2" t="s">
        <v>113356</v>
      </c>
      <c r="K18344" s="2">
        <v>5</v>
      </c>
      <c r="L18344" s="2">
        <v>165</v>
      </c>
      <c r="M18344" s="2">
        <v>30</v>
      </c>
      <c r="N18344" s="2">
        <v>0</v>
      </c>
      <c r="O18344" s="5">
        <f t="shared" si="3718"/>
        <v>5</v>
      </c>
      <c r="P18344" s="5">
        <f t="shared" si="3719"/>
        <v>165</v>
      </c>
      <c r="Q18344" s="5">
        <f t="shared" si="3720"/>
        <v>30</v>
      </c>
      <c r="R18344" s="5">
        <f t="shared" si="3721"/>
        <v>0</v>
      </c>
      <c r="S18344" s="4" t="str">
        <f t="shared" si="3722"/>
        <v>11</v>
      </c>
      <c r="T18344" t="str">
        <f t="shared" si="3723"/>
        <v>Late Night</v>
      </c>
      <c r="U18344" t="str">
        <f t="shared" si="3724"/>
        <v>February</v>
      </c>
      <c r="V18344" t="str">
        <f t="shared" si="3725"/>
        <v>Monday</v>
      </c>
      <c r="W18344">
        <f t="shared" si="3726"/>
        <v>1</v>
      </c>
      <c r="X18344" s="5">
        <f t="shared" si="3727"/>
        <v>165</v>
      </c>
      <c r="Y18344" t="str">
        <f t="shared" si="3728"/>
        <v>00:12:10.180</v>
      </c>
      <c r="Z18344" s="4">
        <f t="shared" si="3729"/>
        <v>12.169666666666666</v>
      </c>
      <c r="AA18344" t="str">
        <f t="shared" si="3730"/>
        <v>Weekday</v>
      </c>
    </row>
    <row r="18345" spans="1:27" x14ac:dyDescent="0.25">
      <c r="A18345" s="2" t="s">
        <v>18344</v>
      </c>
      <c r="B18345" s="2" t="s">
        <v>26337</v>
      </c>
      <c r="C18345" s="2" t="s">
        <v>26576</v>
      </c>
      <c r="D18345" s="2" t="s">
        <v>26576</v>
      </c>
      <c r="E18345" s="2">
        <v>188774</v>
      </c>
      <c r="F18345" t="s">
        <v>26727</v>
      </c>
      <c r="G18345" s="2" t="s">
        <v>63393</v>
      </c>
      <c r="H18345" s="2" t="s">
        <v>86087</v>
      </c>
      <c r="I18345" s="2" t="s">
        <v>108875</v>
      </c>
      <c r="J18345" s="2" t="s">
        <v>113356</v>
      </c>
      <c r="K18345" s="2">
        <v>5</v>
      </c>
      <c r="L18345" s="2">
        <v>330</v>
      </c>
      <c r="M18345" s="2">
        <v>39</v>
      </c>
      <c r="N18345" s="2">
        <v>0</v>
      </c>
      <c r="O18345" s="5">
        <f t="shared" si="3718"/>
        <v>5</v>
      </c>
      <c r="P18345" s="5">
        <f t="shared" si="3719"/>
        <v>330</v>
      </c>
      <c r="Q18345" s="5">
        <f t="shared" si="3720"/>
        <v>39</v>
      </c>
      <c r="R18345" s="5">
        <f t="shared" si="3721"/>
        <v>0</v>
      </c>
      <c r="S18345" s="4" t="str">
        <f t="shared" si="3722"/>
        <v>23</v>
      </c>
      <c r="T18345" t="str">
        <f t="shared" si="3723"/>
        <v>Late Night</v>
      </c>
      <c r="U18345" t="str">
        <f t="shared" si="3724"/>
        <v>February</v>
      </c>
      <c r="V18345" t="str">
        <f t="shared" si="3725"/>
        <v>Sunday</v>
      </c>
      <c r="W18345">
        <f t="shared" si="3726"/>
        <v>1</v>
      </c>
      <c r="X18345" s="5">
        <f t="shared" si="3727"/>
        <v>330</v>
      </c>
      <c r="Y18345" t="str">
        <f t="shared" si="3728"/>
        <v>00:13:11.003</v>
      </c>
      <c r="Z18345" s="4">
        <f t="shared" si="3729"/>
        <v>13.183383333333335</v>
      </c>
      <c r="AA18345" t="str">
        <f t="shared" si="3730"/>
        <v>Weekend</v>
      </c>
    </row>
    <row r="18346" spans="1:27" x14ac:dyDescent="0.25">
      <c r="A18346" s="2" t="s">
        <v>18345</v>
      </c>
      <c r="B18346" s="2" t="s">
        <v>26337</v>
      </c>
      <c r="C18346" s="2" t="s">
        <v>26576</v>
      </c>
      <c r="D18346" s="2" t="s">
        <v>26576</v>
      </c>
      <c r="E18346" s="2">
        <v>198359</v>
      </c>
      <c r="F18346" t="s">
        <v>26898</v>
      </c>
      <c r="G18346" s="2" t="s">
        <v>63394</v>
      </c>
      <c r="H18346" s="2" t="s">
        <v>86088</v>
      </c>
      <c r="I18346" s="2" t="s">
        <v>108876</v>
      </c>
      <c r="J18346" s="2" t="s">
        <v>113356</v>
      </c>
      <c r="K18346" s="2">
        <v>5</v>
      </c>
      <c r="L18346" s="2">
        <v>330</v>
      </c>
      <c r="M18346" s="2">
        <v>33</v>
      </c>
      <c r="N18346" s="2">
        <v>0</v>
      </c>
      <c r="O18346" s="5">
        <f t="shared" si="3718"/>
        <v>5</v>
      </c>
      <c r="P18346" s="5">
        <f t="shared" si="3719"/>
        <v>330</v>
      </c>
      <c r="Q18346" s="5">
        <f t="shared" si="3720"/>
        <v>33</v>
      </c>
      <c r="R18346" s="5">
        <f t="shared" si="3721"/>
        <v>0</v>
      </c>
      <c r="S18346" s="4" t="str">
        <f t="shared" si="3722"/>
        <v>00</v>
      </c>
      <c r="T18346" t="str">
        <f t="shared" si="3723"/>
        <v>Late Night</v>
      </c>
      <c r="U18346" t="str">
        <f t="shared" si="3724"/>
        <v>March</v>
      </c>
      <c r="V18346" t="str">
        <f t="shared" si="3725"/>
        <v>Friday</v>
      </c>
      <c r="W18346">
        <f t="shared" si="3726"/>
        <v>1</v>
      </c>
      <c r="X18346" s="5">
        <f t="shared" si="3727"/>
        <v>330</v>
      </c>
      <c r="Y18346" t="str">
        <f t="shared" si="3728"/>
        <v>00:05:01.442</v>
      </c>
      <c r="Z18346" s="4">
        <f t="shared" si="3729"/>
        <v>5.0240333333333336</v>
      </c>
      <c r="AA18346" t="str">
        <f t="shared" si="3730"/>
        <v>Weekday</v>
      </c>
    </row>
    <row r="18347" spans="1:27" x14ac:dyDescent="0.25">
      <c r="A18347" s="2" t="s">
        <v>18346</v>
      </c>
      <c r="B18347" s="2" t="s">
        <v>26337</v>
      </c>
      <c r="C18347" s="2" t="s">
        <v>26576</v>
      </c>
      <c r="D18347" s="2" t="s">
        <v>26576</v>
      </c>
      <c r="E18347" s="2">
        <v>200158</v>
      </c>
      <c r="F18347" t="s">
        <v>36014</v>
      </c>
      <c r="G18347" s="2" t="s">
        <v>63395</v>
      </c>
      <c r="H18347" s="2" t="s">
        <v>86089</v>
      </c>
      <c r="I18347" s="2" t="s">
        <v>108877</v>
      </c>
      <c r="J18347" s="2" t="s">
        <v>113356</v>
      </c>
      <c r="K18347" s="2">
        <v>5</v>
      </c>
      <c r="L18347" s="2">
        <v>165</v>
      </c>
      <c r="M18347" s="2">
        <v>25</v>
      </c>
      <c r="N18347" s="2">
        <v>0</v>
      </c>
      <c r="O18347" s="5">
        <f t="shared" si="3718"/>
        <v>5</v>
      </c>
      <c r="P18347" s="5">
        <f t="shared" si="3719"/>
        <v>165</v>
      </c>
      <c r="Q18347" s="5">
        <f t="shared" si="3720"/>
        <v>25</v>
      </c>
      <c r="R18347" s="5">
        <f t="shared" si="3721"/>
        <v>0</v>
      </c>
      <c r="S18347" s="4" t="str">
        <f t="shared" si="3722"/>
        <v>09</v>
      </c>
      <c r="T18347" t="str">
        <f t="shared" si="3723"/>
        <v>Late Night</v>
      </c>
      <c r="U18347" t="str">
        <f t="shared" si="3724"/>
        <v>March</v>
      </c>
      <c r="V18347" t="str">
        <f t="shared" si="3725"/>
        <v>Monday</v>
      </c>
      <c r="W18347">
        <f t="shared" si="3726"/>
        <v>2</v>
      </c>
      <c r="X18347" s="5">
        <f t="shared" si="3727"/>
        <v>165</v>
      </c>
      <c r="Y18347" t="str">
        <f t="shared" si="3728"/>
        <v>00:17:07.094</v>
      </c>
      <c r="Z18347" s="4">
        <f t="shared" si="3729"/>
        <v>17.118233333333333</v>
      </c>
      <c r="AA18347" t="str">
        <f t="shared" si="3730"/>
        <v>Weekday</v>
      </c>
    </row>
    <row r="18348" spans="1:27" x14ac:dyDescent="0.25">
      <c r="A18348" s="2" t="s">
        <v>18347</v>
      </c>
      <c r="B18348" s="2" t="s">
        <v>26337</v>
      </c>
      <c r="C18348" s="2" t="s">
        <v>26576</v>
      </c>
      <c r="D18348" s="2" t="s">
        <v>26576</v>
      </c>
      <c r="E18348" s="2">
        <v>200647</v>
      </c>
      <c r="F18348" t="s">
        <v>36014</v>
      </c>
      <c r="G18348" s="2" t="s">
        <v>63396</v>
      </c>
      <c r="H18348" s="2" t="s">
        <v>86090</v>
      </c>
      <c r="I18348" s="2" t="s">
        <v>108878</v>
      </c>
      <c r="J18348" s="2" t="s">
        <v>113356</v>
      </c>
      <c r="K18348" s="2">
        <v>5</v>
      </c>
      <c r="L18348" s="2">
        <v>165</v>
      </c>
      <c r="M18348" s="2">
        <v>25</v>
      </c>
      <c r="N18348" s="2">
        <v>0</v>
      </c>
      <c r="O18348" s="5">
        <f t="shared" si="3718"/>
        <v>5</v>
      </c>
      <c r="P18348" s="5">
        <f t="shared" si="3719"/>
        <v>165</v>
      </c>
      <c r="Q18348" s="5">
        <f t="shared" si="3720"/>
        <v>25</v>
      </c>
      <c r="R18348" s="5">
        <f t="shared" si="3721"/>
        <v>0</v>
      </c>
      <c r="S18348" s="4" t="str">
        <f t="shared" si="3722"/>
        <v>08</v>
      </c>
      <c r="T18348" t="str">
        <f t="shared" si="3723"/>
        <v>Late Night</v>
      </c>
      <c r="U18348" t="str">
        <f t="shared" si="3724"/>
        <v>March</v>
      </c>
      <c r="V18348" t="str">
        <f t="shared" si="3725"/>
        <v>Tuesday</v>
      </c>
      <c r="W18348">
        <f t="shared" si="3726"/>
        <v>2</v>
      </c>
      <c r="X18348" s="5">
        <f t="shared" si="3727"/>
        <v>165</v>
      </c>
      <c r="Y18348" t="str">
        <f t="shared" si="3728"/>
        <v>00:09:43.458</v>
      </c>
      <c r="Z18348" s="4">
        <f t="shared" si="3729"/>
        <v>9.7242999999999995</v>
      </c>
      <c r="AA18348" t="str">
        <f t="shared" si="3730"/>
        <v>Weekday</v>
      </c>
    </row>
    <row r="18349" spans="1:27" x14ac:dyDescent="0.25">
      <c r="A18349" s="2" t="s">
        <v>18348</v>
      </c>
      <c r="B18349" s="2" t="s">
        <v>26337</v>
      </c>
      <c r="C18349" s="2" t="s">
        <v>26576</v>
      </c>
      <c r="D18349" s="2" t="s">
        <v>26576</v>
      </c>
      <c r="E18349" s="2">
        <v>201765</v>
      </c>
      <c r="F18349" t="s">
        <v>26977</v>
      </c>
      <c r="G18349" s="2" t="s">
        <v>63397</v>
      </c>
      <c r="H18349" s="2" t="s">
        <v>86091</v>
      </c>
      <c r="I18349" s="2" t="s">
        <v>108879</v>
      </c>
      <c r="J18349" s="2" t="s">
        <v>113356</v>
      </c>
      <c r="K18349" s="2"/>
      <c r="L18349" s="2">
        <v>165</v>
      </c>
      <c r="M18349" s="2">
        <v>33</v>
      </c>
      <c r="N18349" s="2">
        <v>0</v>
      </c>
      <c r="O18349" s="5">
        <f t="shared" si="3718"/>
        <v>4.8523066128749344</v>
      </c>
      <c r="P18349" s="5">
        <f t="shared" si="3719"/>
        <v>165</v>
      </c>
      <c r="Q18349" s="5">
        <f t="shared" si="3720"/>
        <v>33</v>
      </c>
      <c r="R18349" s="5">
        <f t="shared" si="3721"/>
        <v>0</v>
      </c>
      <c r="S18349" s="4" t="str">
        <f t="shared" si="3722"/>
        <v>00</v>
      </c>
      <c r="T18349" t="str">
        <f t="shared" si="3723"/>
        <v>Late Night</v>
      </c>
      <c r="U18349" t="str">
        <f t="shared" si="3724"/>
        <v>March</v>
      </c>
      <c r="V18349" t="str">
        <f t="shared" si="3725"/>
        <v>Thursday</v>
      </c>
      <c r="W18349">
        <f t="shared" si="3726"/>
        <v>1</v>
      </c>
      <c r="X18349" s="5">
        <f t="shared" si="3727"/>
        <v>165</v>
      </c>
      <c r="Y18349" t="str">
        <f t="shared" si="3728"/>
        <v>00:18:26.630</v>
      </c>
      <c r="Z18349" s="4">
        <f t="shared" si="3729"/>
        <v>18.443833333333334</v>
      </c>
      <c r="AA18349" t="str">
        <f t="shared" si="3730"/>
        <v>Weekday</v>
      </c>
    </row>
    <row r="18350" spans="1:27" x14ac:dyDescent="0.25">
      <c r="A18350" s="2" t="s">
        <v>18349</v>
      </c>
      <c r="B18350" s="2" t="s">
        <v>26337</v>
      </c>
      <c r="C18350" s="2" t="s">
        <v>26576</v>
      </c>
      <c r="D18350" s="2" t="s">
        <v>26576</v>
      </c>
      <c r="E18350" s="2">
        <v>216844</v>
      </c>
      <c r="F18350" t="s">
        <v>29670</v>
      </c>
      <c r="G18350" s="2" t="s">
        <v>63398</v>
      </c>
      <c r="H18350" s="2" t="s">
        <v>86092</v>
      </c>
      <c r="I18350" s="2" t="s">
        <v>108880</v>
      </c>
      <c r="J18350" s="2" t="s">
        <v>113356</v>
      </c>
      <c r="K18350" s="2">
        <v>3</v>
      </c>
      <c r="L18350" s="2">
        <v>150</v>
      </c>
      <c r="M18350" s="2">
        <v>25</v>
      </c>
      <c r="N18350" s="2">
        <v>0</v>
      </c>
      <c r="O18350" s="5">
        <f t="shared" si="3718"/>
        <v>3</v>
      </c>
      <c r="P18350" s="5">
        <f t="shared" si="3719"/>
        <v>150</v>
      </c>
      <c r="Q18350" s="5">
        <f t="shared" si="3720"/>
        <v>25</v>
      </c>
      <c r="R18350" s="5">
        <f t="shared" si="3721"/>
        <v>0</v>
      </c>
      <c r="S18350" s="4" t="str">
        <f t="shared" si="3722"/>
        <v>18</v>
      </c>
      <c r="T18350" t="str">
        <f t="shared" si="3723"/>
        <v>Evening</v>
      </c>
      <c r="U18350" t="str">
        <f t="shared" si="3724"/>
        <v>April</v>
      </c>
      <c r="V18350" t="str">
        <f t="shared" si="3725"/>
        <v>Friday</v>
      </c>
      <c r="W18350">
        <f t="shared" si="3726"/>
        <v>1</v>
      </c>
      <c r="X18350" s="5">
        <f t="shared" si="3727"/>
        <v>150</v>
      </c>
      <c r="Y18350" t="str">
        <f t="shared" si="3728"/>
        <v>00:14:53.267</v>
      </c>
      <c r="Z18350" s="4">
        <f t="shared" si="3729"/>
        <v>14.887783333333335</v>
      </c>
      <c r="AA18350" t="str">
        <f t="shared" si="3730"/>
        <v>Weekday</v>
      </c>
    </row>
    <row r="18351" spans="1:27" x14ac:dyDescent="0.25">
      <c r="A18351" s="2" t="s">
        <v>18350</v>
      </c>
      <c r="B18351" s="2" t="s">
        <v>26337</v>
      </c>
      <c r="C18351" s="2" t="s">
        <v>26576</v>
      </c>
      <c r="D18351" s="2" t="s">
        <v>26576</v>
      </c>
      <c r="E18351" s="2">
        <v>217104</v>
      </c>
      <c r="F18351" t="s">
        <v>27153</v>
      </c>
      <c r="G18351" s="2" t="s">
        <v>63399</v>
      </c>
      <c r="H18351" s="2" t="s">
        <v>86093</v>
      </c>
      <c r="I18351" s="2" t="s">
        <v>108881</v>
      </c>
      <c r="J18351" s="2" t="s">
        <v>113356</v>
      </c>
      <c r="K18351" s="2">
        <v>5</v>
      </c>
      <c r="L18351" s="2">
        <v>165</v>
      </c>
      <c r="M18351" s="2">
        <v>33</v>
      </c>
      <c r="N18351" s="2">
        <v>0</v>
      </c>
      <c r="O18351" s="5">
        <f t="shared" si="3718"/>
        <v>5</v>
      </c>
      <c r="P18351" s="5">
        <f t="shared" si="3719"/>
        <v>165</v>
      </c>
      <c r="Q18351" s="5">
        <f t="shared" si="3720"/>
        <v>33</v>
      </c>
      <c r="R18351" s="5">
        <f t="shared" si="3721"/>
        <v>0</v>
      </c>
      <c r="S18351" s="4" t="str">
        <f t="shared" si="3722"/>
        <v>00</v>
      </c>
      <c r="T18351" t="str">
        <f t="shared" si="3723"/>
        <v>Late Night</v>
      </c>
      <c r="U18351" t="str">
        <f t="shared" si="3724"/>
        <v>April</v>
      </c>
      <c r="V18351" t="str">
        <f t="shared" si="3725"/>
        <v>Saturday</v>
      </c>
      <c r="W18351">
        <f t="shared" si="3726"/>
        <v>1</v>
      </c>
      <c r="X18351" s="5">
        <f t="shared" si="3727"/>
        <v>165</v>
      </c>
      <c r="Y18351" t="str">
        <f t="shared" si="3728"/>
        <v>00:10:41.698</v>
      </c>
      <c r="Z18351" s="4">
        <f t="shared" si="3729"/>
        <v>10.694966666666666</v>
      </c>
      <c r="AA18351" t="str">
        <f t="shared" si="3730"/>
        <v>Weekend</v>
      </c>
    </row>
    <row r="18352" spans="1:27" x14ac:dyDescent="0.25">
      <c r="A18352" s="2" t="s">
        <v>18351</v>
      </c>
      <c r="B18352" s="2" t="s">
        <v>26337</v>
      </c>
      <c r="C18352" s="2" t="s">
        <v>26576</v>
      </c>
      <c r="D18352" s="2" t="s">
        <v>26576</v>
      </c>
      <c r="E18352" s="2">
        <v>223298</v>
      </c>
      <c r="F18352" t="s">
        <v>27153</v>
      </c>
      <c r="G18352" s="2" t="s">
        <v>63400</v>
      </c>
      <c r="H18352" s="2" t="s">
        <v>86094</v>
      </c>
      <c r="I18352" s="2" t="s">
        <v>108882</v>
      </c>
      <c r="J18352" s="2" t="s">
        <v>113356</v>
      </c>
      <c r="K18352" s="2">
        <v>5</v>
      </c>
      <c r="L18352" s="2">
        <v>165</v>
      </c>
      <c r="M18352" s="2">
        <v>37</v>
      </c>
      <c r="N18352" s="2">
        <v>0</v>
      </c>
      <c r="O18352" s="5">
        <f t="shared" si="3718"/>
        <v>5</v>
      </c>
      <c r="P18352" s="5">
        <f t="shared" si="3719"/>
        <v>165</v>
      </c>
      <c r="Q18352" s="5">
        <f t="shared" si="3720"/>
        <v>37</v>
      </c>
      <c r="R18352" s="5">
        <f t="shared" si="3721"/>
        <v>0</v>
      </c>
      <c r="S18352" s="4" t="str">
        <f t="shared" si="3722"/>
        <v>00</v>
      </c>
      <c r="T18352" t="str">
        <f t="shared" si="3723"/>
        <v>Late Night</v>
      </c>
      <c r="U18352" t="str">
        <f t="shared" si="3724"/>
        <v>April</v>
      </c>
      <c r="V18352" t="str">
        <f t="shared" si="3725"/>
        <v>Sunday</v>
      </c>
      <c r="W18352">
        <f t="shared" si="3726"/>
        <v>1</v>
      </c>
      <c r="X18352" s="5">
        <f t="shared" si="3727"/>
        <v>165</v>
      </c>
      <c r="Y18352" t="str">
        <f t="shared" si="3728"/>
        <v>00:14:05.802</v>
      </c>
      <c r="Z18352" s="4">
        <f t="shared" si="3729"/>
        <v>14.096699999999998</v>
      </c>
      <c r="AA18352" t="str">
        <f t="shared" si="3730"/>
        <v>Weekend</v>
      </c>
    </row>
    <row r="18353" spans="1:27" x14ac:dyDescent="0.25">
      <c r="A18353" s="2" t="s">
        <v>18352</v>
      </c>
      <c r="B18353" s="2" t="s">
        <v>26337</v>
      </c>
      <c r="C18353" s="2" t="s">
        <v>26576</v>
      </c>
      <c r="D18353" s="2" t="s">
        <v>26576</v>
      </c>
      <c r="E18353" s="2">
        <v>236058</v>
      </c>
      <c r="F18353" t="s">
        <v>41794</v>
      </c>
      <c r="G18353" s="2" t="s">
        <v>63401</v>
      </c>
      <c r="H18353" s="2" t="s">
        <v>86095</v>
      </c>
      <c r="I18353" s="2" t="s">
        <v>108883</v>
      </c>
      <c r="J18353" s="2" t="s">
        <v>113356</v>
      </c>
      <c r="K18353" s="2">
        <v>5</v>
      </c>
      <c r="L18353" s="2">
        <v>105</v>
      </c>
      <c r="M18353" s="2">
        <v>25</v>
      </c>
      <c r="N18353" s="2">
        <v>6</v>
      </c>
      <c r="O18353" s="5">
        <f t="shared" si="3718"/>
        <v>5</v>
      </c>
      <c r="P18353" s="5">
        <f t="shared" si="3719"/>
        <v>105</v>
      </c>
      <c r="Q18353" s="5">
        <f t="shared" si="3720"/>
        <v>25</v>
      </c>
      <c r="R18353" s="5">
        <f t="shared" si="3721"/>
        <v>6</v>
      </c>
      <c r="S18353" s="4" t="str">
        <f t="shared" si="3722"/>
        <v>19</v>
      </c>
      <c r="T18353" t="str">
        <f t="shared" si="3723"/>
        <v>Evening</v>
      </c>
      <c r="U18353" t="str">
        <f t="shared" si="3724"/>
        <v>April</v>
      </c>
      <c r="V18353" t="str">
        <f t="shared" si="3725"/>
        <v>Tuesday</v>
      </c>
      <c r="W18353">
        <f t="shared" si="3726"/>
        <v>4</v>
      </c>
      <c r="X18353" s="5">
        <f t="shared" si="3727"/>
        <v>99</v>
      </c>
      <c r="Y18353" t="str">
        <f t="shared" si="3728"/>
        <v>00:14:18.021</v>
      </c>
      <c r="Z18353" s="4">
        <f t="shared" si="3729"/>
        <v>14.30035</v>
      </c>
      <c r="AA18353" t="str">
        <f t="shared" si="3730"/>
        <v>Weekday</v>
      </c>
    </row>
    <row r="18354" spans="1:27" x14ac:dyDescent="0.25">
      <c r="A18354" s="2" t="s">
        <v>18353</v>
      </c>
      <c r="B18354" s="2" t="s">
        <v>26337</v>
      </c>
      <c r="C18354" s="2" t="s">
        <v>26576</v>
      </c>
      <c r="D18354" s="2" t="s">
        <v>26576</v>
      </c>
      <c r="E18354" s="2">
        <v>245433</v>
      </c>
      <c r="F18354" t="s">
        <v>41795</v>
      </c>
      <c r="G18354" s="2" t="s">
        <v>63402</v>
      </c>
      <c r="H18354" s="2" t="s">
        <v>86096</v>
      </c>
      <c r="I18354" s="2" t="s">
        <v>108884</v>
      </c>
      <c r="J18354" s="2" t="s">
        <v>113356</v>
      </c>
      <c r="K18354" s="2">
        <v>5</v>
      </c>
      <c r="L18354" s="2">
        <v>494</v>
      </c>
      <c r="M18354" s="2">
        <v>37</v>
      </c>
      <c r="N18354" s="2">
        <v>0</v>
      </c>
      <c r="O18354" s="5">
        <f t="shared" si="3718"/>
        <v>5</v>
      </c>
      <c r="P18354" s="5">
        <f t="shared" si="3719"/>
        <v>494</v>
      </c>
      <c r="Q18354" s="5">
        <f t="shared" si="3720"/>
        <v>37</v>
      </c>
      <c r="R18354" s="5">
        <f t="shared" si="3721"/>
        <v>0</v>
      </c>
      <c r="S18354" s="4" t="str">
        <f t="shared" si="3722"/>
        <v>19</v>
      </c>
      <c r="T18354" t="str">
        <f t="shared" si="3723"/>
        <v>Evening</v>
      </c>
      <c r="U18354" t="str">
        <f t="shared" si="3724"/>
        <v>May</v>
      </c>
      <c r="V18354" t="str">
        <f t="shared" si="3725"/>
        <v>Wednesday</v>
      </c>
      <c r="W18354">
        <f t="shared" si="3726"/>
        <v>4</v>
      </c>
      <c r="X18354" s="5">
        <f t="shared" si="3727"/>
        <v>494</v>
      </c>
      <c r="Y18354" t="str">
        <f t="shared" si="3728"/>
        <v>01:05:10.635</v>
      </c>
      <c r="Z18354" s="4">
        <f t="shared" si="3729"/>
        <v>65.177250000000001</v>
      </c>
      <c r="AA18354" t="str">
        <f t="shared" si="3730"/>
        <v>Weekday</v>
      </c>
    </row>
    <row r="18355" spans="1:27" x14ac:dyDescent="0.25">
      <c r="A18355" s="2" t="s">
        <v>18354</v>
      </c>
      <c r="B18355" s="2" t="s">
        <v>26337</v>
      </c>
      <c r="C18355" s="2" t="s">
        <v>26576</v>
      </c>
      <c r="D18355" s="2" t="s">
        <v>26576</v>
      </c>
      <c r="E18355" s="2">
        <v>246058</v>
      </c>
      <c r="F18355" t="s">
        <v>41796</v>
      </c>
      <c r="G18355" s="2" t="s">
        <v>63403</v>
      </c>
      <c r="H18355" s="2" t="s">
        <v>86097</v>
      </c>
      <c r="I18355" s="2" t="s">
        <v>108885</v>
      </c>
      <c r="J18355" s="2" t="s">
        <v>113356</v>
      </c>
      <c r="K18355" s="2">
        <v>5</v>
      </c>
      <c r="L18355" s="2">
        <v>283</v>
      </c>
      <c r="M18355" s="2">
        <v>25</v>
      </c>
      <c r="N18355" s="2">
        <v>0</v>
      </c>
      <c r="O18355" s="5">
        <f t="shared" si="3718"/>
        <v>5</v>
      </c>
      <c r="P18355" s="5">
        <f t="shared" si="3719"/>
        <v>283</v>
      </c>
      <c r="Q18355" s="5">
        <f t="shared" si="3720"/>
        <v>25</v>
      </c>
      <c r="R18355" s="5">
        <f t="shared" si="3721"/>
        <v>0</v>
      </c>
      <c r="S18355" s="4" t="str">
        <f t="shared" si="3722"/>
        <v>18</v>
      </c>
      <c r="T18355" t="str">
        <f t="shared" si="3723"/>
        <v>Evening</v>
      </c>
      <c r="U18355" t="str">
        <f t="shared" si="3724"/>
        <v>May</v>
      </c>
      <c r="V18355" t="str">
        <f t="shared" si="3725"/>
        <v>Thursday</v>
      </c>
      <c r="W18355">
        <f t="shared" si="3726"/>
        <v>7</v>
      </c>
      <c r="X18355" s="5">
        <f t="shared" si="3727"/>
        <v>283</v>
      </c>
      <c r="Y18355" t="str">
        <f t="shared" si="3728"/>
        <v>00:48:56.645</v>
      </c>
      <c r="Z18355" s="4">
        <f t="shared" si="3729"/>
        <v>48.944083333333332</v>
      </c>
      <c r="AA18355" t="str">
        <f t="shared" si="3730"/>
        <v>Weekday</v>
      </c>
    </row>
    <row r="18356" spans="1:27" x14ac:dyDescent="0.25">
      <c r="A18356" s="2" t="s">
        <v>18355</v>
      </c>
      <c r="B18356" s="2" t="s">
        <v>26337</v>
      </c>
      <c r="C18356" s="2" t="s">
        <v>26576</v>
      </c>
      <c r="D18356" s="2" t="s">
        <v>26576</v>
      </c>
      <c r="E18356" s="2">
        <v>253980</v>
      </c>
      <c r="F18356" t="s">
        <v>41797</v>
      </c>
      <c r="G18356" s="2" t="s">
        <v>63404</v>
      </c>
      <c r="H18356" s="2" t="s">
        <v>86098</v>
      </c>
      <c r="I18356" s="2" t="s">
        <v>108886</v>
      </c>
      <c r="J18356" s="2" t="s">
        <v>113356</v>
      </c>
      <c r="K18356" s="2">
        <v>5</v>
      </c>
      <c r="L18356" s="2">
        <v>228</v>
      </c>
      <c r="M18356" s="2">
        <v>25</v>
      </c>
      <c r="N18356" s="2">
        <v>100</v>
      </c>
      <c r="O18356" s="5">
        <f t="shared" si="3718"/>
        <v>5</v>
      </c>
      <c r="P18356" s="5">
        <f t="shared" si="3719"/>
        <v>228</v>
      </c>
      <c r="Q18356" s="5">
        <f t="shared" si="3720"/>
        <v>25</v>
      </c>
      <c r="R18356" s="5">
        <f t="shared" si="3721"/>
        <v>100</v>
      </c>
      <c r="S18356" s="4" t="str">
        <f t="shared" si="3722"/>
        <v>16</v>
      </c>
      <c r="T18356" t="str">
        <f t="shared" si="3723"/>
        <v>Afternoon</v>
      </c>
      <c r="U18356" t="str">
        <f t="shared" si="3724"/>
        <v>May</v>
      </c>
      <c r="V18356" t="str">
        <f t="shared" si="3725"/>
        <v>Monday</v>
      </c>
      <c r="W18356">
        <f t="shared" si="3726"/>
        <v>5</v>
      </c>
      <c r="X18356" s="5">
        <f t="shared" si="3727"/>
        <v>128</v>
      </c>
      <c r="Y18356" t="str">
        <f t="shared" si="3728"/>
        <v>00:12:07.555</v>
      </c>
      <c r="Z18356" s="4">
        <f t="shared" si="3729"/>
        <v>12.125916666666667</v>
      </c>
      <c r="AA18356" t="str">
        <f t="shared" si="3730"/>
        <v>Weekday</v>
      </c>
    </row>
    <row r="18357" spans="1:27" x14ac:dyDescent="0.25">
      <c r="A18357" s="2" t="s">
        <v>18356</v>
      </c>
      <c r="B18357" s="2" t="s">
        <v>26337</v>
      </c>
      <c r="C18357" s="2" t="s">
        <v>26576</v>
      </c>
      <c r="D18357" s="2" t="s">
        <v>26576</v>
      </c>
      <c r="E18357" s="2">
        <v>256975</v>
      </c>
      <c r="F18357" t="s">
        <v>41798</v>
      </c>
      <c r="G18357" s="2" t="s">
        <v>63405</v>
      </c>
      <c r="H18357" s="2" t="s">
        <v>86099</v>
      </c>
      <c r="I18357" s="2" t="s">
        <v>108887</v>
      </c>
      <c r="J18357" s="2" t="s">
        <v>113356</v>
      </c>
      <c r="K18357" s="2">
        <v>5</v>
      </c>
      <c r="L18357" s="2">
        <v>271</v>
      </c>
      <c r="M18357" s="2">
        <v>25</v>
      </c>
      <c r="N18357" s="2">
        <v>88</v>
      </c>
      <c r="O18357" s="5">
        <f t="shared" si="3718"/>
        <v>5</v>
      </c>
      <c r="P18357" s="5">
        <f t="shared" si="3719"/>
        <v>271</v>
      </c>
      <c r="Q18357" s="5">
        <f t="shared" si="3720"/>
        <v>25</v>
      </c>
      <c r="R18357" s="5">
        <f t="shared" si="3721"/>
        <v>88</v>
      </c>
      <c r="S18357" s="4" t="str">
        <f t="shared" si="3722"/>
        <v>15</v>
      </c>
      <c r="T18357" t="str">
        <f t="shared" si="3723"/>
        <v>Afternoon</v>
      </c>
      <c r="U18357" t="str">
        <f t="shared" si="3724"/>
        <v>May</v>
      </c>
      <c r="V18357" t="str">
        <f t="shared" si="3725"/>
        <v>Friday</v>
      </c>
      <c r="W18357">
        <f t="shared" si="3726"/>
        <v>4</v>
      </c>
      <c r="X18357" s="5">
        <f t="shared" si="3727"/>
        <v>183</v>
      </c>
      <c r="Y18357" t="str">
        <f t="shared" si="3728"/>
        <v>00:35:04.437</v>
      </c>
      <c r="Z18357" s="4">
        <f t="shared" si="3729"/>
        <v>35.073950000000004</v>
      </c>
      <c r="AA18357" t="str">
        <f t="shared" si="3730"/>
        <v>Weekday</v>
      </c>
    </row>
    <row r="18358" spans="1:27" x14ac:dyDescent="0.25">
      <c r="A18358" s="2" t="s">
        <v>18357</v>
      </c>
      <c r="B18358" s="2" t="s">
        <v>26337</v>
      </c>
      <c r="C18358" s="2" t="s">
        <v>26576</v>
      </c>
      <c r="D18358" s="2" t="s">
        <v>26576</v>
      </c>
      <c r="E18358" s="2">
        <v>259172</v>
      </c>
      <c r="F18358" t="s">
        <v>41799</v>
      </c>
      <c r="G18358" s="2" t="s">
        <v>63406</v>
      </c>
      <c r="H18358" s="2" t="s">
        <v>86100</v>
      </c>
      <c r="I18358" s="2" t="s">
        <v>108888</v>
      </c>
      <c r="J18358" s="2" t="s">
        <v>113356</v>
      </c>
      <c r="K18358" s="2">
        <v>5</v>
      </c>
      <c r="L18358" s="2">
        <v>120</v>
      </c>
      <c r="M18358" s="2">
        <v>25</v>
      </c>
      <c r="N18358" s="2">
        <v>10</v>
      </c>
      <c r="O18358" s="5">
        <f t="shared" si="3718"/>
        <v>5</v>
      </c>
      <c r="P18358" s="5">
        <f t="shared" si="3719"/>
        <v>120</v>
      </c>
      <c r="Q18358" s="5">
        <f t="shared" si="3720"/>
        <v>25</v>
      </c>
      <c r="R18358" s="5">
        <f t="shared" si="3721"/>
        <v>10</v>
      </c>
      <c r="S18358" s="4" t="str">
        <f t="shared" si="3722"/>
        <v>21</v>
      </c>
      <c r="T18358" t="str">
        <f t="shared" si="3723"/>
        <v>Night</v>
      </c>
      <c r="U18358" t="str">
        <f t="shared" si="3724"/>
        <v>May</v>
      </c>
      <c r="V18358" t="str">
        <f t="shared" si="3725"/>
        <v>Sunday</v>
      </c>
      <c r="W18358">
        <f t="shared" si="3726"/>
        <v>4</v>
      </c>
      <c r="X18358" s="5">
        <f t="shared" si="3727"/>
        <v>110</v>
      </c>
      <c r="Y18358" t="str">
        <f t="shared" si="3728"/>
        <v>00:21:25.616</v>
      </c>
      <c r="Z18358" s="4">
        <f t="shared" si="3729"/>
        <v>21.426933333333334</v>
      </c>
      <c r="AA18358" t="str">
        <f t="shared" si="3730"/>
        <v>Weekend</v>
      </c>
    </row>
    <row r="18359" spans="1:27" x14ac:dyDescent="0.25">
      <c r="A18359" s="2" t="s">
        <v>18358</v>
      </c>
      <c r="B18359" s="2" t="s">
        <v>26337</v>
      </c>
      <c r="C18359" s="2" t="s">
        <v>26576</v>
      </c>
      <c r="D18359" s="2" t="s">
        <v>26576</v>
      </c>
      <c r="E18359" s="2">
        <v>262256</v>
      </c>
      <c r="F18359" t="s">
        <v>41800</v>
      </c>
      <c r="G18359" s="2" t="s">
        <v>63407</v>
      </c>
      <c r="H18359" s="2" t="s">
        <v>86101</v>
      </c>
      <c r="I18359" s="2" t="s">
        <v>108889</v>
      </c>
      <c r="J18359" s="2" t="s">
        <v>113356</v>
      </c>
      <c r="K18359" s="2">
        <v>5</v>
      </c>
      <c r="L18359" s="2">
        <v>265</v>
      </c>
      <c r="M18359" s="2">
        <v>32</v>
      </c>
      <c r="N18359" s="2">
        <v>0</v>
      </c>
      <c r="O18359" s="5">
        <f t="shared" si="3718"/>
        <v>5</v>
      </c>
      <c r="P18359" s="5">
        <f t="shared" si="3719"/>
        <v>265</v>
      </c>
      <c r="Q18359" s="5">
        <f t="shared" si="3720"/>
        <v>32</v>
      </c>
      <c r="R18359" s="5">
        <f t="shared" si="3721"/>
        <v>0</v>
      </c>
      <c r="S18359" s="4" t="str">
        <f t="shared" si="3722"/>
        <v>21</v>
      </c>
      <c r="T18359" t="str">
        <f t="shared" si="3723"/>
        <v>Night</v>
      </c>
      <c r="U18359" t="str">
        <f t="shared" si="3724"/>
        <v>June</v>
      </c>
      <c r="V18359" t="str">
        <f t="shared" si="3725"/>
        <v>Thursday</v>
      </c>
      <c r="W18359">
        <f t="shared" si="3726"/>
        <v>7</v>
      </c>
      <c r="X18359" s="5">
        <f t="shared" si="3727"/>
        <v>265</v>
      </c>
      <c r="Y18359" t="str">
        <f t="shared" si="3728"/>
        <v>00:13:41.790</v>
      </c>
      <c r="Z18359" s="4">
        <f t="shared" si="3729"/>
        <v>13.6965</v>
      </c>
      <c r="AA18359" t="str">
        <f t="shared" si="3730"/>
        <v>Weekday</v>
      </c>
    </row>
    <row r="18360" spans="1:27" x14ac:dyDescent="0.25">
      <c r="A18360" s="2" t="s">
        <v>18359</v>
      </c>
      <c r="B18360" s="2" t="s">
        <v>26337</v>
      </c>
      <c r="C18360" s="2" t="s">
        <v>26576</v>
      </c>
      <c r="D18360" s="2" t="s">
        <v>26576</v>
      </c>
      <c r="E18360" s="2">
        <v>271288</v>
      </c>
      <c r="F18360" t="s">
        <v>41801</v>
      </c>
      <c r="G18360" s="2" t="s">
        <v>63408</v>
      </c>
      <c r="H18360" s="2" t="s">
        <v>86102</v>
      </c>
      <c r="I18360" s="2" t="s">
        <v>108890</v>
      </c>
      <c r="J18360" s="2" t="s">
        <v>113356</v>
      </c>
      <c r="K18360" s="2">
        <v>5</v>
      </c>
      <c r="L18360" s="2">
        <v>105</v>
      </c>
      <c r="M18360" s="2">
        <v>25</v>
      </c>
      <c r="N18360" s="2">
        <v>5</v>
      </c>
      <c r="O18360" s="5">
        <f t="shared" si="3718"/>
        <v>5</v>
      </c>
      <c r="P18360" s="5">
        <f t="shared" si="3719"/>
        <v>105</v>
      </c>
      <c r="Q18360" s="5">
        <f t="shared" si="3720"/>
        <v>25</v>
      </c>
      <c r="R18360" s="5">
        <f t="shared" si="3721"/>
        <v>5</v>
      </c>
      <c r="S18360" s="4" t="str">
        <f t="shared" si="3722"/>
        <v>15</v>
      </c>
      <c r="T18360" t="str">
        <f t="shared" si="3723"/>
        <v>Afternoon</v>
      </c>
      <c r="U18360" t="str">
        <f t="shared" si="3724"/>
        <v>June</v>
      </c>
      <c r="V18360" t="str">
        <f t="shared" si="3725"/>
        <v>Tuesday</v>
      </c>
      <c r="W18360">
        <f t="shared" si="3726"/>
        <v>5</v>
      </c>
      <c r="X18360" s="5">
        <f t="shared" si="3727"/>
        <v>100</v>
      </c>
      <c r="Y18360" t="str">
        <f t="shared" si="3728"/>
        <v>00:10:46.374</v>
      </c>
      <c r="Z18360" s="4">
        <f t="shared" si="3729"/>
        <v>10.7729</v>
      </c>
      <c r="AA18360" t="str">
        <f t="shared" si="3730"/>
        <v>Weekday</v>
      </c>
    </row>
    <row r="18361" spans="1:27" x14ac:dyDescent="0.25">
      <c r="A18361" s="2" t="s">
        <v>18360</v>
      </c>
      <c r="B18361" s="2" t="s">
        <v>26337</v>
      </c>
      <c r="C18361" s="2" t="s">
        <v>26576</v>
      </c>
      <c r="D18361" s="2" t="s">
        <v>26576</v>
      </c>
      <c r="E18361" s="2">
        <v>273252</v>
      </c>
      <c r="F18361" t="s">
        <v>29920</v>
      </c>
      <c r="G18361" s="2" t="s">
        <v>63409</v>
      </c>
      <c r="H18361" s="2" t="s">
        <v>86103</v>
      </c>
      <c r="I18361" s="2" t="s">
        <v>108891</v>
      </c>
      <c r="J18361" s="2" t="s">
        <v>113356</v>
      </c>
      <c r="K18361" s="2"/>
      <c r="L18361" s="2">
        <v>105</v>
      </c>
      <c r="M18361" s="2">
        <v>25</v>
      </c>
      <c r="N18361" s="2">
        <v>5</v>
      </c>
      <c r="O18361" s="5">
        <f t="shared" si="3718"/>
        <v>4.8523066128749344</v>
      </c>
      <c r="P18361" s="5">
        <f t="shared" si="3719"/>
        <v>105</v>
      </c>
      <c r="Q18361" s="5">
        <f t="shared" si="3720"/>
        <v>25</v>
      </c>
      <c r="R18361" s="5">
        <f t="shared" si="3721"/>
        <v>5</v>
      </c>
      <c r="S18361" s="4" t="str">
        <f t="shared" si="3722"/>
        <v>14</v>
      </c>
      <c r="T18361" t="str">
        <f t="shared" si="3723"/>
        <v>Afternoon</v>
      </c>
      <c r="U18361" t="str">
        <f t="shared" si="3724"/>
        <v>June</v>
      </c>
      <c r="V18361" t="str">
        <f t="shared" si="3725"/>
        <v>Friday</v>
      </c>
      <c r="W18361">
        <f t="shared" si="3726"/>
        <v>2</v>
      </c>
      <c r="X18361" s="5">
        <f t="shared" si="3727"/>
        <v>100</v>
      </c>
      <c r="Y18361" t="str">
        <f t="shared" si="3728"/>
        <v>00:15:56.593</v>
      </c>
      <c r="Z18361" s="4">
        <f t="shared" si="3729"/>
        <v>15.943216666666665</v>
      </c>
      <c r="AA18361" t="str">
        <f t="shared" si="3730"/>
        <v>Weekday</v>
      </c>
    </row>
    <row r="18362" spans="1:27" x14ac:dyDescent="0.25">
      <c r="A18362" s="2" t="s">
        <v>18361</v>
      </c>
      <c r="B18362" s="2" t="s">
        <v>26337</v>
      </c>
      <c r="C18362" s="2" t="s">
        <v>26576</v>
      </c>
      <c r="D18362" s="2" t="s">
        <v>26576</v>
      </c>
      <c r="E18362" s="2">
        <v>279685</v>
      </c>
      <c r="F18362" t="s">
        <v>41802</v>
      </c>
      <c r="G18362" s="2" t="s">
        <v>63410</v>
      </c>
      <c r="H18362" s="2" t="s">
        <v>86104</v>
      </c>
      <c r="I18362" s="2" t="s">
        <v>108892</v>
      </c>
      <c r="J18362" s="2" t="s">
        <v>113356</v>
      </c>
      <c r="K18362" s="2">
        <v>5</v>
      </c>
      <c r="L18362" s="2">
        <v>172</v>
      </c>
      <c r="M18362" s="2">
        <v>25</v>
      </c>
      <c r="N18362" s="2">
        <v>7</v>
      </c>
      <c r="O18362" s="5">
        <f t="shared" si="3718"/>
        <v>5</v>
      </c>
      <c r="P18362" s="5">
        <f t="shared" si="3719"/>
        <v>172</v>
      </c>
      <c r="Q18362" s="5">
        <f t="shared" si="3720"/>
        <v>25</v>
      </c>
      <c r="R18362" s="5">
        <f t="shared" si="3721"/>
        <v>7</v>
      </c>
      <c r="S18362" s="4" t="str">
        <f t="shared" si="3722"/>
        <v>17</v>
      </c>
      <c r="T18362" t="str">
        <f t="shared" si="3723"/>
        <v>Evening</v>
      </c>
      <c r="U18362" t="str">
        <f t="shared" si="3724"/>
        <v>June</v>
      </c>
      <c r="V18362" t="str">
        <f t="shared" si="3725"/>
        <v>Saturday</v>
      </c>
      <c r="W18362">
        <f t="shared" si="3726"/>
        <v>2</v>
      </c>
      <c r="X18362" s="5">
        <f t="shared" si="3727"/>
        <v>165</v>
      </c>
      <c r="Y18362" t="str">
        <f t="shared" si="3728"/>
        <v>00:19:30.038</v>
      </c>
      <c r="Z18362" s="4">
        <f t="shared" si="3729"/>
        <v>19.500633333333333</v>
      </c>
      <c r="AA18362" t="str">
        <f t="shared" si="3730"/>
        <v>Weekend</v>
      </c>
    </row>
    <row r="18363" spans="1:27" x14ac:dyDescent="0.25">
      <c r="A18363" s="2" t="s">
        <v>18362</v>
      </c>
      <c r="B18363" s="2" t="s">
        <v>26337</v>
      </c>
      <c r="C18363" s="2" t="s">
        <v>26576</v>
      </c>
      <c r="D18363" s="2" t="s">
        <v>26576</v>
      </c>
      <c r="E18363" s="2">
        <v>279776</v>
      </c>
      <c r="F18363" t="s">
        <v>27153</v>
      </c>
      <c r="G18363" s="2" t="s">
        <v>63411</v>
      </c>
      <c r="H18363" s="2" t="s">
        <v>86105</v>
      </c>
      <c r="I18363" s="2" t="s">
        <v>108893</v>
      </c>
      <c r="J18363" s="2" t="s">
        <v>113356</v>
      </c>
      <c r="K18363" s="2">
        <v>5</v>
      </c>
      <c r="L18363" s="2">
        <v>165</v>
      </c>
      <c r="M18363" s="2">
        <v>25</v>
      </c>
      <c r="N18363" s="2">
        <v>0</v>
      </c>
      <c r="O18363" s="5">
        <f t="shared" si="3718"/>
        <v>5</v>
      </c>
      <c r="P18363" s="5">
        <f t="shared" si="3719"/>
        <v>165</v>
      </c>
      <c r="Q18363" s="5">
        <f t="shared" si="3720"/>
        <v>25</v>
      </c>
      <c r="R18363" s="5">
        <f t="shared" si="3721"/>
        <v>0</v>
      </c>
      <c r="S18363" s="4" t="str">
        <f t="shared" si="3722"/>
        <v>18</v>
      </c>
      <c r="T18363" t="str">
        <f t="shared" si="3723"/>
        <v>Evening</v>
      </c>
      <c r="U18363" t="str">
        <f t="shared" si="3724"/>
        <v>June</v>
      </c>
      <c r="V18363" t="str">
        <f t="shared" si="3725"/>
        <v>Saturday</v>
      </c>
      <c r="W18363">
        <f t="shared" si="3726"/>
        <v>1</v>
      </c>
      <c r="X18363" s="5">
        <f t="shared" si="3727"/>
        <v>165</v>
      </c>
      <c r="Y18363" t="str">
        <f t="shared" si="3728"/>
        <v>00:15:59.242</v>
      </c>
      <c r="Z18363" s="4">
        <f t="shared" si="3729"/>
        <v>15.987366666666667</v>
      </c>
      <c r="AA18363" t="str">
        <f t="shared" si="3730"/>
        <v>Weekend</v>
      </c>
    </row>
    <row r="18364" spans="1:27" x14ac:dyDescent="0.25">
      <c r="A18364" s="2" t="s">
        <v>18363</v>
      </c>
      <c r="B18364" s="2" t="s">
        <v>26337</v>
      </c>
      <c r="C18364" s="2" t="s">
        <v>26576</v>
      </c>
      <c r="D18364" s="2" t="s">
        <v>26576</v>
      </c>
      <c r="E18364" s="2">
        <v>281179</v>
      </c>
      <c r="F18364" t="s">
        <v>27019</v>
      </c>
      <c r="G18364" s="2" t="s">
        <v>63412</v>
      </c>
      <c r="H18364" s="2" t="s">
        <v>86106</v>
      </c>
      <c r="I18364" s="2" t="s">
        <v>108894</v>
      </c>
      <c r="J18364" s="2" t="s">
        <v>113356</v>
      </c>
      <c r="K18364" s="2">
        <v>5</v>
      </c>
      <c r="L18364" s="2">
        <v>165</v>
      </c>
      <c r="M18364" s="2">
        <v>33</v>
      </c>
      <c r="N18364" s="2">
        <v>0</v>
      </c>
      <c r="O18364" s="5">
        <f t="shared" si="3718"/>
        <v>5</v>
      </c>
      <c r="P18364" s="5">
        <f t="shared" si="3719"/>
        <v>165</v>
      </c>
      <c r="Q18364" s="5">
        <f t="shared" si="3720"/>
        <v>33</v>
      </c>
      <c r="R18364" s="5">
        <f t="shared" si="3721"/>
        <v>0</v>
      </c>
      <c r="S18364" s="4" t="str">
        <f t="shared" si="3722"/>
        <v>00</v>
      </c>
      <c r="T18364" t="str">
        <f t="shared" si="3723"/>
        <v>Late Night</v>
      </c>
      <c r="U18364" t="str">
        <f t="shared" si="3724"/>
        <v>June</v>
      </c>
      <c r="V18364" t="str">
        <f t="shared" si="3725"/>
        <v>Monday</v>
      </c>
      <c r="W18364">
        <f t="shared" si="3726"/>
        <v>1</v>
      </c>
      <c r="X18364" s="5">
        <f t="shared" si="3727"/>
        <v>165</v>
      </c>
      <c r="Y18364" t="str">
        <f t="shared" si="3728"/>
        <v>00:11:52.743</v>
      </c>
      <c r="Z18364" s="4">
        <f t="shared" si="3729"/>
        <v>11.879050000000001</v>
      </c>
      <c r="AA18364" t="str">
        <f t="shared" si="3730"/>
        <v>Weekday</v>
      </c>
    </row>
    <row r="18365" spans="1:27" x14ac:dyDescent="0.25">
      <c r="A18365" s="2" t="s">
        <v>18364</v>
      </c>
      <c r="B18365" s="2" t="s">
        <v>26337</v>
      </c>
      <c r="C18365" s="2" t="s">
        <v>26576</v>
      </c>
      <c r="D18365" s="2" t="s">
        <v>26576</v>
      </c>
      <c r="E18365" s="2">
        <v>281653</v>
      </c>
      <c r="F18365" t="s">
        <v>27153</v>
      </c>
      <c r="G18365" s="2" t="s">
        <v>63413</v>
      </c>
      <c r="H18365" s="2" t="s">
        <v>86107</v>
      </c>
      <c r="I18365" s="2" t="s">
        <v>108895</v>
      </c>
      <c r="J18365" s="2" t="s">
        <v>113356</v>
      </c>
      <c r="K18365" s="2">
        <v>5</v>
      </c>
      <c r="L18365" s="2">
        <v>165</v>
      </c>
      <c r="M18365" s="2">
        <v>25</v>
      </c>
      <c r="N18365" s="2">
        <v>0</v>
      </c>
      <c r="O18365" s="5">
        <f t="shared" si="3718"/>
        <v>5</v>
      </c>
      <c r="P18365" s="5">
        <f t="shared" si="3719"/>
        <v>165</v>
      </c>
      <c r="Q18365" s="5">
        <f t="shared" si="3720"/>
        <v>25</v>
      </c>
      <c r="R18365" s="5">
        <f t="shared" si="3721"/>
        <v>0</v>
      </c>
      <c r="S18365" s="4" t="str">
        <f t="shared" si="3722"/>
        <v>19</v>
      </c>
      <c r="T18365" t="str">
        <f t="shared" si="3723"/>
        <v>Evening</v>
      </c>
      <c r="U18365" t="str">
        <f t="shared" si="3724"/>
        <v>June</v>
      </c>
      <c r="V18365" t="str">
        <f t="shared" si="3725"/>
        <v>Monday</v>
      </c>
      <c r="W18365">
        <f t="shared" si="3726"/>
        <v>1</v>
      </c>
      <c r="X18365" s="5">
        <f t="shared" si="3727"/>
        <v>165</v>
      </c>
      <c r="Y18365" t="str">
        <f t="shared" si="3728"/>
        <v>00:14:11.731</v>
      </c>
      <c r="Z18365" s="4">
        <f t="shared" si="3729"/>
        <v>14.195516666666666</v>
      </c>
      <c r="AA18365" t="str">
        <f t="shared" si="3730"/>
        <v>Weekday</v>
      </c>
    </row>
    <row r="18366" spans="1:27" x14ac:dyDescent="0.25">
      <c r="A18366" s="2" t="s">
        <v>18365</v>
      </c>
      <c r="B18366" s="2" t="s">
        <v>26337</v>
      </c>
      <c r="C18366" s="2" t="s">
        <v>26576</v>
      </c>
      <c r="D18366" s="2" t="s">
        <v>26576</v>
      </c>
      <c r="E18366" s="2">
        <v>281838</v>
      </c>
      <c r="F18366" t="s">
        <v>27153</v>
      </c>
      <c r="G18366" s="2" t="s">
        <v>63414</v>
      </c>
      <c r="H18366" s="2" t="s">
        <v>86108</v>
      </c>
      <c r="I18366" s="2" t="s">
        <v>108896</v>
      </c>
      <c r="J18366" s="2" t="s">
        <v>113356</v>
      </c>
      <c r="K18366" s="2">
        <v>5</v>
      </c>
      <c r="L18366" s="2">
        <v>165</v>
      </c>
      <c r="M18366" s="2">
        <v>25</v>
      </c>
      <c r="N18366" s="2">
        <v>0</v>
      </c>
      <c r="O18366" s="5">
        <f t="shared" si="3718"/>
        <v>5</v>
      </c>
      <c r="P18366" s="5">
        <f t="shared" si="3719"/>
        <v>165</v>
      </c>
      <c r="Q18366" s="5">
        <f t="shared" si="3720"/>
        <v>25</v>
      </c>
      <c r="R18366" s="5">
        <f t="shared" si="3721"/>
        <v>0</v>
      </c>
      <c r="S18366" s="4" t="str">
        <f t="shared" si="3722"/>
        <v>21</v>
      </c>
      <c r="T18366" t="str">
        <f t="shared" si="3723"/>
        <v>Night</v>
      </c>
      <c r="U18366" t="str">
        <f t="shared" si="3724"/>
        <v>June</v>
      </c>
      <c r="V18366" t="str">
        <f t="shared" si="3725"/>
        <v>Monday</v>
      </c>
      <c r="W18366">
        <f t="shared" si="3726"/>
        <v>1</v>
      </c>
      <c r="X18366" s="5">
        <f t="shared" si="3727"/>
        <v>165</v>
      </c>
      <c r="Y18366" t="str">
        <f t="shared" si="3728"/>
        <v>00:07:53.952</v>
      </c>
      <c r="Z18366" s="4">
        <f t="shared" si="3729"/>
        <v>7.8991999999999996</v>
      </c>
      <c r="AA18366" t="str">
        <f t="shared" si="3730"/>
        <v>Weekday</v>
      </c>
    </row>
    <row r="18367" spans="1:27" x14ac:dyDescent="0.25">
      <c r="A18367" s="2" t="s">
        <v>18366</v>
      </c>
      <c r="B18367" s="2" t="s">
        <v>26337</v>
      </c>
      <c r="C18367" s="2" t="s">
        <v>26576</v>
      </c>
      <c r="D18367" s="2" t="s">
        <v>26576</v>
      </c>
      <c r="E18367" s="2">
        <v>282532</v>
      </c>
      <c r="F18367" t="s">
        <v>27153</v>
      </c>
      <c r="G18367" s="2" t="s">
        <v>63415</v>
      </c>
      <c r="H18367" s="2" t="s">
        <v>86109</v>
      </c>
      <c r="I18367" s="2" t="s">
        <v>108897</v>
      </c>
      <c r="J18367" s="2" t="s">
        <v>113356</v>
      </c>
      <c r="K18367" s="2">
        <v>5</v>
      </c>
      <c r="L18367" s="2">
        <v>165</v>
      </c>
      <c r="M18367" s="2">
        <v>25</v>
      </c>
      <c r="N18367" s="2">
        <v>0</v>
      </c>
      <c r="O18367" s="5">
        <f t="shared" si="3718"/>
        <v>5</v>
      </c>
      <c r="P18367" s="5">
        <f t="shared" si="3719"/>
        <v>165</v>
      </c>
      <c r="Q18367" s="5">
        <f t="shared" si="3720"/>
        <v>25</v>
      </c>
      <c r="R18367" s="5">
        <f t="shared" si="3721"/>
        <v>0</v>
      </c>
      <c r="S18367" s="4" t="str">
        <f t="shared" si="3722"/>
        <v>20</v>
      </c>
      <c r="T18367" t="str">
        <f t="shared" si="3723"/>
        <v>Night</v>
      </c>
      <c r="U18367" t="str">
        <f t="shared" si="3724"/>
        <v>June</v>
      </c>
      <c r="V18367" t="str">
        <f t="shared" si="3725"/>
        <v>Tuesday</v>
      </c>
      <c r="W18367">
        <f t="shared" si="3726"/>
        <v>1</v>
      </c>
      <c r="X18367" s="5">
        <f t="shared" si="3727"/>
        <v>165</v>
      </c>
      <c r="Y18367" t="str">
        <f t="shared" si="3728"/>
        <v>00:37:37.161</v>
      </c>
      <c r="Z18367" s="4">
        <f t="shared" si="3729"/>
        <v>37.619349999999997</v>
      </c>
      <c r="AA18367" t="str">
        <f t="shared" si="3730"/>
        <v>Weekday</v>
      </c>
    </row>
    <row r="18368" spans="1:27" x14ac:dyDescent="0.25">
      <c r="A18368" s="2" t="s">
        <v>18367</v>
      </c>
      <c r="B18368" s="2" t="s">
        <v>26337</v>
      </c>
      <c r="C18368" s="2" t="s">
        <v>26576</v>
      </c>
      <c r="D18368" s="2" t="s">
        <v>26576</v>
      </c>
      <c r="E18368" s="2">
        <v>283451</v>
      </c>
      <c r="F18368" t="s">
        <v>26898</v>
      </c>
      <c r="G18368" s="2" t="s">
        <v>63416</v>
      </c>
      <c r="H18368" s="2" t="s">
        <v>86110</v>
      </c>
      <c r="I18368" s="2" t="s">
        <v>108898</v>
      </c>
      <c r="J18368" s="2" t="s">
        <v>113356</v>
      </c>
      <c r="K18368" s="2">
        <v>5</v>
      </c>
      <c r="L18368" s="2">
        <v>330</v>
      </c>
      <c r="M18368" s="2">
        <v>25</v>
      </c>
      <c r="N18368" s="2">
        <v>0</v>
      </c>
      <c r="O18368" s="5">
        <f t="shared" si="3718"/>
        <v>5</v>
      </c>
      <c r="P18368" s="5">
        <f t="shared" si="3719"/>
        <v>330</v>
      </c>
      <c r="Q18368" s="5">
        <f t="shared" si="3720"/>
        <v>25</v>
      </c>
      <c r="R18368" s="5">
        <f t="shared" si="3721"/>
        <v>0</v>
      </c>
      <c r="S18368" s="4" t="str">
        <f t="shared" si="3722"/>
        <v>21</v>
      </c>
      <c r="T18368" t="str">
        <f t="shared" si="3723"/>
        <v>Night</v>
      </c>
      <c r="U18368" t="str">
        <f t="shared" si="3724"/>
        <v>June</v>
      </c>
      <c r="V18368" t="str">
        <f t="shared" si="3725"/>
        <v>Wednesday</v>
      </c>
      <c r="W18368">
        <f t="shared" si="3726"/>
        <v>1</v>
      </c>
      <c r="X18368" s="5">
        <f t="shared" si="3727"/>
        <v>330</v>
      </c>
      <c r="Y18368" t="str">
        <f t="shared" si="3728"/>
        <v>00:15:39.021</v>
      </c>
      <c r="Z18368" s="4">
        <f t="shared" si="3729"/>
        <v>15.650349999999998</v>
      </c>
      <c r="AA18368" t="str">
        <f t="shared" si="3730"/>
        <v>Weekday</v>
      </c>
    </row>
    <row r="18369" spans="1:27" x14ac:dyDescent="0.25">
      <c r="A18369" s="2" t="s">
        <v>18368</v>
      </c>
      <c r="B18369" s="2" t="s">
        <v>26337</v>
      </c>
      <c r="C18369" s="2" t="s">
        <v>26576</v>
      </c>
      <c r="D18369" s="2" t="s">
        <v>26576</v>
      </c>
      <c r="E18369" s="2">
        <v>284195</v>
      </c>
      <c r="F18369" t="s">
        <v>41803</v>
      </c>
      <c r="G18369" s="2" t="s">
        <v>63417</v>
      </c>
      <c r="H18369" s="2" t="s">
        <v>86111</v>
      </c>
      <c r="I18369" s="2" t="s">
        <v>108899</v>
      </c>
      <c r="J18369" s="2" t="s">
        <v>113356</v>
      </c>
      <c r="K18369" s="2">
        <v>5</v>
      </c>
      <c r="L18369" s="2">
        <v>170</v>
      </c>
      <c r="M18369" s="2">
        <v>25</v>
      </c>
      <c r="N18369" s="2">
        <v>5</v>
      </c>
      <c r="O18369" s="5">
        <f t="shared" si="3718"/>
        <v>5</v>
      </c>
      <c r="P18369" s="5">
        <f t="shared" si="3719"/>
        <v>170</v>
      </c>
      <c r="Q18369" s="5">
        <f t="shared" si="3720"/>
        <v>25</v>
      </c>
      <c r="R18369" s="5">
        <f t="shared" si="3721"/>
        <v>5</v>
      </c>
      <c r="S18369" s="4" t="str">
        <f t="shared" si="3722"/>
        <v>20</v>
      </c>
      <c r="T18369" t="str">
        <f t="shared" si="3723"/>
        <v>Night</v>
      </c>
      <c r="U18369" t="str">
        <f t="shared" si="3724"/>
        <v>July</v>
      </c>
      <c r="V18369" t="str">
        <f t="shared" si="3725"/>
        <v>Thursday</v>
      </c>
      <c r="W18369">
        <f t="shared" si="3726"/>
        <v>2</v>
      </c>
      <c r="X18369" s="5">
        <f t="shared" si="3727"/>
        <v>165</v>
      </c>
      <c r="Y18369" t="str">
        <f t="shared" si="3728"/>
        <v>00:14:17.627</v>
      </c>
      <c r="Z18369" s="4">
        <f t="shared" si="3729"/>
        <v>14.293783333333332</v>
      </c>
      <c r="AA18369" t="str">
        <f t="shared" si="3730"/>
        <v>Weekday</v>
      </c>
    </row>
    <row r="18370" spans="1:27" x14ac:dyDescent="0.25">
      <c r="A18370" s="2" t="s">
        <v>18369</v>
      </c>
      <c r="B18370" s="2" t="s">
        <v>26337</v>
      </c>
      <c r="C18370" s="2" t="s">
        <v>26576</v>
      </c>
      <c r="D18370" s="2" t="s">
        <v>26576</v>
      </c>
      <c r="E18370" s="2">
        <v>284272</v>
      </c>
      <c r="F18370" t="s">
        <v>41804</v>
      </c>
      <c r="G18370" s="2" t="s">
        <v>63418</v>
      </c>
      <c r="H18370" s="2" t="s">
        <v>86112</v>
      </c>
      <c r="I18370" s="2" t="s">
        <v>108900</v>
      </c>
      <c r="J18370" s="2" t="s">
        <v>113356</v>
      </c>
      <c r="K18370" s="2">
        <v>5</v>
      </c>
      <c r="L18370" s="2">
        <v>310</v>
      </c>
      <c r="M18370" s="2">
        <v>25</v>
      </c>
      <c r="N18370" s="2">
        <v>0</v>
      </c>
      <c r="O18370" s="5">
        <f t="shared" si="3718"/>
        <v>5</v>
      </c>
      <c r="P18370" s="5">
        <f t="shared" si="3719"/>
        <v>310</v>
      </c>
      <c r="Q18370" s="5">
        <f t="shared" si="3720"/>
        <v>25</v>
      </c>
      <c r="R18370" s="5">
        <f t="shared" si="3721"/>
        <v>0</v>
      </c>
      <c r="S18370" s="4" t="str">
        <f t="shared" si="3722"/>
        <v>21</v>
      </c>
      <c r="T18370" t="str">
        <f t="shared" si="3723"/>
        <v>Night</v>
      </c>
      <c r="U18370" t="str">
        <f t="shared" si="3724"/>
        <v>July</v>
      </c>
      <c r="V18370" t="str">
        <f t="shared" si="3725"/>
        <v>Thursday</v>
      </c>
      <c r="W18370">
        <f t="shared" si="3726"/>
        <v>2</v>
      </c>
      <c r="X18370" s="5">
        <f t="shared" si="3727"/>
        <v>310</v>
      </c>
      <c r="Y18370" t="str">
        <f t="shared" si="3728"/>
        <v>00:17:22.816</v>
      </c>
      <c r="Z18370" s="4">
        <f t="shared" si="3729"/>
        <v>17.380266666666667</v>
      </c>
      <c r="AA18370" t="str">
        <f t="shared" si="3730"/>
        <v>Weekday</v>
      </c>
    </row>
    <row r="18371" spans="1:27" x14ac:dyDescent="0.25">
      <c r="A18371" s="2" t="s">
        <v>18370</v>
      </c>
      <c r="B18371" s="2" t="s">
        <v>26337</v>
      </c>
      <c r="C18371" s="2" t="s">
        <v>26576</v>
      </c>
      <c r="D18371" s="2" t="s">
        <v>26576</v>
      </c>
      <c r="E18371" s="2">
        <v>284333</v>
      </c>
      <c r="F18371" t="s">
        <v>27153</v>
      </c>
      <c r="G18371" s="2" t="s">
        <v>63419</v>
      </c>
      <c r="H18371" s="2" t="s">
        <v>86113</v>
      </c>
      <c r="I18371" s="2" t="s">
        <v>108901</v>
      </c>
      <c r="J18371" s="2" t="s">
        <v>113356</v>
      </c>
      <c r="K18371" s="2">
        <v>5</v>
      </c>
      <c r="L18371" s="2">
        <v>165</v>
      </c>
      <c r="M18371" s="2">
        <v>25</v>
      </c>
      <c r="N18371" s="2">
        <v>0</v>
      </c>
      <c r="O18371" s="5">
        <f t="shared" ref="O18371:O18434" si="3731">IF(K18371="",AVERAGE($K$2:$K$22824),K18371)</f>
        <v>5</v>
      </c>
      <c r="P18371" s="5">
        <f t="shared" ref="P18371:P18434" si="3732">IF(L18371="",AVERAGE($L$2:$L$22824),L18371)</f>
        <v>165</v>
      </c>
      <c r="Q18371" s="5">
        <f t="shared" ref="Q18371:Q18434" si="3733">IF(M18371="",AVERAGE($M$2:$M$22824),M18371)</f>
        <v>25</v>
      </c>
      <c r="R18371" s="5">
        <f t="shared" ref="R18371:R18434" si="3734">IF(N18371="",AVERAGE($N$2:$N$22824),N18371)</f>
        <v>0</v>
      </c>
      <c r="S18371" s="4" t="str">
        <f t="shared" ref="S18371:S18434" si="3735">MID(A18371, 12, 2)</f>
        <v>22</v>
      </c>
      <c r="T18371" t="str">
        <f t="shared" ref="T18371:T18434" si="3736">IF(AND(S18371&gt;="5",S18371&lt;"12"), "Morning", IF(AND(S18371&gt;="12",S18371&lt;"17"), "Afternoon", IF(AND(S18371&gt;="17",S18371&lt;"20"), "Evening", IF(AND(S18371&gt;="20",S18371&lt;"23"), "Night", "Late Night"))))</f>
        <v>Night</v>
      </c>
      <c r="U18371" t="str">
        <f t="shared" ref="U18371:U18434" si="3737">TEXT(DATEVALUE(LEFT(A18371, 10)), "mmmm")</f>
        <v>July</v>
      </c>
      <c r="V18371" t="str">
        <f t="shared" ref="V18371:V18434" si="3738">TEXT(DATEVALUE(LEFT(A18371, 10)), "dddd")</f>
        <v>Thursday</v>
      </c>
      <c r="W18371">
        <f t="shared" ref="W18371:W18434" si="3739">LEN(TRIM(F18371))-LEN(SUBSTITUTE(TRIM(F18371),",",""))+1</f>
        <v>1</v>
      </c>
      <c r="X18371" s="5">
        <f t="shared" ref="X18371:X18434" si="3740">P18371-R18371</f>
        <v>165</v>
      </c>
      <c r="Y18371" t="str">
        <f t="shared" ref="Y18371:Y18434" si="3741">TEXT((DATEVALUE(LEFT(I18371, 10)) + TIMEVALUE(MID(I18371, 12, 8) &amp; "." &amp; MID(I18371, 21, 3))) - (DATEVALUE(LEFT(A18371, 10)) + TIMEVALUE(MID(A18371, 12, 8) &amp; "." &amp; MID(A18371, 21, 3))), "hh:mm:ss.000")</f>
        <v>00:13:50.485</v>
      </c>
      <c r="Z18371" s="4">
        <f t="shared" ref="Z18371:Z18434" si="3742">Y18371*1440</f>
        <v>13.841416666666667</v>
      </c>
      <c r="AA18371" t="str">
        <f t="shared" ref="AA18371:AA18434" si="3743">IF(OR(V18371="Saturday", V18371="Sunday"), "Weekend", "Weekday")</f>
        <v>Weekday</v>
      </c>
    </row>
    <row r="18372" spans="1:27" x14ac:dyDescent="0.25">
      <c r="A18372" s="2" t="s">
        <v>18371</v>
      </c>
      <c r="B18372" s="2" t="s">
        <v>26337</v>
      </c>
      <c r="C18372" s="2" t="s">
        <v>26576</v>
      </c>
      <c r="D18372" s="2" t="s">
        <v>26576</v>
      </c>
      <c r="E18372" s="2">
        <v>284979</v>
      </c>
      <c r="F18372" t="s">
        <v>41805</v>
      </c>
      <c r="G18372" s="2" t="s">
        <v>63420</v>
      </c>
      <c r="H18372" s="2" t="s">
        <v>86114</v>
      </c>
      <c r="I18372" s="2" t="s">
        <v>108902</v>
      </c>
      <c r="J18372" s="2" t="s">
        <v>113356</v>
      </c>
      <c r="K18372" s="2">
        <v>5</v>
      </c>
      <c r="L18372" s="2">
        <v>530</v>
      </c>
      <c r="M18372" s="2">
        <v>25</v>
      </c>
      <c r="N18372" s="2">
        <v>0</v>
      </c>
      <c r="O18372" s="5">
        <f t="shared" si="3731"/>
        <v>5</v>
      </c>
      <c r="P18372" s="5">
        <f t="shared" si="3732"/>
        <v>530</v>
      </c>
      <c r="Q18372" s="5">
        <f t="shared" si="3733"/>
        <v>25</v>
      </c>
      <c r="R18372" s="5">
        <f t="shared" si="3734"/>
        <v>0</v>
      </c>
      <c r="S18372" s="4" t="str">
        <f t="shared" si="3735"/>
        <v>19</v>
      </c>
      <c r="T18372" t="str">
        <f t="shared" si="3736"/>
        <v>Evening</v>
      </c>
      <c r="U18372" t="str">
        <f t="shared" si="3737"/>
        <v>July</v>
      </c>
      <c r="V18372" t="str">
        <f t="shared" si="3738"/>
        <v>Friday</v>
      </c>
      <c r="W18372">
        <f t="shared" si="3739"/>
        <v>3</v>
      </c>
      <c r="X18372" s="5">
        <f t="shared" si="3740"/>
        <v>530</v>
      </c>
      <c r="Y18372" t="str">
        <f t="shared" si="3741"/>
        <v>00:25:57.676</v>
      </c>
      <c r="Z18372" s="4">
        <f t="shared" si="3742"/>
        <v>25.961266666666667</v>
      </c>
      <c r="AA18372" t="str">
        <f t="shared" si="3743"/>
        <v>Weekday</v>
      </c>
    </row>
    <row r="18373" spans="1:27" x14ac:dyDescent="0.25">
      <c r="A18373" s="2" t="s">
        <v>18372</v>
      </c>
      <c r="B18373" s="2" t="s">
        <v>26337</v>
      </c>
      <c r="C18373" s="2" t="s">
        <v>26576</v>
      </c>
      <c r="D18373" s="2" t="s">
        <v>26576</v>
      </c>
      <c r="E18373" s="2">
        <v>285556</v>
      </c>
      <c r="F18373" t="s">
        <v>41806</v>
      </c>
      <c r="G18373" s="2" t="s">
        <v>63421</v>
      </c>
      <c r="H18373" s="2" t="s">
        <v>86115</v>
      </c>
      <c r="I18373" s="2" t="s">
        <v>108903</v>
      </c>
      <c r="J18373" s="2" t="s">
        <v>113356</v>
      </c>
      <c r="K18373" s="2">
        <v>5</v>
      </c>
      <c r="L18373" s="2">
        <v>300</v>
      </c>
      <c r="M18373" s="2">
        <v>25</v>
      </c>
      <c r="N18373" s="2">
        <v>0</v>
      </c>
      <c r="O18373" s="5">
        <f t="shared" si="3731"/>
        <v>5</v>
      </c>
      <c r="P18373" s="5">
        <f t="shared" si="3732"/>
        <v>300</v>
      </c>
      <c r="Q18373" s="5">
        <f t="shared" si="3733"/>
        <v>25</v>
      </c>
      <c r="R18373" s="5">
        <f t="shared" si="3734"/>
        <v>0</v>
      </c>
      <c r="S18373" s="4" t="str">
        <f t="shared" si="3735"/>
        <v>12</v>
      </c>
      <c r="T18373" t="str">
        <f t="shared" si="3736"/>
        <v>Afternoon</v>
      </c>
      <c r="U18373" t="str">
        <f t="shared" si="3737"/>
        <v>July</v>
      </c>
      <c r="V18373" t="str">
        <f t="shared" si="3738"/>
        <v>Saturday</v>
      </c>
      <c r="W18373">
        <f t="shared" si="3739"/>
        <v>2</v>
      </c>
      <c r="X18373" s="5">
        <f t="shared" si="3740"/>
        <v>300</v>
      </c>
      <c r="Y18373" t="str">
        <f t="shared" si="3741"/>
        <v>00:23:29.596</v>
      </c>
      <c r="Z18373" s="4">
        <f t="shared" si="3742"/>
        <v>23.493266666666671</v>
      </c>
      <c r="AA18373" t="str">
        <f t="shared" si="3743"/>
        <v>Weekend</v>
      </c>
    </row>
    <row r="18374" spans="1:27" x14ac:dyDescent="0.25">
      <c r="A18374" s="2" t="s">
        <v>18373</v>
      </c>
      <c r="B18374" s="2" t="s">
        <v>26337</v>
      </c>
      <c r="C18374" s="2" t="s">
        <v>26576</v>
      </c>
      <c r="D18374" s="2" t="s">
        <v>26576</v>
      </c>
      <c r="E18374" s="2">
        <v>286525</v>
      </c>
      <c r="F18374" t="s">
        <v>33622</v>
      </c>
      <c r="G18374" s="2" t="s">
        <v>63422</v>
      </c>
      <c r="H18374" s="2" t="s">
        <v>86116</v>
      </c>
      <c r="I18374" s="2" t="s">
        <v>108904</v>
      </c>
      <c r="J18374" s="2" t="s">
        <v>113356</v>
      </c>
      <c r="K18374" s="2">
        <v>5</v>
      </c>
      <c r="L18374" s="2">
        <v>200</v>
      </c>
      <c r="M18374" s="2">
        <v>25</v>
      </c>
      <c r="N18374" s="2">
        <v>35</v>
      </c>
      <c r="O18374" s="5">
        <f t="shared" si="3731"/>
        <v>5</v>
      </c>
      <c r="P18374" s="5">
        <f t="shared" si="3732"/>
        <v>200</v>
      </c>
      <c r="Q18374" s="5">
        <f t="shared" si="3733"/>
        <v>25</v>
      </c>
      <c r="R18374" s="5">
        <f t="shared" si="3734"/>
        <v>35</v>
      </c>
      <c r="S18374" s="4" t="str">
        <f t="shared" si="3735"/>
        <v>10</v>
      </c>
      <c r="T18374" t="str">
        <f t="shared" si="3736"/>
        <v>Late Night</v>
      </c>
      <c r="U18374" t="str">
        <f t="shared" si="3737"/>
        <v>July</v>
      </c>
      <c r="V18374" t="str">
        <f t="shared" si="3738"/>
        <v>Sunday</v>
      </c>
      <c r="W18374">
        <f t="shared" si="3739"/>
        <v>2</v>
      </c>
      <c r="X18374" s="5">
        <f t="shared" si="3740"/>
        <v>165</v>
      </c>
      <c r="Y18374" t="str">
        <f t="shared" si="3741"/>
        <v>00:16:23.478</v>
      </c>
      <c r="Z18374" s="4">
        <f t="shared" si="3742"/>
        <v>16.391299999999998</v>
      </c>
      <c r="AA18374" t="str">
        <f t="shared" si="3743"/>
        <v>Weekend</v>
      </c>
    </row>
    <row r="18375" spans="1:27" x14ac:dyDescent="0.25">
      <c r="A18375" s="2" t="s">
        <v>18374</v>
      </c>
      <c r="B18375" s="2" t="s">
        <v>26337</v>
      </c>
      <c r="C18375" s="2" t="s">
        <v>26576</v>
      </c>
      <c r="D18375" s="2" t="s">
        <v>26576</v>
      </c>
      <c r="E18375" s="2">
        <v>287340</v>
      </c>
      <c r="F18375" t="s">
        <v>27153</v>
      </c>
      <c r="G18375" s="2" t="s">
        <v>63423</v>
      </c>
      <c r="H18375" s="2" t="s">
        <v>86117</v>
      </c>
      <c r="I18375" s="2" t="s">
        <v>108905</v>
      </c>
      <c r="J18375" s="2" t="s">
        <v>113356</v>
      </c>
      <c r="K18375" s="2">
        <v>5</v>
      </c>
      <c r="L18375" s="2">
        <v>165</v>
      </c>
      <c r="M18375" s="2">
        <v>37</v>
      </c>
      <c r="N18375" s="2">
        <v>0</v>
      </c>
      <c r="O18375" s="5">
        <f t="shared" si="3731"/>
        <v>5</v>
      </c>
      <c r="P18375" s="5">
        <f t="shared" si="3732"/>
        <v>165</v>
      </c>
      <c r="Q18375" s="5">
        <f t="shared" si="3733"/>
        <v>37</v>
      </c>
      <c r="R18375" s="5">
        <f t="shared" si="3734"/>
        <v>0</v>
      </c>
      <c r="S18375" s="4" t="str">
        <f t="shared" si="3735"/>
        <v>21</v>
      </c>
      <c r="T18375" t="str">
        <f t="shared" si="3736"/>
        <v>Night</v>
      </c>
      <c r="U18375" t="str">
        <f t="shared" si="3737"/>
        <v>July</v>
      </c>
      <c r="V18375" t="str">
        <f t="shared" si="3738"/>
        <v>Sunday</v>
      </c>
      <c r="W18375">
        <f t="shared" si="3739"/>
        <v>1</v>
      </c>
      <c r="X18375" s="5">
        <f t="shared" si="3740"/>
        <v>165</v>
      </c>
      <c r="Y18375" t="str">
        <f t="shared" si="3741"/>
        <v>00:19:26.229</v>
      </c>
      <c r="Z18375" s="4">
        <f t="shared" si="3742"/>
        <v>19.437150000000003</v>
      </c>
      <c r="AA18375" t="str">
        <f t="shared" si="3743"/>
        <v>Weekend</v>
      </c>
    </row>
    <row r="18376" spans="1:27" x14ac:dyDescent="0.25">
      <c r="A18376" s="2" t="s">
        <v>18375</v>
      </c>
      <c r="B18376" s="2" t="s">
        <v>26337</v>
      </c>
      <c r="C18376" s="2" t="s">
        <v>26576</v>
      </c>
      <c r="D18376" s="2" t="s">
        <v>26576</v>
      </c>
      <c r="E18376" s="2">
        <v>287705</v>
      </c>
      <c r="F18376" t="s">
        <v>27153</v>
      </c>
      <c r="G18376" s="2" t="s">
        <v>63424</v>
      </c>
      <c r="H18376" s="2" t="s">
        <v>86118</v>
      </c>
      <c r="I18376" s="2" t="s">
        <v>108906</v>
      </c>
      <c r="J18376" s="2" t="s">
        <v>113356</v>
      </c>
      <c r="K18376" s="2">
        <v>5</v>
      </c>
      <c r="L18376" s="2">
        <v>165</v>
      </c>
      <c r="M18376" s="2">
        <v>25</v>
      </c>
      <c r="N18376" s="2">
        <v>0</v>
      </c>
      <c r="O18376" s="5">
        <f t="shared" si="3731"/>
        <v>5</v>
      </c>
      <c r="P18376" s="5">
        <f t="shared" si="3732"/>
        <v>165</v>
      </c>
      <c r="Q18376" s="5">
        <f t="shared" si="3733"/>
        <v>25</v>
      </c>
      <c r="R18376" s="5">
        <f t="shared" si="3734"/>
        <v>0</v>
      </c>
      <c r="S18376" s="4" t="str">
        <f t="shared" si="3735"/>
        <v>13</v>
      </c>
      <c r="T18376" t="str">
        <f t="shared" si="3736"/>
        <v>Afternoon</v>
      </c>
      <c r="U18376" t="str">
        <f t="shared" si="3737"/>
        <v>July</v>
      </c>
      <c r="V18376" t="str">
        <f t="shared" si="3738"/>
        <v>Monday</v>
      </c>
      <c r="W18376">
        <f t="shared" si="3739"/>
        <v>1</v>
      </c>
      <c r="X18376" s="5">
        <f t="shared" si="3740"/>
        <v>165</v>
      </c>
      <c r="Y18376" t="str">
        <f t="shared" si="3741"/>
        <v>00:09:59.554</v>
      </c>
      <c r="Z18376" s="4">
        <f t="shared" si="3742"/>
        <v>9.9925666666666668</v>
      </c>
      <c r="AA18376" t="str">
        <f t="shared" si="3743"/>
        <v>Weekday</v>
      </c>
    </row>
    <row r="18377" spans="1:27" x14ac:dyDescent="0.25">
      <c r="A18377" s="2" t="s">
        <v>18376</v>
      </c>
      <c r="B18377" s="2" t="s">
        <v>26337</v>
      </c>
      <c r="C18377" s="2" t="s">
        <v>26576</v>
      </c>
      <c r="D18377" s="2" t="s">
        <v>26576</v>
      </c>
      <c r="E18377" s="2">
        <v>289291</v>
      </c>
      <c r="F18377" t="s">
        <v>27153</v>
      </c>
      <c r="G18377" s="2" t="s">
        <v>63425</v>
      </c>
      <c r="H18377" s="2" t="s">
        <v>86119</v>
      </c>
      <c r="I18377" s="2" t="s">
        <v>108907</v>
      </c>
      <c r="J18377" s="2" t="s">
        <v>113356</v>
      </c>
      <c r="K18377" s="2">
        <v>5</v>
      </c>
      <c r="L18377" s="2">
        <v>330</v>
      </c>
      <c r="M18377" s="2">
        <v>25</v>
      </c>
      <c r="N18377" s="2">
        <v>0</v>
      </c>
      <c r="O18377" s="5">
        <f t="shared" si="3731"/>
        <v>5</v>
      </c>
      <c r="P18377" s="5">
        <f t="shared" si="3732"/>
        <v>330</v>
      </c>
      <c r="Q18377" s="5">
        <f t="shared" si="3733"/>
        <v>25</v>
      </c>
      <c r="R18377" s="5">
        <f t="shared" si="3734"/>
        <v>0</v>
      </c>
      <c r="S18377" s="4" t="str">
        <f t="shared" si="3735"/>
        <v>20</v>
      </c>
      <c r="T18377" t="str">
        <f t="shared" si="3736"/>
        <v>Night</v>
      </c>
      <c r="U18377" t="str">
        <f t="shared" si="3737"/>
        <v>July</v>
      </c>
      <c r="V18377" t="str">
        <f t="shared" si="3738"/>
        <v>Wednesday</v>
      </c>
      <c r="W18377">
        <f t="shared" si="3739"/>
        <v>1</v>
      </c>
      <c r="X18377" s="5">
        <f t="shared" si="3740"/>
        <v>330</v>
      </c>
      <c r="Y18377" t="str">
        <f t="shared" si="3741"/>
        <v>00:12:54.113</v>
      </c>
      <c r="Z18377" s="4">
        <f t="shared" si="3742"/>
        <v>12.901883333333334</v>
      </c>
      <c r="AA18377" t="str">
        <f t="shared" si="3743"/>
        <v>Weekday</v>
      </c>
    </row>
    <row r="18378" spans="1:27" x14ac:dyDescent="0.25">
      <c r="A18378" s="2" t="s">
        <v>18377</v>
      </c>
      <c r="B18378" s="2" t="s">
        <v>26337</v>
      </c>
      <c r="C18378" s="2" t="s">
        <v>26576</v>
      </c>
      <c r="D18378" s="2" t="s">
        <v>26576</v>
      </c>
      <c r="E18378" s="2">
        <v>289933</v>
      </c>
      <c r="F18378" t="s">
        <v>27153</v>
      </c>
      <c r="G18378" s="2" t="s">
        <v>63426</v>
      </c>
      <c r="H18378" s="2" t="s">
        <v>86120</v>
      </c>
      <c r="I18378" s="2" t="s">
        <v>108908</v>
      </c>
      <c r="J18378" s="2" t="s">
        <v>113356</v>
      </c>
      <c r="K18378" s="2">
        <v>5</v>
      </c>
      <c r="L18378" s="2">
        <v>165</v>
      </c>
      <c r="M18378" s="2">
        <v>25</v>
      </c>
      <c r="N18378" s="2">
        <v>0</v>
      </c>
      <c r="O18378" s="5">
        <f t="shared" si="3731"/>
        <v>5</v>
      </c>
      <c r="P18378" s="5">
        <f t="shared" si="3732"/>
        <v>165</v>
      </c>
      <c r="Q18378" s="5">
        <f t="shared" si="3733"/>
        <v>25</v>
      </c>
      <c r="R18378" s="5">
        <f t="shared" si="3734"/>
        <v>0</v>
      </c>
      <c r="S18378" s="4" t="str">
        <f t="shared" si="3735"/>
        <v>19</v>
      </c>
      <c r="T18378" t="str">
        <f t="shared" si="3736"/>
        <v>Evening</v>
      </c>
      <c r="U18378" t="str">
        <f t="shared" si="3737"/>
        <v>July</v>
      </c>
      <c r="V18378" t="str">
        <f t="shared" si="3738"/>
        <v>Thursday</v>
      </c>
      <c r="W18378">
        <f t="shared" si="3739"/>
        <v>1</v>
      </c>
      <c r="X18378" s="5">
        <f t="shared" si="3740"/>
        <v>165</v>
      </c>
      <c r="Y18378" t="str">
        <f t="shared" si="3741"/>
        <v>00:09:38.844</v>
      </c>
      <c r="Z18378" s="4">
        <f t="shared" si="3742"/>
        <v>9.6474000000000011</v>
      </c>
      <c r="AA18378" t="str">
        <f t="shared" si="3743"/>
        <v>Weekday</v>
      </c>
    </row>
    <row r="18379" spans="1:27" x14ac:dyDescent="0.25">
      <c r="A18379" s="2" t="s">
        <v>18378</v>
      </c>
      <c r="B18379" s="2" t="s">
        <v>26337</v>
      </c>
      <c r="C18379" s="2" t="s">
        <v>26576</v>
      </c>
      <c r="D18379" s="2" t="s">
        <v>26576</v>
      </c>
      <c r="E18379" s="2">
        <v>290957</v>
      </c>
      <c r="F18379" t="s">
        <v>27153</v>
      </c>
      <c r="G18379" s="2" t="s">
        <v>63427</v>
      </c>
      <c r="H18379" s="2" t="s">
        <v>86121</v>
      </c>
      <c r="I18379" s="2" t="s">
        <v>108909</v>
      </c>
      <c r="J18379" s="2" t="s">
        <v>113356</v>
      </c>
      <c r="K18379" s="2">
        <v>5</v>
      </c>
      <c r="L18379" s="2">
        <v>165</v>
      </c>
      <c r="M18379" s="2">
        <v>33</v>
      </c>
      <c r="N18379" s="2">
        <v>0</v>
      </c>
      <c r="O18379" s="5">
        <f t="shared" si="3731"/>
        <v>5</v>
      </c>
      <c r="P18379" s="5">
        <f t="shared" si="3732"/>
        <v>165</v>
      </c>
      <c r="Q18379" s="5">
        <f t="shared" si="3733"/>
        <v>33</v>
      </c>
      <c r="R18379" s="5">
        <f t="shared" si="3734"/>
        <v>0</v>
      </c>
      <c r="S18379" s="4" t="str">
        <f t="shared" si="3735"/>
        <v>00</v>
      </c>
      <c r="T18379" t="str">
        <f t="shared" si="3736"/>
        <v>Late Night</v>
      </c>
      <c r="U18379" t="str">
        <f t="shared" si="3737"/>
        <v>July</v>
      </c>
      <c r="V18379" t="str">
        <f t="shared" si="3738"/>
        <v>Saturday</v>
      </c>
      <c r="W18379">
        <f t="shared" si="3739"/>
        <v>1</v>
      </c>
      <c r="X18379" s="5">
        <f t="shared" si="3740"/>
        <v>165</v>
      </c>
      <c r="Y18379" t="str">
        <f t="shared" si="3741"/>
        <v>00:12:35.429</v>
      </c>
      <c r="Z18379" s="4">
        <f t="shared" si="3742"/>
        <v>12.590483333333331</v>
      </c>
      <c r="AA18379" t="str">
        <f t="shared" si="3743"/>
        <v>Weekend</v>
      </c>
    </row>
    <row r="18380" spans="1:27" x14ac:dyDescent="0.25">
      <c r="A18380" s="2" t="s">
        <v>18379</v>
      </c>
      <c r="B18380" s="2" t="s">
        <v>26337</v>
      </c>
      <c r="C18380" s="2" t="s">
        <v>26576</v>
      </c>
      <c r="D18380" s="2" t="s">
        <v>26576</v>
      </c>
      <c r="E18380" s="2">
        <v>293059</v>
      </c>
      <c r="F18380" t="s">
        <v>41807</v>
      </c>
      <c r="G18380" s="2" t="s">
        <v>63428</v>
      </c>
      <c r="H18380" s="2" t="s">
        <v>86122</v>
      </c>
      <c r="I18380" s="2" t="s">
        <v>108910</v>
      </c>
      <c r="J18380" s="2" t="s">
        <v>113356</v>
      </c>
      <c r="K18380" s="2">
        <v>5</v>
      </c>
      <c r="L18380" s="2">
        <v>290</v>
      </c>
      <c r="M18380" s="2">
        <v>25</v>
      </c>
      <c r="N18380" s="2">
        <v>35</v>
      </c>
      <c r="O18380" s="5">
        <f t="shared" si="3731"/>
        <v>5</v>
      </c>
      <c r="P18380" s="5">
        <f t="shared" si="3732"/>
        <v>290</v>
      </c>
      <c r="Q18380" s="5">
        <f t="shared" si="3733"/>
        <v>25</v>
      </c>
      <c r="R18380" s="5">
        <f t="shared" si="3734"/>
        <v>35</v>
      </c>
      <c r="S18380" s="4" t="str">
        <f t="shared" si="3735"/>
        <v>21</v>
      </c>
      <c r="T18380" t="str">
        <f t="shared" si="3736"/>
        <v>Night</v>
      </c>
      <c r="U18380" t="str">
        <f t="shared" si="3737"/>
        <v>July</v>
      </c>
      <c r="V18380" t="str">
        <f t="shared" si="3738"/>
        <v>Monday</v>
      </c>
      <c r="W18380">
        <f t="shared" si="3739"/>
        <v>3</v>
      </c>
      <c r="X18380" s="5">
        <f t="shared" si="3740"/>
        <v>255</v>
      </c>
      <c r="Y18380" t="str">
        <f t="shared" si="3741"/>
        <v>00:11:21.195</v>
      </c>
      <c r="Z18380" s="4">
        <f t="shared" si="3742"/>
        <v>11.353250000000003</v>
      </c>
      <c r="AA18380" t="str">
        <f t="shared" si="3743"/>
        <v>Weekday</v>
      </c>
    </row>
    <row r="18381" spans="1:27" x14ac:dyDescent="0.25">
      <c r="A18381" s="2" t="s">
        <v>18380</v>
      </c>
      <c r="B18381" s="2" t="s">
        <v>26337</v>
      </c>
      <c r="C18381" s="2" t="s">
        <v>26576</v>
      </c>
      <c r="D18381" s="2" t="s">
        <v>26576</v>
      </c>
      <c r="E18381" s="2">
        <v>295621</v>
      </c>
      <c r="F18381" t="s">
        <v>26898</v>
      </c>
      <c r="G18381" s="2" t="s">
        <v>63429</v>
      </c>
      <c r="H18381" s="2" t="s">
        <v>86123</v>
      </c>
      <c r="I18381" s="2" t="s">
        <v>108911</v>
      </c>
      <c r="J18381" s="2" t="s">
        <v>113356</v>
      </c>
      <c r="K18381" s="2">
        <v>5</v>
      </c>
      <c r="L18381" s="2">
        <v>330</v>
      </c>
      <c r="M18381" s="2">
        <v>25</v>
      </c>
      <c r="N18381" s="2">
        <v>0</v>
      </c>
      <c r="O18381" s="5">
        <f t="shared" si="3731"/>
        <v>5</v>
      </c>
      <c r="P18381" s="5">
        <f t="shared" si="3732"/>
        <v>330</v>
      </c>
      <c r="Q18381" s="5">
        <f t="shared" si="3733"/>
        <v>25</v>
      </c>
      <c r="R18381" s="5">
        <f t="shared" si="3734"/>
        <v>0</v>
      </c>
      <c r="S18381" s="4" t="str">
        <f t="shared" si="3735"/>
        <v>11</v>
      </c>
      <c r="T18381" t="str">
        <f t="shared" si="3736"/>
        <v>Late Night</v>
      </c>
      <c r="U18381" t="str">
        <f t="shared" si="3737"/>
        <v>July</v>
      </c>
      <c r="V18381" t="str">
        <f t="shared" si="3738"/>
        <v>Friday</v>
      </c>
      <c r="W18381">
        <f t="shared" si="3739"/>
        <v>1</v>
      </c>
      <c r="X18381" s="5">
        <f t="shared" si="3740"/>
        <v>330</v>
      </c>
      <c r="Y18381" t="str">
        <f t="shared" si="3741"/>
        <v>00:14:59.142</v>
      </c>
      <c r="Z18381" s="4">
        <f t="shared" si="3742"/>
        <v>14.9857</v>
      </c>
      <c r="AA18381" t="str">
        <f t="shared" si="3743"/>
        <v>Weekday</v>
      </c>
    </row>
    <row r="18382" spans="1:27" x14ac:dyDescent="0.25">
      <c r="A18382" s="2" t="s">
        <v>18381</v>
      </c>
      <c r="B18382" s="2" t="s">
        <v>26337</v>
      </c>
      <c r="C18382" s="2" t="s">
        <v>26576</v>
      </c>
      <c r="D18382" s="2" t="s">
        <v>26576</v>
      </c>
      <c r="E18382" s="2">
        <v>309288</v>
      </c>
      <c r="F18382" t="s">
        <v>41808</v>
      </c>
      <c r="G18382" s="2" t="s">
        <v>63430</v>
      </c>
      <c r="H18382" s="2" t="s">
        <v>86124</v>
      </c>
      <c r="I18382" s="2" t="s">
        <v>108912</v>
      </c>
      <c r="J18382" s="2" t="s">
        <v>113356</v>
      </c>
      <c r="K18382" s="2">
        <v>5</v>
      </c>
      <c r="L18382" s="2">
        <v>299</v>
      </c>
      <c r="M18382" s="2">
        <v>25</v>
      </c>
      <c r="N18382" s="2">
        <v>30</v>
      </c>
      <c r="O18382" s="5">
        <f t="shared" si="3731"/>
        <v>5</v>
      </c>
      <c r="P18382" s="5">
        <f t="shared" si="3732"/>
        <v>299</v>
      </c>
      <c r="Q18382" s="5">
        <f t="shared" si="3733"/>
        <v>25</v>
      </c>
      <c r="R18382" s="5">
        <f t="shared" si="3734"/>
        <v>30</v>
      </c>
      <c r="S18382" s="4" t="str">
        <f t="shared" si="3735"/>
        <v>14</v>
      </c>
      <c r="T18382" t="str">
        <f t="shared" si="3736"/>
        <v>Afternoon</v>
      </c>
      <c r="U18382" t="str">
        <f t="shared" si="3737"/>
        <v>August</v>
      </c>
      <c r="V18382" t="str">
        <f t="shared" si="3738"/>
        <v>Tuesday</v>
      </c>
      <c r="W18382">
        <f t="shared" si="3739"/>
        <v>5</v>
      </c>
      <c r="X18382" s="5">
        <f t="shared" si="3740"/>
        <v>269</v>
      </c>
      <c r="Y18382" t="str">
        <f t="shared" si="3741"/>
        <v>00:17:41.512</v>
      </c>
      <c r="Z18382" s="4">
        <f t="shared" si="3742"/>
        <v>17.691866666666666</v>
      </c>
      <c r="AA18382" t="str">
        <f t="shared" si="3743"/>
        <v>Weekday</v>
      </c>
    </row>
    <row r="18383" spans="1:27" x14ac:dyDescent="0.25">
      <c r="A18383" s="2" t="s">
        <v>18382</v>
      </c>
      <c r="B18383" s="2" t="s">
        <v>26337</v>
      </c>
      <c r="C18383" s="2" t="s">
        <v>26576</v>
      </c>
      <c r="D18383" s="2" t="s">
        <v>26576</v>
      </c>
      <c r="E18383" s="2">
        <v>331830</v>
      </c>
      <c r="F18383" t="s">
        <v>33627</v>
      </c>
      <c r="G18383" s="2" t="s">
        <v>63431</v>
      </c>
      <c r="H18383" s="2" t="s">
        <v>86125</v>
      </c>
      <c r="I18383" s="2" t="s">
        <v>108913</v>
      </c>
      <c r="J18383" s="2" t="s">
        <v>113356</v>
      </c>
      <c r="K18383" s="2">
        <v>5</v>
      </c>
      <c r="L18383" s="2">
        <v>429</v>
      </c>
      <c r="M18383" s="2">
        <v>0</v>
      </c>
      <c r="N18383" s="2">
        <v>99</v>
      </c>
      <c r="O18383" s="5">
        <f t="shared" si="3731"/>
        <v>5</v>
      </c>
      <c r="P18383" s="5">
        <f t="shared" si="3732"/>
        <v>429</v>
      </c>
      <c r="Q18383" s="5">
        <f t="shared" si="3733"/>
        <v>0</v>
      </c>
      <c r="R18383" s="5">
        <f t="shared" si="3734"/>
        <v>99</v>
      </c>
      <c r="S18383" s="4" t="str">
        <f t="shared" si="3735"/>
        <v>20</v>
      </c>
      <c r="T18383" t="str">
        <f t="shared" si="3736"/>
        <v>Night</v>
      </c>
      <c r="U18383" t="str">
        <f t="shared" si="3737"/>
        <v>August</v>
      </c>
      <c r="V18383" t="str">
        <f t="shared" si="3738"/>
        <v>Sunday</v>
      </c>
      <c r="W18383">
        <f t="shared" si="3739"/>
        <v>2</v>
      </c>
      <c r="X18383" s="5">
        <f t="shared" si="3740"/>
        <v>330</v>
      </c>
      <c r="Y18383" t="str">
        <f t="shared" si="3741"/>
        <v>00:16:23.611</v>
      </c>
      <c r="Z18383" s="4">
        <f t="shared" si="3742"/>
        <v>16.393516666666667</v>
      </c>
      <c r="AA18383" t="str">
        <f t="shared" si="3743"/>
        <v>Weekend</v>
      </c>
    </row>
    <row r="18384" spans="1:27" x14ac:dyDescent="0.25">
      <c r="A18384" s="2" t="s">
        <v>18383</v>
      </c>
      <c r="B18384" s="2" t="s">
        <v>26337</v>
      </c>
      <c r="C18384" s="2" t="s">
        <v>26576</v>
      </c>
      <c r="D18384" s="2" t="s">
        <v>26576</v>
      </c>
      <c r="E18384" s="2">
        <v>334015</v>
      </c>
      <c r="F18384" t="s">
        <v>41809</v>
      </c>
      <c r="G18384" s="2" t="s">
        <v>63432</v>
      </c>
      <c r="H18384" s="2" t="s">
        <v>86126</v>
      </c>
      <c r="I18384" s="2" t="s">
        <v>108914</v>
      </c>
      <c r="J18384" s="2" t="s">
        <v>113356</v>
      </c>
      <c r="K18384" s="2">
        <v>5</v>
      </c>
      <c r="L18384" s="2">
        <v>360</v>
      </c>
      <c r="M18384" s="2">
        <v>0</v>
      </c>
      <c r="N18384" s="2">
        <v>0</v>
      </c>
      <c r="O18384" s="5">
        <f t="shared" si="3731"/>
        <v>5</v>
      </c>
      <c r="P18384" s="5">
        <f t="shared" si="3732"/>
        <v>360</v>
      </c>
      <c r="Q18384" s="5">
        <f t="shared" si="3733"/>
        <v>0</v>
      </c>
      <c r="R18384" s="5">
        <f t="shared" si="3734"/>
        <v>0</v>
      </c>
      <c r="S18384" s="4" t="str">
        <f t="shared" si="3735"/>
        <v>21</v>
      </c>
      <c r="T18384" t="str">
        <f t="shared" si="3736"/>
        <v>Night</v>
      </c>
      <c r="U18384" t="str">
        <f t="shared" si="3737"/>
        <v>August</v>
      </c>
      <c r="V18384" t="str">
        <f t="shared" si="3738"/>
        <v>Tuesday</v>
      </c>
      <c r="W18384">
        <f t="shared" si="3739"/>
        <v>2</v>
      </c>
      <c r="X18384" s="5">
        <f t="shared" si="3740"/>
        <v>360</v>
      </c>
      <c r="Y18384" t="str">
        <f t="shared" si="3741"/>
        <v>00:14:40.252</v>
      </c>
      <c r="Z18384" s="4">
        <f t="shared" si="3742"/>
        <v>14.670866666666665</v>
      </c>
      <c r="AA18384" t="str">
        <f t="shared" si="3743"/>
        <v>Weekday</v>
      </c>
    </row>
    <row r="18385" spans="1:27" x14ac:dyDescent="0.25">
      <c r="A18385" s="2" t="s">
        <v>18384</v>
      </c>
      <c r="B18385" s="2" t="s">
        <v>26337</v>
      </c>
      <c r="C18385" s="2" t="s">
        <v>26576</v>
      </c>
      <c r="D18385" s="2" t="s">
        <v>26576</v>
      </c>
      <c r="E18385" s="2">
        <v>334712</v>
      </c>
      <c r="F18385" t="s">
        <v>41810</v>
      </c>
      <c r="G18385" s="2" t="s">
        <v>63433</v>
      </c>
      <c r="H18385" s="2" t="s">
        <v>86127</v>
      </c>
      <c r="I18385" s="2" t="s">
        <v>108915</v>
      </c>
      <c r="J18385" s="2" t="s">
        <v>113356</v>
      </c>
      <c r="K18385" s="2">
        <v>5</v>
      </c>
      <c r="L18385" s="2">
        <v>449</v>
      </c>
      <c r="M18385" s="2">
        <v>0</v>
      </c>
      <c r="N18385" s="2">
        <v>99</v>
      </c>
      <c r="O18385" s="5">
        <f t="shared" si="3731"/>
        <v>5</v>
      </c>
      <c r="P18385" s="5">
        <f t="shared" si="3732"/>
        <v>449</v>
      </c>
      <c r="Q18385" s="5">
        <f t="shared" si="3733"/>
        <v>0</v>
      </c>
      <c r="R18385" s="5">
        <f t="shared" si="3734"/>
        <v>99</v>
      </c>
      <c r="S18385" s="4" t="str">
        <f t="shared" si="3735"/>
        <v>16</v>
      </c>
      <c r="T18385" t="str">
        <f t="shared" si="3736"/>
        <v>Afternoon</v>
      </c>
      <c r="U18385" t="str">
        <f t="shared" si="3737"/>
        <v>September</v>
      </c>
      <c r="V18385" t="str">
        <f t="shared" si="3738"/>
        <v>Wednesday</v>
      </c>
      <c r="W18385">
        <f t="shared" si="3739"/>
        <v>3</v>
      </c>
      <c r="X18385" s="5">
        <f t="shared" si="3740"/>
        <v>350</v>
      </c>
      <c r="Y18385" t="str">
        <f t="shared" si="3741"/>
        <v>00:10:26.882</v>
      </c>
      <c r="Z18385" s="4">
        <f t="shared" si="3742"/>
        <v>10.448033333333333</v>
      </c>
      <c r="AA18385" t="str">
        <f t="shared" si="3743"/>
        <v>Weekday</v>
      </c>
    </row>
    <row r="18386" spans="1:27" x14ac:dyDescent="0.25">
      <c r="A18386" s="2" t="s">
        <v>18385</v>
      </c>
      <c r="B18386" s="2" t="s">
        <v>26337</v>
      </c>
      <c r="C18386" s="2" t="s">
        <v>26576</v>
      </c>
      <c r="D18386" s="2" t="s">
        <v>26576</v>
      </c>
      <c r="E18386" s="2">
        <v>335246</v>
      </c>
      <c r="F18386" t="s">
        <v>33627</v>
      </c>
      <c r="G18386" s="2" t="s">
        <v>63434</v>
      </c>
      <c r="H18386" s="2" t="s">
        <v>86128</v>
      </c>
      <c r="I18386" s="2" t="s">
        <v>108916</v>
      </c>
      <c r="J18386" s="2" t="s">
        <v>113356</v>
      </c>
      <c r="K18386" s="2">
        <v>5</v>
      </c>
      <c r="L18386" s="2">
        <v>429</v>
      </c>
      <c r="M18386" s="2">
        <v>33</v>
      </c>
      <c r="N18386" s="2">
        <v>99</v>
      </c>
      <c r="O18386" s="5">
        <f t="shared" si="3731"/>
        <v>5</v>
      </c>
      <c r="P18386" s="5">
        <f t="shared" si="3732"/>
        <v>429</v>
      </c>
      <c r="Q18386" s="5">
        <f t="shared" si="3733"/>
        <v>33</v>
      </c>
      <c r="R18386" s="5">
        <f t="shared" si="3734"/>
        <v>99</v>
      </c>
      <c r="S18386" s="4" t="str">
        <f t="shared" si="3735"/>
        <v>23</v>
      </c>
      <c r="T18386" t="str">
        <f t="shared" si="3736"/>
        <v>Late Night</v>
      </c>
      <c r="U18386" t="str">
        <f t="shared" si="3737"/>
        <v>September</v>
      </c>
      <c r="V18386" t="str">
        <f t="shared" si="3738"/>
        <v>Wednesday</v>
      </c>
      <c r="W18386">
        <f t="shared" si="3739"/>
        <v>2</v>
      </c>
      <c r="X18386" s="5">
        <f t="shared" si="3740"/>
        <v>330</v>
      </c>
      <c r="Y18386" t="str">
        <f t="shared" si="3741"/>
        <v>00:11:16.307</v>
      </c>
      <c r="Z18386" s="4">
        <f t="shared" si="3742"/>
        <v>11.271783333333333</v>
      </c>
      <c r="AA18386" t="str">
        <f t="shared" si="3743"/>
        <v>Weekday</v>
      </c>
    </row>
    <row r="18387" spans="1:27" x14ac:dyDescent="0.25">
      <c r="A18387" s="2" t="s">
        <v>18386</v>
      </c>
      <c r="B18387" s="2" t="s">
        <v>26337</v>
      </c>
      <c r="C18387" s="2" t="s">
        <v>26576</v>
      </c>
      <c r="D18387" s="2" t="s">
        <v>26576</v>
      </c>
      <c r="E18387" s="2">
        <v>336197</v>
      </c>
      <c r="F18387" t="s">
        <v>41811</v>
      </c>
      <c r="G18387" s="2" t="s">
        <v>63435</v>
      </c>
      <c r="H18387" s="2" t="s">
        <v>86129</v>
      </c>
      <c r="I18387" s="2" t="s">
        <v>108917</v>
      </c>
      <c r="J18387" s="2" t="s">
        <v>113356</v>
      </c>
      <c r="K18387" s="2">
        <v>5</v>
      </c>
      <c r="L18387" s="2">
        <v>362</v>
      </c>
      <c r="M18387" s="2">
        <v>25</v>
      </c>
      <c r="N18387" s="2">
        <v>6</v>
      </c>
      <c r="O18387" s="5">
        <f t="shared" si="3731"/>
        <v>5</v>
      </c>
      <c r="P18387" s="5">
        <f t="shared" si="3732"/>
        <v>362</v>
      </c>
      <c r="Q18387" s="5">
        <f t="shared" si="3733"/>
        <v>25</v>
      </c>
      <c r="R18387" s="5">
        <f t="shared" si="3734"/>
        <v>6</v>
      </c>
      <c r="S18387" s="4" t="str">
        <f t="shared" si="3735"/>
        <v>22</v>
      </c>
      <c r="T18387" t="str">
        <f t="shared" si="3736"/>
        <v>Night</v>
      </c>
      <c r="U18387" t="str">
        <f t="shared" si="3737"/>
        <v>September</v>
      </c>
      <c r="V18387" t="str">
        <f t="shared" si="3738"/>
        <v>Thursday</v>
      </c>
      <c r="W18387">
        <f t="shared" si="3739"/>
        <v>2</v>
      </c>
      <c r="X18387" s="5">
        <f t="shared" si="3740"/>
        <v>356</v>
      </c>
      <c r="Y18387" t="str">
        <f t="shared" si="3741"/>
        <v>00:08:29.239</v>
      </c>
      <c r="Z18387" s="4">
        <f t="shared" si="3742"/>
        <v>8.4873166666666666</v>
      </c>
      <c r="AA18387" t="str">
        <f t="shared" si="3743"/>
        <v>Weekday</v>
      </c>
    </row>
    <row r="18388" spans="1:27" x14ac:dyDescent="0.25">
      <c r="A18388" s="2" t="s">
        <v>18387</v>
      </c>
      <c r="B18388" s="2" t="s">
        <v>26337</v>
      </c>
      <c r="C18388" s="2" t="s">
        <v>26576</v>
      </c>
      <c r="D18388" s="2" t="s">
        <v>26576</v>
      </c>
      <c r="E18388" s="2">
        <v>337331</v>
      </c>
      <c r="F18388" t="s">
        <v>27153</v>
      </c>
      <c r="G18388" s="2" t="s">
        <v>63436</v>
      </c>
      <c r="H18388" s="2" t="s">
        <v>86130</v>
      </c>
      <c r="I18388" s="2" t="s">
        <v>108918</v>
      </c>
      <c r="J18388" s="2" t="s">
        <v>113356</v>
      </c>
      <c r="K18388" s="2">
        <v>5</v>
      </c>
      <c r="L18388" s="2">
        <v>165</v>
      </c>
      <c r="M18388" s="2">
        <v>33</v>
      </c>
      <c r="N18388" s="2">
        <v>0</v>
      </c>
      <c r="O18388" s="5">
        <f t="shared" si="3731"/>
        <v>5</v>
      </c>
      <c r="P18388" s="5">
        <f t="shared" si="3732"/>
        <v>165</v>
      </c>
      <c r="Q18388" s="5">
        <f t="shared" si="3733"/>
        <v>33</v>
      </c>
      <c r="R18388" s="5">
        <f t="shared" si="3734"/>
        <v>0</v>
      </c>
      <c r="S18388" s="4" t="str">
        <f t="shared" si="3735"/>
        <v>00</v>
      </c>
      <c r="T18388" t="str">
        <f t="shared" si="3736"/>
        <v>Late Night</v>
      </c>
      <c r="U18388" t="str">
        <f t="shared" si="3737"/>
        <v>September</v>
      </c>
      <c r="V18388" t="str">
        <f t="shared" si="3738"/>
        <v>Saturday</v>
      </c>
      <c r="W18388">
        <f t="shared" si="3739"/>
        <v>1</v>
      </c>
      <c r="X18388" s="5">
        <f t="shared" si="3740"/>
        <v>165</v>
      </c>
      <c r="Y18388" t="str">
        <f t="shared" si="3741"/>
        <v>00:21:07.164</v>
      </c>
      <c r="Z18388" s="4">
        <f t="shared" si="3742"/>
        <v>21.119400000000002</v>
      </c>
      <c r="AA18388" t="str">
        <f t="shared" si="3743"/>
        <v>Weekend</v>
      </c>
    </row>
    <row r="18389" spans="1:27" x14ac:dyDescent="0.25">
      <c r="A18389" s="2" t="s">
        <v>18388</v>
      </c>
      <c r="B18389" s="2" t="s">
        <v>26337</v>
      </c>
      <c r="C18389" s="2" t="s">
        <v>26576</v>
      </c>
      <c r="D18389" s="2" t="s">
        <v>26576</v>
      </c>
      <c r="E18389" s="2">
        <v>339641</v>
      </c>
      <c r="F18389" t="s">
        <v>26898</v>
      </c>
      <c r="G18389" s="2" t="s">
        <v>63437</v>
      </c>
      <c r="H18389" s="2" t="s">
        <v>86131</v>
      </c>
      <c r="I18389" s="2" t="s">
        <v>108919</v>
      </c>
      <c r="J18389" s="2" t="s">
        <v>113356</v>
      </c>
      <c r="K18389" s="2">
        <v>5</v>
      </c>
      <c r="L18389" s="2">
        <v>330</v>
      </c>
      <c r="M18389" s="2">
        <v>33</v>
      </c>
      <c r="N18389" s="2">
        <v>0</v>
      </c>
      <c r="O18389" s="5">
        <f t="shared" si="3731"/>
        <v>5</v>
      </c>
      <c r="P18389" s="5">
        <f t="shared" si="3732"/>
        <v>330</v>
      </c>
      <c r="Q18389" s="5">
        <f t="shared" si="3733"/>
        <v>33</v>
      </c>
      <c r="R18389" s="5">
        <f t="shared" si="3734"/>
        <v>0</v>
      </c>
      <c r="S18389" s="4" t="str">
        <f t="shared" si="3735"/>
        <v>23</v>
      </c>
      <c r="T18389" t="str">
        <f t="shared" si="3736"/>
        <v>Late Night</v>
      </c>
      <c r="U18389" t="str">
        <f t="shared" si="3737"/>
        <v>September</v>
      </c>
      <c r="V18389" t="str">
        <f t="shared" si="3738"/>
        <v>Sunday</v>
      </c>
      <c r="W18389">
        <f t="shared" si="3739"/>
        <v>1</v>
      </c>
      <c r="X18389" s="5">
        <f t="shared" si="3740"/>
        <v>330</v>
      </c>
      <c r="Y18389" t="str">
        <f t="shared" si="3741"/>
        <v>00:09:26.946</v>
      </c>
      <c r="Z18389" s="4">
        <f t="shared" si="3742"/>
        <v>9.4490999999999996</v>
      </c>
      <c r="AA18389" t="str">
        <f t="shared" si="3743"/>
        <v>Weekend</v>
      </c>
    </row>
    <row r="18390" spans="1:27" x14ac:dyDescent="0.25">
      <c r="A18390" s="2" t="s">
        <v>18389</v>
      </c>
      <c r="B18390" s="2" t="s">
        <v>26337</v>
      </c>
      <c r="C18390" s="2" t="s">
        <v>26576</v>
      </c>
      <c r="D18390" s="2" t="s">
        <v>26576</v>
      </c>
      <c r="E18390" s="2">
        <v>341210</v>
      </c>
      <c r="F18390" t="s">
        <v>41812</v>
      </c>
      <c r="G18390" s="2" t="s">
        <v>63438</v>
      </c>
      <c r="H18390" s="2" t="s">
        <v>86132</v>
      </c>
      <c r="I18390" s="2" t="s">
        <v>108920</v>
      </c>
      <c r="J18390" s="2" t="s">
        <v>113356</v>
      </c>
      <c r="K18390" s="2">
        <v>5</v>
      </c>
      <c r="L18390" s="2">
        <v>355</v>
      </c>
      <c r="M18390" s="2">
        <v>0</v>
      </c>
      <c r="N18390" s="2">
        <v>0</v>
      </c>
      <c r="O18390" s="5">
        <f t="shared" si="3731"/>
        <v>5</v>
      </c>
      <c r="P18390" s="5">
        <f t="shared" si="3732"/>
        <v>355</v>
      </c>
      <c r="Q18390" s="5">
        <f t="shared" si="3733"/>
        <v>0</v>
      </c>
      <c r="R18390" s="5">
        <f t="shared" si="3734"/>
        <v>0</v>
      </c>
      <c r="S18390" s="4" t="str">
        <f t="shared" si="3735"/>
        <v>15</v>
      </c>
      <c r="T18390" t="str">
        <f t="shared" si="3736"/>
        <v>Afternoon</v>
      </c>
      <c r="U18390" t="str">
        <f t="shared" si="3737"/>
        <v>September</v>
      </c>
      <c r="V18390" t="str">
        <f t="shared" si="3738"/>
        <v>Tuesday</v>
      </c>
      <c r="W18390">
        <f t="shared" si="3739"/>
        <v>2</v>
      </c>
      <c r="X18390" s="5">
        <f t="shared" si="3740"/>
        <v>355</v>
      </c>
      <c r="Y18390" t="str">
        <f t="shared" si="3741"/>
        <v>00:14:19.463</v>
      </c>
      <c r="Z18390" s="4">
        <f t="shared" si="3742"/>
        <v>14.324383333333333</v>
      </c>
      <c r="AA18390" t="str">
        <f t="shared" si="3743"/>
        <v>Weekday</v>
      </c>
    </row>
    <row r="18391" spans="1:27" x14ac:dyDescent="0.25">
      <c r="A18391" s="2" t="s">
        <v>18390</v>
      </c>
      <c r="B18391" s="2" t="s">
        <v>26337</v>
      </c>
      <c r="C18391" s="2" t="s">
        <v>26576</v>
      </c>
      <c r="D18391" s="2" t="s">
        <v>26576</v>
      </c>
      <c r="E18391" s="2">
        <v>342886</v>
      </c>
      <c r="F18391" t="s">
        <v>41813</v>
      </c>
      <c r="G18391" s="2" t="s">
        <v>63439</v>
      </c>
      <c r="H18391" s="2" t="s">
        <v>86133</v>
      </c>
      <c r="I18391" s="2" t="s">
        <v>108921</v>
      </c>
      <c r="J18391" s="2" t="s">
        <v>113356</v>
      </c>
      <c r="K18391" s="2">
        <v>5</v>
      </c>
      <c r="L18391" s="2">
        <v>445</v>
      </c>
      <c r="M18391" s="2">
        <v>0</v>
      </c>
      <c r="N18391" s="2">
        <v>0</v>
      </c>
      <c r="O18391" s="5">
        <f t="shared" si="3731"/>
        <v>5</v>
      </c>
      <c r="P18391" s="5">
        <f t="shared" si="3732"/>
        <v>445</v>
      </c>
      <c r="Q18391" s="5">
        <f t="shared" si="3733"/>
        <v>0</v>
      </c>
      <c r="R18391" s="5">
        <f t="shared" si="3734"/>
        <v>0</v>
      </c>
      <c r="S18391" s="4" t="str">
        <f t="shared" si="3735"/>
        <v>00</v>
      </c>
      <c r="T18391" t="str">
        <f t="shared" si="3736"/>
        <v>Late Night</v>
      </c>
      <c r="U18391" t="str">
        <f t="shared" si="3737"/>
        <v>September</v>
      </c>
      <c r="V18391" t="str">
        <f t="shared" si="3738"/>
        <v>Thursday</v>
      </c>
      <c r="W18391">
        <f t="shared" si="3739"/>
        <v>5</v>
      </c>
      <c r="X18391" s="5">
        <f t="shared" si="3740"/>
        <v>445</v>
      </c>
      <c r="Y18391" t="str">
        <f t="shared" si="3741"/>
        <v>00:08:04.753</v>
      </c>
      <c r="Z18391" s="4">
        <f t="shared" si="3742"/>
        <v>8.0792166666666656</v>
      </c>
      <c r="AA18391" t="str">
        <f t="shared" si="3743"/>
        <v>Weekday</v>
      </c>
    </row>
    <row r="18392" spans="1:27" x14ac:dyDescent="0.25">
      <c r="A18392" s="2" t="s">
        <v>18391</v>
      </c>
      <c r="B18392" s="2" t="s">
        <v>26337</v>
      </c>
      <c r="C18392" s="2" t="s">
        <v>26576</v>
      </c>
      <c r="D18392" s="2" t="s">
        <v>26576</v>
      </c>
      <c r="E18392" s="2">
        <v>343651</v>
      </c>
      <c r="F18392" t="s">
        <v>41814</v>
      </c>
      <c r="G18392" s="2" t="s">
        <v>63440</v>
      </c>
      <c r="H18392" s="2" t="s">
        <v>86134</v>
      </c>
      <c r="I18392" s="2" t="s">
        <v>108922</v>
      </c>
      <c r="J18392" s="2" t="s">
        <v>113356</v>
      </c>
      <c r="K18392" s="2">
        <v>5</v>
      </c>
      <c r="L18392" s="2">
        <v>527</v>
      </c>
      <c r="M18392" s="2">
        <v>0</v>
      </c>
      <c r="N18392" s="2">
        <v>47</v>
      </c>
      <c r="O18392" s="5">
        <f t="shared" si="3731"/>
        <v>5</v>
      </c>
      <c r="P18392" s="5">
        <f t="shared" si="3732"/>
        <v>527</v>
      </c>
      <c r="Q18392" s="5">
        <f t="shared" si="3733"/>
        <v>0</v>
      </c>
      <c r="R18392" s="5">
        <f t="shared" si="3734"/>
        <v>47</v>
      </c>
      <c r="S18392" s="4" t="str">
        <f t="shared" si="3735"/>
        <v>20</v>
      </c>
      <c r="T18392" t="str">
        <f t="shared" si="3736"/>
        <v>Night</v>
      </c>
      <c r="U18392" t="str">
        <f t="shared" si="3737"/>
        <v>September</v>
      </c>
      <c r="V18392" t="str">
        <f t="shared" si="3738"/>
        <v>Thursday</v>
      </c>
      <c r="W18392">
        <f t="shared" si="3739"/>
        <v>5</v>
      </c>
      <c r="X18392" s="5">
        <f t="shared" si="3740"/>
        <v>480</v>
      </c>
      <c r="Y18392" t="str">
        <f t="shared" si="3741"/>
        <v>00:09:10.838</v>
      </c>
      <c r="Z18392" s="4">
        <f t="shared" si="3742"/>
        <v>9.1806333333333328</v>
      </c>
      <c r="AA18392" t="str">
        <f t="shared" si="3743"/>
        <v>Weekday</v>
      </c>
    </row>
    <row r="18393" spans="1:27" x14ac:dyDescent="0.25">
      <c r="A18393" s="2" t="s">
        <v>18392</v>
      </c>
      <c r="B18393" s="2" t="s">
        <v>26337</v>
      </c>
      <c r="C18393" s="2" t="s">
        <v>26576</v>
      </c>
      <c r="D18393" s="2" t="s">
        <v>26576</v>
      </c>
      <c r="E18393" s="2">
        <v>344656</v>
      </c>
      <c r="F18393" t="s">
        <v>41815</v>
      </c>
      <c r="G18393" s="2" t="s">
        <v>63441</v>
      </c>
      <c r="H18393" s="2" t="s">
        <v>86135</v>
      </c>
      <c r="I18393" s="2" t="s">
        <v>108923</v>
      </c>
      <c r="J18393" s="2" t="s">
        <v>113356</v>
      </c>
      <c r="K18393" s="2">
        <v>5</v>
      </c>
      <c r="L18393" s="2">
        <v>399</v>
      </c>
      <c r="M18393" s="2">
        <v>25</v>
      </c>
      <c r="N18393" s="2">
        <v>7</v>
      </c>
      <c r="O18393" s="5">
        <f t="shared" si="3731"/>
        <v>5</v>
      </c>
      <c r="P18393" s="5">
        <f t="shared" si="3732"/>
        <v>399</v>
      </c>
      <c r="Q18393" s="5">
        <f t="shared" si="3733"/>
        <v>25</v>
      </c>
      <c r="R18393" s="5">
        <f t="shared" si="3734"/>
        <v>7</v>
      </c>
      <c r="S18393" s="4" t="str">
        <f t="shared" si="3735"/>
        <v>18</v>
      </c>
      <c r="T18393" t="str">
        <f t="shared" si="3736"/>
        <v>Evening</v>
      </c>
      <c r="U18393" t="str">
        <f t="shared" si="3737"/>
        <v>September</v>
      </c>
      <c r="V18393" t="str">
        <f t="shared" si="3738"/>
        <v>Friday</v>
      </c>
      <c r="W18393">
        <f t="shared" si="3739"/>
        <v>8</v>
      </c>
      <c r="X18393" s="5">
        <f t="shared" si="3740"/>
        <v>392</v>
      </c>
      <c r="Y18393" t="str">
        <f t="shared" si="3741"/>
        <v>00:20:20.974</v>
      </c>
      <c r="Z18393" s="4">
        <f t="shared" si="3742"/>
        <v>20.349566666666664</v>
      </c>
      <c r="AA18393" t="str">
        <f t="shared" si="3743"/>
        <v>Weekday</v>
      </c>
    </row>
    <row r="18394" spans="1:27" x14ac:dyDescent="0.25">
      <c r="A18394" s="2" t="s">
        <v>18393</v>
      </c>
      <c r="B18394" s="2" t="s">
        <v>26337</v>
      </c>
      <c r="C18394" s="2" t="s">
        <v>26576</v>
      </c>
      <c r="D18394" s="2" t="s">
        <v>26576</v>
      </c>
      <c r="E18394" s="2">
        <v>345722</v>
      </c>
      <c r="F18394" t="s">
        <v>41816</v>
      </c>
      <c r="G18394" s="2" t="s">
        <v>63442</v>
      </c>
      <c r="H18394" s="2" t="s">
        <v>86136</v>
      </c>
      <c r="I18394" s="2" t="s">
        <v>108924</v>
      </c>
      <c r="J18394" s="2" t="s">
        <v>113356</v>
      </c>
      <c r="K18394" s="2">
        <v>5</v>
      </c>
      <c r="L18394" s="2">
        <v>350</v>
      </c>
      <c r="M18394" s="2">
        <v>25</v>
      </c>
      <c r="N18394" s="2">
        <v>0</v>
      </c>
      <c r="O18394" s="5">
        <f t="shared" si="3731"/>
        <v>5</v>
      </c>
      <c r="P18394" s="5">
        <f t="shared" si="3732"/>
        <v>350</v>
      </c>
      <c r="Q18394" s="5">
        <f t="shared" si="3733"/>
        <v>25</v>
      </c>
      <c r="R18394" s="5">
        <f t="shared" si="3734"/>
        <v>0</v>
      </c>
      <c r="S18394" s="4" t="str">
        <f t="shared" si="3735"/>
        <v>16</v>
      </c>
      <c r="T18394" t="str">
        <f t="shared" si="3736"/>
        <v>Afternoon</v>
      </c>
      <c r="U18394" t="str">
        <f t="shared" si="3737"/>
        <v>September</v>
      </c>
      <c r="V18394" t="str">
        <f t="shared" si="3738"/>
        <v>Saturday</v>
      </c>
      <c r="W18394">
        <f t="shared" si="3739"/>
        <v>3</v>
      </c>
      <c r="X18394" s="5">
        <f t="shared" si="3740"/>
        <v>350</v>
      </c>
      <c r="Y18394" t="str">
        <f t="shared" si="3741"/>
        <v>00:11:44.774</v>
      </c>
      <c r="Z18394" s="4">
        <f t="shared" si="3742"/>
        <v>11.746233333333334</v>
      </c>
      <c r="AA18394" t="str">
        <f t="shared" si="3743"/>
        <v>Weekend</v>
      </c>
    </row>
    <row r="18395" spans="1:27" x14ac:dyDescent="0.25">
      <c r="A18395" s="2" t="s">
        <v>18394</v>
      </c>
      <c r="B18395" s="2" t="s">
        <v>26337</v>
      </c>
      <c r="C18395" s="2" t="s">
        <v>26576</v>
      </c>
      <c r="D18395" s="2" t="s">
        <v>26576</v>
      </c>
      <c r="E18395" s="2">
        <v>346350</v>
      </c>
      <c r="F18395" t="s">
        <v>27153</v>
      </c>
      <c r="G18395" s="2" t="s">
        <v>63443</v>
      </c>
      <c r="H18395" s="2" t="s">
        <v>86137</v>
      </c>
      <c r="I18395" s="2" t="s">
        <v>108925</v>
      </c>
      <c r="J18395" s="2" t="s">
        <v>113356</v>
      </c>
      <c r="K18395" s="2">
        <v>5</v>
      </c>
      <c r="L18395" s="2">
        <v>165</v>
      </c>
      <c r="M18395" s="2">
        <v>33</v>
      </c>
      <c r="N18395" s="2">
        <v>0</v>
      </c>
      <c r="O18395" s="5">
        <f t="shared" si="3731"/>
        <v>5</v>
      </c>
      <c r="P18395" s="5">
        <f t="shared" si="3732"/>
        <v>165</v>
      </c>
      <c r="Q18395" s="5">
        <f t="shared" si="3733"/>
        <v>33</v>
      </c>
      <c r="R18395" s="5">
        <f t="shared" si="3734"/>
        <v>0</v>
      </c>
      <c r="S18395" s="4" t="str">
        <f t="shared" si="3735"/>
        <v>00</v>
      </c>
      <c r="T18395" t="str">
        <f t="shared" si="3736"/>
        <v>Late Night</v>
      </c>
      <c r="U18395" t="str">
        <f t="shared" si="3737"/>
        <v>September</v>
      </c>
      <c r="V18395" t="str">
        <f t="shared" si="3738"/>
        <v>Sunday</v>
      </c>
      <c r="W18395">
        <f t="shared" si="3739"/>
        <v>1</v>
      </c>
      <c r="X18395" s="5">
        <f t="shared" si="3740"/>
        <v>165</v>
      </c>
      <c r="Y18395" t="str">
        <f t="shared" si="3741"/>
        <v>00:08:04.961</v>
      </c>
      <c r="Z18395" s="4">
        <f t="shared" si="3742"/>
        <v>8.0826833333333337</v>
      </c>
      <c r="AA18395" t="str">
        <f t="shared" si="3743"/>
        <v>Weekend</v>
      </c>
    </row>
    <row r="18396" spans="1:27" x14ac:dyDescent="0.25">
      <c r="A18396" s="2" t="s">
        <v>18395</v>
      </c>
      <c r="B18396" s="2" t="s">
        <v>26337</v>
      </c>
      <c r="C18396" s="2" t="s">
        <v>26576</v>
      </c>
      <c r="D18396" s="2" t="s">
        <v>26576</v>
      </c>
      <c r="E18396" s="2">
        <v>347271</v>
      </c>
      <c r="F18396" t="s">
        <v>41817</v>
      </c>
      <c r="G18396" s="2" t="s">
        <v>63444</v>
      </c>
      <c r="H18396" s="2" t="s">
        <v>86138</v>
      </c>
      <c r="I18396" s="2" t="s">
        <v>108926</v>
      </c>
      <c r="J18396" s="2" t="s">
        <v>113356</v>
      </c>
      <c r="K18396" s="2">
        <v>5</v>
      </c>
      <c r="L18396" s="2">
        <v>360</v>
      </c>
      <c r="M18396" s="2">
        <v>25</v>
      </c>
      <c r="N18396" s="2">
        <v>15</v>
      </c>
      <c r="O18396" s="5">
        <f t="shared" si="3731"/>
        <v>5</v>
      </c>
      <c r="P18396" s="5">
        <f t="shared" si="3732"/>
        <v>360</v>
      </c>
      <c r="Q18396" s="5">
        <f t="shared" si="3733"/>
        <v>25</v>
      </c>
      <c r="R18396" s="5">
        <f t="shared" si="3734"/>
        <v>15</v>
      </c>
      <c r="S18396" s="4" t="str">
        <f t="shared" si="3735"/>
        <v>18</v>
      </c>
      <c r="T18396" t="str">
        <f t="shared" si="3736"/>
        <v>Evening</v>
      </c>
      <c r="U18396" t="str">
        <f t="shared" si="3737"/>
        <v>September</v>
      </c>
      <c r="V18396" t="str">
        <f t="shared" si="3738"/>
        <v>Sunday</v>
      </c>
      <c r="W18396">
        <f t="shared" si="3739"/>
        <v>3</v>
      </c>
      <c r="X18396" s="5">
        <f t="shared" si="3740"/>
        <v>345</v>
      </c>
      <c r="Y18396" t="str">
        <f t="shared" si="3741"/>
        <v>00:11:28.019</v>
      </c>
      <c r="Z18396" s="4">
        <f t="shared" si="3742"/>
        <v>11.466983333333333</v>
      </c>
      <c r="AA18396" t="str">
        <f t="shared" si="3743"/>
        <v>Weekend</v>
      </c>
    </row>
    <row r="18397" spans="1:27" x14ac:dyDescent="0.25">
      <c r="A18397" s="2" t="s">
        <v>18396</v>
      </c>
      <c r="B18397" s="2" t="s">
        <v>26337</v>
      </c>
      <c r="C18397" s="2" t="s">
        <v>26576</v>
      </c>
      <c r="D18397" s="2" t="s">
        <v>26576</v>
      </c>
      <c r="E18397" s="2">
        <v>347998</v>
      </c>
      <c r="F18397" t="s">
        <v>27153</v>
      </c>
      <c r="G18397" s="2" t="s">
        <v>63445</v>
      </c>
      <c r="H18397" s="2" t="s">
        <v>86139</v>
      </c>
      <c r="I18397" s="2" t="s">
        <v>108927</v>
      </c>
      <c r="J18397" s="2" t="s">
        <v>113356</v>
      </c>
      <c r="K18397" s="2">
        <v>5</v>
      </c>
      <c r="L18397" s="2">
        <v>165</v>
      </c>
      <c r="M18397" s="2">
        <v>25</v>
      </c>
      <c r="N18397" s="2">
        <v>0</v>
      </c>
      <c r="O18397" s="5">
        <f t="shared" si="3731"/>
        <v>5</v>
      </c>
      <c r="P18397" s="5">
        <f t="shared" si="3732"/>
        <v>165</v>
      </c>
      <c r="Q18397" s="5">
        <f t="shared" si="3733"/>
        <v>25</v>
      </c>
      <c r="R18397" s="5">
        <f t="shared" si="3734"/>
        <v>0</v>
      </c>
      <c r="S18397" s="4" t="str">
        <f t="shared" si="3735"/>
        <v>11</v>
      </c>
      <c r="T18397" t="str">
        <f t="shared" si="3736"/>
        <v>Late Night</v>
      </c>
      <c r="U18397" t="str">
        <f t="shared" si="3737"/>
        <v>September</v>
      </c>
      <c r="V18397" t="str">
        <f t="shared" si="3738"/>
        <v>Monday</v>
      </c>
      <c r="W18397">
        <f t="shared" si="3739"/>
        <v>1</v>
      </c>
      <c r="X18397" s="5">
        <f t="shared" si="3740"/>
        <v>165</v>
      </c>
      <c r="Y18397" t="str">
        <f t="shared" si="3741"/>
        <v>00:19:06.892</v>
      </c>
      <c r="Z18397" s="4">
        <f t="shared" si="3742"/>
        <v>19.114866666666668</v>
      </c>
      <c r="AA18397" t="str">
        <f t="shared" si="3743"/>
        <v>Weekday</v>
      </c>
    </row>
    <row r="18398" spans="1:27" x14ac:dyDescent="0.25">
      <c r="A18398" s="2" t="s">
        <v>18397</v>
      </c>
      <c r="B18398" s="2" t="s">
        <v>26337</v>
      </c>
      <c r="C18398" s="2" t="s">
        <v>26576</v>
      </c>
      <c r="D18398" s="2" t="s">
        <v>26576</v>
      </c>
      <c r="E18398" s="2">
        <v>349322</v>
      </c>
      <c r="F18398" t="s">
        <v>41818</v>
      </c>
      <c r="G18398" s="2" t="s">
        <v>63446</v>
      </c>
      <c r="H18398" s="2" t="s">
        <v>86140</v>
      </c>
      <c r="I18398" s="2" t="s">
        <v>108928</v>
      </c>
      <c r="J18398" s="2" t="s">
        <v>113356</v>
      </c>
      <c r="K18398" s="2">
        <v>5</v>
      </c>
      <c r="L18398" s="2">
        <v>245</v>
      </c>
      <c r="M18398" s="2">
        <v>0</v>
      </c>
      <c r="N18398" s="2">
        <v>0</v>
      </c>
      <c r="O18398" s="5">
        <f t="shared" si="3731"/>
        <v>5</v>
      </c>
      <c r="P18398" s="5">
        <f t="shared" si="3732"/>
        <v>245</v>
      </c>
      <c r="Q18398" s="5">
        <f t="shared" si="3733"/>
        <v>0</v>
      </c>
      <c r="R18398" s="5">
        <f t="shared" si="3734"/>
        <v>0</v>
      </c>
      <c r="S18398" s="4" t="str">
        <f t="shared" si="3735"/>
        <v>13</v>
      </c>
      <c r="T18398" t="str">
        <f t="shared" si="3736"/>
        <v>Afternoon</v>
      </c>
      <c r="U18398" t="str">
        <f t="shared" si="3737"/>
        <v>September</v>
      </c>
      <c r="V18398" t="str">
        <f t="shared" si="3738"/>
        <v>Tuesday</v>
      </c>
      <c r="W18398">
        <f t="shared" si="3739"/>
        <v>4</v>
      </c>
      <c r="X18398" s="5">
        <f t="shared" si="3740"/>
        <v>245</v>
      </c>
      <c r="Y18398" t="str">
        <f t="shared" si="3741"/>
        <v>00:19:14.659</v>
      </c>
      <c r="Z18398" s="4">
        <f t="shared" si="3742"/>
        <v>19.24431666666667</v>
      </c>
      <c r="AA18398" t="str">
        <f t="shared" si="3743"/>
        <v>Weekday</v>
      </c>
    </row>
    <row r="18399" spans="1:27" x14ac:dyDescent="0.25">
      <c r="A18399" s="2" t="s">
        <v>18398</v>
      </c>
      <c r="B18399" s="2" t="s">
        <v>26337</v>
      </c>
      <c r="C18399" s="2" t="s">
        <v>26576</v>
      </c>
      <c r="D18399" s="2" t="s">
        <v>26576</v>
      </c>
      <c r="E18399" s="2">
        <v>350841</v>
      </c>
      <c r="F18399" t="s">
        <v>41819</v>
      </c>
      <c r="G18399" s="2" t="s">
        <v>63447</v>
      </c>
      <c r="H18399" s="2" t="s">
        <v>86141</v>
      </c>
      <c r="I18399" s="2" t="s">
        <v>108929</v>
      </c>
      <c r="J18399" s="2" t="s">
        <v>113356</v>
      </c>
      <c r="K18399" s="2">
        <v>5</v>
      </c>
      <c r="L18399" s="2">
        <v>243</v>
      </c>
      <c r="M18399" s="2">
        <v>0</v>
      </c>
      <c r="N18399" s="2">
        <v>5</v>
      </c>
      <c r="O18399" s="5">
        <f t="shared" si="3731"/>
        <v>5</v>
      </c>
      <c r="P18399" s="5">
        <f t="shared" si="3732"/>
        <v>243</v>
      </c>
      <c r="Q18399" s="5">
        <f t="shared" si="3733"/>
        <v>0</v>
      </c>
      <c r="R18399" s="5">
        <f t="shared" si="3734"/>
        <v>5</v>
      </c>
      <c r="S18399" s="4" t="str">
        <f t="shared" si="3735"/>
        <v>18</v>
      </c>
      <c r="T18399" t="str">
        <f t="shared" si="3736"/>
        <v>Evening</v>
      </c>
      <c r="U18399" t="str">
        <f t="shared" si="3737"/>
        <v>September</v>
      </c>
      <c r="V18399" t="str">
        <f t="shared" si="3738"/>
        <v>Wednesday</v>
      </c>
      <c r="W18399">
        <f t="shared" si="3739"/>
        <v>6</v>
      </c>
      <c r="X18399" s="5">
        <f t="shared" si="3740"/>
        <v>238</v>
      </c>
      <c r="Y18399" t="str">
        <f t="shared" si="3741"/>
        <v>00:18:16.643</v>
      </c>
      <c r="Z18399" s="4">
        <f t="shared" si="3742"/>
        <v>18.277383333333333</v>
      </c>
      <c r="AA18399" t="str">
        <f t="shared" si="3743"/>
        <v>Weekday</v>
      </c>
    </row>
    <row r="18400" spans="1:27" x14ac:dyDescent="0.25">
      <c r="A18400" s="2" t="s">
        <v>18399</v>
      </c>
      <c r="B18400" s="2" t="s">
        <v>26337</v>
      </c>
      <c r="C18400" s="2" t="s">
        <v>26576</v>
      </c>
      <c r="D18400" s="2" t="s">
        <v>26576</v>
      </c>
      <c r="E18400" s="2">
        <v>351796</v>
      </c>
      <c r="F18400" t="s">
        <v>41820</v>
      </c>
      <c r="G18400" s="2" t="s">
        <v>63448</v>
      </c>
      <c r="H18400" s="2" t="s">
        <v>86142</v>
      </c>
      <c r="I18400" s="2" t="s">
        <v>108930</v>
      </c>
      <c r="J18400" s="2" t="s">
        <v>113356</v>
      </c>
      <c r="K18400" s="2">
        <v>5</v>
      </c>
      <c r="L18400" s="2">
        <v>357</v>
      </c>
      <c r="M18400" s="2">
        <v>0</v>
      </c>
      <c r="N18400" s="2">
        <v>11</v>
      </c>
      <c r="O18400" s="5">
        <f t="shared" si="3731"/>
        <v>5</v>
      </c>
      <c r="P18400" s="5">
        <f t="shared" si="3732"/>
        <v>357</v>
      </c>
      <c r="Q18400" s="5">
        <f t="shared" si="3733"/>
        <v>0</v>
      </c>
      <c r="R18400" s="5">
        <f t="shared" si="3734"/>
        <v>11</v>
      </c>
      <c r="S18400" s="4" t="str">
        <f t="shared" si="3735"/>
        <v>15</v>
      </c>
      <c r="T18400" t="str">
        <f t="shared" si="3736"/>
        <v>Afternoon</v>
      </c>
      <c r="U18400" t="str">
        <f t="shared" si="3737"/>
        <v>September</v>
      </c>
      <c r="V18400" t="str">
        <f t="shared" si="3738"/>
        <v>Thursday</v>
      </c>
      <c r="W18400">
        <f t="shared" si="3739"/>
        <v>7</v>
      </c>
      <c r="X18400" s="5">
        <f t="shared" si="3740"/>
        <v>346</v>
      </c>
      <c r="Y18400" t="str">
        <f t="shared" si="3741"/>
        <v>00:15:43.500</v>
      </c>
      <c r="Z18400" s="4">
        <f t="shared" si="3742"/>
        <v>15.725</v>
      </c>
      <c r="AA18400" t="str">
        <f t="shared" si="3743"/>
        <v>Weekday</v>
      </c>
    </row>
    <row r="18401" spans="1:27" x14ac:dyDescent="0.25">
      <c r="A18401" s="2" t="s">
        <v>18400</v>
      </c>
      <c r="B18401" s="2" t="s">
        <v>26337</v>
      </c>
      <c r="C18401" s="2" t="s">
        <v>26576</v>
      </c>
      <c r="D18401" s="2" t="s">
        <v>26576</v>
      </c>
      <c r="E18401" s="2">
        <v>353286</v>
      </c>
      <c r="F18401" t="s">
        <v>27153</v>
      </c>
      <c r="G18401" s="2" t="s">
        <v>63449</v>
      </c>
      <c r="H18401" s="2" t="s">
        <v>86143</v>
      </c>
      <c r="I18401" s="2" t="s">
        <v>108931</v>
      </c>
      <c r="J18401" s="2" t="s">
        <v>113356</v>
      </c>
      <c r="K18401" s="2">
        <v>5</v>
      </c>
      <c r="L18401" s="2">
        <v>165</v>
      </c>
      <c r="M18401" s="2">
        <v>0</v>
      </c>
      <c r="N18401" s="2">
        <v>0</v>
      </c>
      <c r="O18401" s="5">
        <f t="shared" si="3731"/>
        <v>5</v>
      </c>
      <c r="P18401" s="5">
        <f t="shared" si="3732"/>
        <v>165</v>
      </c>
      <c r="Q18401" s="5">
        <f t="shared" si="3733"/>
        <v>0</v>
      </c>
      <c r="R18401" s="5">
        <f t="shared" si="3734"/>
        <v>0</v>
      </c>
      <c r="S18401" s="4" t="str">
        <f t="shared" si="3735"/>
        <v>17</v>
      </c>
      <c r="T18401" t="str">
        <f t="shared" si="3736"/>
        <v>Evening</v>
      </c>
      <c r="U18401" t="str">
        <f t="shared" si="3737"/>
        <v>September</v>
      </c>
      <c r="V18401" t="str">
        <f t="shared" si="3738"/>
        <v>Friday</v>
      </c>
      <c r="W18401">
        <f t="shared" si="3739"/>
        <v>1</v>
      </c>
      <c r="X18401" s="5">
        <f t="shared" si="3740"/>
        <v>165</v>
      </c>
      <c r="Y18401" t="str">
        <f t="shared" si="3741"/>
        <v>00:16:02.144</v>
      </c>
      <c r="Z18401" s="4">
        <f t="shared" si="3742"/>
        <v>16.035733333333333</v>
      </c>
      <c r="AA18401" t="str">
        <f t="shared" si="3743"/>
        <v>Weekday</v>
      </c>
    </row>
    <row r="18402" spans="1:27" x14ac:dyDescent="0.25">
      <c r="A18402" s="2" t="s">
        <v>18401</v>
      </c>
      <c r="B18402" s="2" t="s">
        <v>26337</v>
      </c>
      <c r="C18402" s="2" t="s">
        <v>26576</v>
      </c>
      <c r="D18402" s="2" t="s">
        <v>26576</v>
      </c>
      <c r="E18402" s="2">
        <v>355206</v>
      </c>
      <c r="F18402" t="s">
        <v>27153</v>
      </c>
      <c r="G18402" s="2" t="s">
        <v>63450</v>
      </c>
      <c r="H18402" s="2" t="s">
        <v>86144</v>
      </c>
      <c r="I18402" s="2" t="s">
        <v>108932</v>
      </c>
      <c r="J18402" s="2" t="s">
        <v>113356</v>
      </c>
      <c r="K18402" s="2">
        <v>5</v>
      </c>
      <c r="L18402" s="2">
        <v>165</v>
      </c>
      <c r="M18402" s="2">
        <v>0</v>
      </c>
      <c r="N18402" s="2">
        <v>0</v>
      </c>
      <c r="O18402" s="5">
        <f t="shared" si="3731"/>
        <v>5</v>
      </c>
      <c r="P18402" s="5">
        <f t="shared" si="3732"/>
        <v>165</v>
      </c>
      <c r="Q18402" s="5">
        <f t="shared" si="3733"/>
        <v>0</v>
      </c>
      <c r="R18402" s="5">
        <f t="shared" si="3734"/>
        <v>0</v>
      </c>
      <c r="S18402" s="4" t="str">
        <f t="shared" si="3735"/>
        <v>22</v>
      </c>
      <c r="T18402" t="str">
        <f t="shared" si="3736"/>
        <v>Night</v>
      </c>
      <c r="U18402" t="str">
        <f t="shared" si="3737"/>
        <v>September</v>
      </c>
      <c r="V18402" t="str">
        <f t="shared" si="3738"/>
        <v>Saturday</v>
      </c>
      <c r="W18402">
        <f t="shared" si="3739"/>
        <v>1</v>
      </c>
      <c r="X18402" s="5">
        <f t="shared" si="3740"/>
        <v>165</v>
      </c>
      <c r="Y18402" t="str">
        <f t="shared" si="3741"/>
        <v>00:16:01.158</v>
      </c>
      <c r="Z18402" s="4">
        <f t="shared" si="3742"/>
        <v>16.019300000000001</v>
      </c>
      <c r="AA18402" t="str">
        <f t="shared" si="3743"/>
        <v>Weekend</v>
      </c>
    </row>
    <row r="18403" spans="1:27" x14ac:dyDescent="0.25">
      <c r="A18403" s="2" t="s">
        <v>18402</v>
      </c>
      <c r="B18403" s="2" t="s">
        <v>26337</v>
      </c>
      <c r="C18403" s="2" t="s">
        <v>26576</v>
      </c>
      <c r="D18403" s="2" t="s">
        <v>26576</v>
      </c>
      <c r="E18403" s="2">
        <v>356370</v>
      </c>
      <c r="F18403" t="s">
        <v>41821</v>
      </c>
      <c r="G18403" s="2" t="s">
        <v>63451</v>
      </c>
      <c r="H18403" s="2" t="s">
        <v>86145</v>
      </c>
      <c r="I18403" s="2" t="s">
        <v>108933</v>
      </c>
      <c r="J18403" s="2" t="s">
        <v>113356</v>
      </c>
      <c r="K18403" s="2">
        <v>5</v>
      </c>
      <c r="L18403" s="2">
        <v>611</v>
      </c>
      <c r="M18403" s="2">
        <v>0</v>
      </c>
      <c r="N18403" s="2">
        <v>95</v>
      </c>
      <c r="O18403" s="5">
        <f t="shared" si="3731"/>
        <v>5</v>
      </c>
      <c r="P18403" s="5">
        <f t="shared" si="3732"/>
        <v>611</v>
      </c>
      <c r="Q18403" s="5">
        <f t="shared" si="3733"/>
        <v>0</v>
      </c>
      <c r="R18403" s="5">
        <f t="shared" si="3734"/>
        <v>95</v>
      </c>
      <c r="S18403" s="4" t="str">
        <f t="shared" si="3735"/>
        <v>18</v>
      </c>
      <c r="T18403" t="str">
        <f t="shared" si="3736"/>
        <v>Evening</v>
      </c>
      <c r="U18403" t="str">
        <f t="shared" si="3737"/>
        <v>September</v>
      </c>
      <c r="V18403" t="str">
        <f t="shared" si="3738"/>
        <v>Sunday</v>
      </c>
      <c r="W18403">
        <f t="shared" si="3739"/>
        <v>7</v>
      </c>
      <c r="X18403" s="5">
        <f t="shared" si="3740"/>
        <v>516</v>
      </c>
      <c r="Y18403" t="str">
        <f t="shared" si="3741"/>
        <v>00:11:04.884</v>
      </c>
      <c r="Z18403" s="4">
        <f t="shared" si="3742"/>
        <v>11.0814</v>
      </c>
      <c r="AA18403" t="str">
        <f t="shared" si="3743"/>
        <v>Weekend</v>
      </c>
    </row>
    <row r="18404" spans="1:27" x14ac:dyDescent="0.25">
      <c r="A18404" s="2" t="s">
        <v>18403</v>
      </c>
      <c r="B18404" s="2" t="s">
        <v>26337</v>
      </c>
      <c r="C18404" s="2" t="s">
        <v>26576</v>
      </c>
      <c r="D18404" s="2" t="s">
        <v>26576</v>
      </c>
      <c r="E18404" s="2">
        <v>357387</v>
      </c>
      <c r="F18404" t="s">
        <v>27153</v>
      </c>
      <c r="G18404" s="2" t="s">
        <v>63452</v>
      </c>
      <c r="H18404" s="2" t="s">
        <v>86146</v>
      </c>
      <c r="I18404" s="2" t="s">
        <v>108934</v>
      </c>
      <c r="J18404" s="2" t="s">
        <v>113356</v>
      </c>
      <c r="K18404" s="2">
        <v>5</v>
      </c>
      <c r="L18404" s="2">
        <v>165</v>
      </c>
      <c r="M18404" s="2">
        <v>0</v>
      </c>
      <c r="N18404" s="2">
        <v>0</v>
      </c>
      <c r="O18404" s="5">
        <f t="shared" si="3731"/>
        <v>5</v>
      </c>
      <c r="P18404" s="5">
        <f t="shared" si="3732"/>
        <v>165</v>
      </c>
      <c r="Q18404" s="5">
        <f t="shared" si="3733"/>
        <v>0</v>
      </c>
      <c r="R18404" s="5">
        <f t="shared" si="3734"/>
        <v>0</v>
      </c>
      <c r="S18404" s="4" t="str">
        <f t="shared" si="3735"/>
        <v>13</v>
      </c>
      <c r="T18404" t="str">
        <f t="shared" si="3736"/>
        <v>Afternoon</v>
      </c>
      <c r="U18404" t="str">
        <f t="shared" si="3737"/>
        <v>September</v>
      </c>
      <c r="V18404" t="str">
        <f t="shared" si="3738"/>
        <v>Monday</v>
      </c>
      <c r="W18404">
        <f t="shared" si="3739"/>
        <v>1</v>
      </c>
      <c r="X18404" s="5">
        <f t="shared" si="3740"/>
        <v>165</v>
      </c>
      <c r="Y18404" t="str">
        <f t="shared" si="3741"/>
        <v>00:41:04.240</v>
      </c>
      <c r="Z18404" s="4">
        <f t="shared" si="3742"/>
        <v>41.070666666666668</v>
      </c>
      <c r="AA18404" t="str">
        <f t="shared" si="3743"/>
        <v>Weekday</v>
      </c>
    </row>
    <row r="18405" spans="1:27" x14ac:dyDescent="0.25">
      <c r="A18405" s="2" t="s">
        <v>18404</v>
      </c>
      <c r="B18405" s="2" t="s">
        <v>26337</v>
      </c>
      <c r="C18405" s="2" t="s">
        <v>26576</v>
      </c>
      <c r="D18405" s="2" t="s">
        <v>26576</v>
      </c>
      <c r="E18405" s="2">
        <v>357759</v>
      </c>
      <c r="F18405" t="s">
        <v>41822</v>
      </c>
      <c r="G18405" s="2" t="s">
        <v>63453</v>
      </c>
      <c r="H18405" s="2" t="s">
        <v>86147</v>
      </c>
      <c r="I18405" s="2" t="s">
        <v>108935</v>
      </c>
      <c r="J18405" s="2" t="s">
        <v>113356</v>
      </c>
      <c r="K18405" s="2">
        <v>5</v>
      </c>
      <c r="L18405" s="2">
        <v>205</v>
      </c>
      <c r="M18405" s="2">
        <v>0</v>
      </c>
      <c r="N18405" s="2">
        <v>6</v>
      </c>
      <c r="O18405" s="5">
        <f t="shared" si="3731"/>
        <v>5</v>
      </c>
      <c r="P18405" s="5">
        <f t="shared" si="3732"/>
        <v>205</v>
      </c>
      <c r="Q18405" s="5">
        <f t="shared" si="3733"/>
        <v>0</v>
      </c>
      <c r="R18405" s="5">
        <f t="shared" si="3734"/>
        <v>6</v>
      </c>
      <c r="S18405" s="4" t="str">
        <f t="shared" si="3735"/>
        <v>18</v>
      </c>
      <c r="T18405" t="str">
        <f t="shared" si="3736"/>
        <v>Evening</v>
      </c>
      <c r="U18405" t="str">
        <f t="shared" si="3737"/>
        <v>September</v>
      </c>
      <c r="V18405" t="str">
        <f t="shared" si="3738"/>
        <v>Monday</v>
      </c>
      <c r="W18405">
        <f t="shared" si="3739"/>
        <v>6</v>
      </c>
      <c r="X18405" s="5">
        <f t="shared" si="3740"/>
        <v>199</v>
      </c>
      <c r="Y18405" t="str">
        <f t="shared" si="3741"/>
        <v>00:21:48.656</v>
      </c>
      <c r="Z18405" s="4">
        <f t="shared" si="3742"/>
        <v>21.810933333333335</v>
      </c>
      <c r="AA18405" t="str">
        <f t="shared" si="3743"/>
        <v>Weekday</v>
      </c>
    </row>
    <row r="18406" spans="1:27" x14ac:dyDescent="0.25">
      <c r="A18406" s="2" t="s">
        <v>18405</v>
      </c>
      <c r="B18406" s="2" t="s">
        <v>26337</v>
      </c>
      <c r="C18406" s="2" t="s">
        <v>26576</v>
      </c>
      <c r="D18406" s="2" t="s">
        <v>26576</v>
      </c>
      <c r="E18406" s="2">
        <v>359537</v>
      </c>
      <c r="F18406" t="s">
        <v>41823</v>
      </c>
      <c r="G18406" s="2" t="s">
        <v>63454</v>
      </c>
      <c r="H18406" s="2" t="s">
        <v>86148</v>
      </c>
      <c r="I18406" s="2" t="s">
        <v>108936</v>
      </c>
      <c r="J18406" s="2" t="s">
        <v>113356</v>
      </c>
      <c r="K18406" s="2">
        <v>5</v>
      </c>
      <c r="L18406" s="2">
        <v>85</v>
      </c>
      <c r="M18406" s="2">
        <v>0</v>
      </c>
      <c r="N18406" s="2">
        <v>0</v>
      </c>
      <c r="O18406" s="5">
        <f t="shared" si="3731"/>
        <v>5</v>
      </c>
      <c r="P18406" s="5">
        <f t="shared" si="3732"/>
        <v>85</v>
      </c>
      <c r="Q18406" s="5">
        <f t="shared" si="3733"/>
        <v>0</v>
      </c>
      <c r="R18406" s="5">
        <f t="shared" si="3734"/>
        <v>0</v>
      </c>
      <c r="S18406" s="4" t="str">
        <f t="shared" si="3735"/>
        <v>22</v>
      </c>
      <c r="T18406" t="str">
        <f t="shared" si="3736"/>
        <v>Night</v>
      </c>
      <c r="U18406" t="str">
        <f t="shared" si="3737"/>
        <v>September</v>
      </c>
      <c r="V18406" t="str">
        <f t="shared" si="3738"/>
        <v>Tuesday</v>
      </c>
      <c r="W18406">
        <f t="shared" si="3739"/>
        <v>2</v>
      </c>
      <c r="X18406" s="5">
        <f t="shared" si="3740"/>
        <v>85</v>
      </c>
      <c r="Y18406" t="str">
        <f t="shared" si="3741"/>
        <v>00:15:57.221</v>
      </c>
      <c r="Z18406" s="4">
        <f t="shared" si="3742"/>
        <v>15.953683333333332</v>
      </c>
      <c r="AA18406" t="str">
        <f t="shared" si="3743"/>
        <v>Weekday</v>
      </c>
    </row>
    <row r="18407" spans="1:27" x14ac:dyDescent="0.25">
      <c r="A18407" s="2" t="s">
        <v>18406</v>
      </c>
      <c r="B18407" s="2" t="s">
        <v>26337</v>
      </c>
      <c r="C18407" s="2" t="s">
        <v>26576</v>
      </c>
      <c r="D18407" s="2" t="s">
        <v>26576</v>
      </c>
      <c r="E18407" s="2">
        <v>362256</v>
      </c>
      <c r="F18407" t="s">
        <v>27153</v>
      </c>
      <c r="G18407" s="2" t="s">
        <v>63455</v>
      </c>
      <c r="H18407" s="2" t="s">
        <v>86149</v>
      </c>
      <c r="I18407" s="2" t="s">
        <v>108937</v>
      </c>
      <c r="J18407" s="2" t="s">
        <v>113356</v>
      </c>
      <c r="K18407" s="2">
        <v>5</v>
      </c>
      <c r="L18407" s="2">
        <v>165</v>
      </c>
      <c r="M18407" s="2">
        <v>0</v>
      </c>
      <c r="N18407" s="2">
        <v>0</v>
      </c>
      <c r="O18407" s="5">
        <f t="shared" si="3731"/>
        <v>5</v>
      </c>
      <c r="P18407" s="5">
        <f t="shared" si="3732"/>
        <v>165</v>
      </c>
      <c r="Q18407" s="5">
        <f t="shared" si="3733"/>
        <v>0</v>
      </c>
      <c r="R18407" s="5">
        <f t="shared" si="3734"/>
        <v>0</v>
      </c>
      <c r="S18407" s="4" t="str">
        <f t="shared" si="3735"/>
        <v>10</v>
      </c>
      <c r="T18407" t="str">
        <f t="shared" si="3736"/>
        <v>Late Night</v>
      </c>
      <c r="U18407" t="str">
        <f t="shared" si="3737"/>
        <v>September</v>
      </c>
      <c r="V18407" t="str">
        <f t="shared" si="3738"/>
        <v>Friday</v>
      </c>
      <c r="W18407">
        <f t="shared" si="3739"/>
        <v>1</v>
      </c>
      <c r="X18407" s="5">
        <f t="shared" si="3740"/>
        <v>165</v>
      </c>
      <c r="Y18407" t="str">
        <f t="shared" si="3741"/>
        <v>00:22:55.508</v>
      </c>
      <c r="Z18407" s="4">
        <f t="shared" si="3742"/>
        <v>22.925133333333335</v>
      </c>
      <c r="AA18407" t="str">
        <f t="shared" si="3743"/>
        <v>Weekday</v>
      </c>
    </row>
    <row r="18408" spans="1:27" x14ac:dyDescent="0.25">
      <c r="A18408" s="2" t="s">
        <v>18407</v>
      </c>
      <c r="B18408" s="2" t="s">
        <v>26337</v>
      </c>
      <c r="C18408" s="2" t="s">
        <v>26576</v>
      </c>
      <c r="D18408" s="2" t="s">
        <v>26576</v>
      </c>
      <c r="E18408" s="2">
        <v>363265</v>
      </c>
      <c r="F18408" t="s">
        <v>27153</v>
      </c>
      <c r="G18408" s="2" t="s">
        <v>63456</v>
      </c>
      <c r="H18408" s="2" t="s">
        <v>86150</v>
      </c>
      <c r="I18408" s="2" t="s">
        <v>108938</v>
      </c>
      <c r="J18408" s="2" t="s">
        <v>113356</v>
      </c>
      <c r="K18408" s="2">
        <v>5</v>
      </c>
      <c r="L18408" s="2">
        <v>165</v>
      </c>
      <c r="M18408" s="2">
        <v>0</v>
      </c>
      <c r="N18408" s="2">
        <v>0</v>
      </c>
      <c r="O18408" s="5">
        <f t="shared" si="3731"/>
        <v>5</v>
      </c>
      <c r="P18408" s="5">
        <f t="shared" si="3732"/>
        <v>165</v>
      </c>
      <c r="Q18408" s="5">
        <f t="shared" si="3733"/>
        <v>0</v>
      </c>
      <c r="R18408" s="5">
        <f t="shared" si="3734"/>
        <v>0</v>
      </c>
      <c r="S18408" s="4" t="str">
        <f t="shared" si="3735"/>
        <v>22</v>
      </c>
      <c r="T18408" t="str">
        <f t="shared" si="3736"/>
        <v>Night</v>
      </c>
      <c r="U18408" t="str">
        <f t="shared" si="3737"/>
        <v>September</v>
      </c>
      <c r="V18408" t="str">
        <f t="shared" si="3738"/>
        <v>Friday</v>
      </c>
      <c r="W18408">
        <f t="shared" si="3739"/>
        <v>1</v>
      </c>
      <c r="X18408" s="5">
        <f t="shared" si="3740"/>
        <v>165</v>
      </c>
      <c r="Y18408" t="str">
        <f t="shared" si="3741"/>
        <v>00:20:47.017</v>
      </c>
      <c r="Z18408" s="4">
        <f t="shared" si="3742"/>
        <v>20.783616666666667</v>
      </c>
      <c r="AA18408" t="str">
        <f t="shared" si="3743"/>
        <v>Weekday</v>
      </c>
    </row>
    <row r="18409" spans="1:27" x14ac:dyDescent="0.25">
      <c r="A18409" s="2" t="s">
        <v>18408</v>
      </c>
      <c r="B18409" s="2" t="s">
        <v>26337</v>
      </c>
      <c r="C18409" s="2" t="s">
        <v>26576</v>
      </c>
      <c r="D18409" s="2" t="s">
        <v>26576</v>
      </c>
      <c r="E18409" s="2">
        <v>365361</v>
      </c>
      <c r="F18409" t="s">
        <v>41824</v>
      </c>
      <c r="G18409" s="2" t="s">
        <v>63457</v>
      </c>
      <c r="H18409" s="2" t="s">
        <v>86151</v>
      </c>
      <c r="I18409" s="2" t="s">
        <v>108939</v>
      </c>
      <c r="J18409" s="2" t="s">
        <v>113356</v>
      </c>
      <c r="K18409" s="2">
        <v>5</v>
      </c>
      <c r="L18409" s="2">
        <v>150</v>
      </c>
      <c r="M18409" s="2">
        <v>0</v>
      </c>
      <c r="N18409" s="2">
        <v>0</v>
      </c>
      <c r="O18409" s="5">
        <f t="shared" si="3731"/>
        <v>5</v>
      </c>
      <c r="P18409" s="5">
        <f t="shared" si="3732"/>
        <v>150</v>
      </c>
      <c r="Q18409" s="5">
        <f t="shared" si="3733"/>
        <v>0</v>
      </c>
      <c r="R18409" s="5">
        <f t="shared" si="3734"/>
        <v>0</v>
      </c>
      <c r="S18409" s="4" t="str">
        <f t="shared" si="3735"/>
        <v>12</v>
      </c>
      <c r="T18409" t="str">
        <f t="shared" si="3736"/>
        <v>Afternoon</v>
      </c>
      <c r="U18409" t="str">
        <f t="shared" si="3737"/>
        <v>September</v>
      </c>
      <c r="V18409" t="str">
        <f t="shared" si="3738"/>
        <v>Sunday</v>
      </c>
      <c r="W18409">
        <f t="shared" si="3739"/>
        <v>2</v>
      </c>
      <c r="X18409" s="5">
        <f t="shared" si="3740"/>
        <v>150</v>
      </c>
      <c r="Y18409" t="str">
        <f t="shared" si="3741"/>
        <v>00:11:21.662</v>
      </c>
      <c r="Z18409" s="4">
        <f t="shared" si="3742"/>
        <v>11.361033333333333</v>
      </c>
      <c r="AA18409" t="str">
        <f t="shared" si="3743"/>
        <v>Weekend</v>
      </c>
    </row>
    <row r="18410" spans="1:27" x14ac:dyDescent="0.25">
      <c r="A18410" s="2" t="s">
        <v>18409</v>
      </c>
      <c r="B18410" s="2" t="s">
        <v>26337</v>
      </c>
      <c r="C18410" s="2" t="s">
        <v>26576</v>
      </c>
      <c r="D18410" s="2" t="s">
        <v>26576</v>
      </c>
      <c r="E18410" s="2">
        <v>368036</v>
      </c>
      <c r="F18410" t="s">
        <v>39842</v>
      </c>
      <c r="G18410" s="2" t="s">
        <v>63458</v>
      </c>
      <c r="H18410" s="2" t="s">
        <v>86152</v>
      </c>
      <c r="I18410" s="2" t="s">
        <v>108940</v>
      </c>
      <c r="J18410" s="2" t="s">
        <v>113356</v>
      </c>
      <c r="K18410" s="2">
        <v>5</v>
      </c>
      <c r="L18410" s="2">
        <v>210</v>
      </c>
      <c r="M18410" s="2">
        <v>0</v>
      </c>
      <c r="N18410" s="2">
        <v>0</v>
      </c>
      <c r="O18410" s="5">
        <f t="shared" si="3731"/>
        <v>5</v>
      </c>
      <c r="P18410" s="5">
        <f t="shared" si="3732"/>
        <v>210</v>
      </c>
      <c r="Q18410" s="5">
        <f t="shared" si="3733"/>
        <v>0</v>
      </c>
      <c r="R18410" s="5">
        <f t="shared" si="3734"/>
        <v>0</v>
      </c>
      <c r="S18410" s="4" t="str">
        <f t="shared" si="3735"/>
        <v>10</v>
      </c>
      <c r="T18410" t="str">
        <f t="shared" si="3736"/>
        <v>Late Night</v>
      </c>
      <c r="U18410" t="str">
        <f t="shared" si="3737"/>
        <v>September</v>
      </c>
      <c r="V18410" t="str">
        <f t="shared" si="3738"/>
        <v>Tuesday</v>
      </c>
      <c r="W18410">
        <f t="shared" si="3739"/>
        <v>2</v>
      </c>
      <c r="X18410" s="5">
        <f t="shared" si="3740"/>
        <v>210</v>
      </c>
      <c r="Y18410" t="str">
        <f t="shared" si="3741"/>
        <v>00:18:44.741</v>
      </c>
      <c r="Z18410" s="4">
        <f t="shared" si="3742"/>
        <v>18.745683333333332</v>
      </c>
      <c r="AA18410" t="str">
        <f t="shared" si="3743"/>
        <v>Weekday</v>
      </c>
    </row>
    <row r="18411" spans="1:27" x14ac:dyDescent="0.25">
      <c r="A18411" s="2" t="s">
        <v>18410</v>
      </c>
      <c r="B18411" s="2" t="s">
        <v>26337</v>
      </c>
      <c r="C18411" s="2" t="s">
        <v>26576</v>
      </c>
      <c r="D18411" s="2" t="s">
        <v>26576</v>
      </c>
      <c r="E18411" s="2">
        <v>368201</v>
      </c>
      <c r="F18411" t="s">
        <v>28607</v>
      </c>
      <c r="G18411" s="2" t="s">
        <v>63459</v>
      </c>
      <c r="H18411" s="2" t="s">
        <v>86153</v>
      </c>
      <c r="I18411" s="2" t="s">
        <v>108941</v>
      </c>
      <c r="J18411" s="2" t="s">
        <v>113356</v>
      </c>
      <c r="K18411" s="2">
        <v>5</v>
      </c>
      <c r="L18411" s="2">
        <v>84</v>
      </c>
      <c r="M18411" s="2">
        <v>0</v>
      </c>
      <c r="N18411" s="2">
        <v>0</v>
      </c>
      <c r="O18411" s="5">
        <f t="shared" si="3731"/>
        <v>5</v>
      </c>
      <c r="P18411" s="5">
        <f t="shared" si="3732"/>
        <v>84</v>
      </c>
      <c r="Q18411" s="5">
        <f t="shared" si="3733"/>
        <v>0</v>
      </c>
      <c r="R18411" s="5">
        <f t="shared" si="3734"/>
        <v>0</v>
      </c>
      <c r="S18411" s="4" t="str">
        <f t="shared" si="3735"/>
        <v>12</v>
      </c>
      <c r="T18411" t="str">
        <f t="shared" si="3736"/>
        <v>Afternoon</v>
      </c>
      <c r="U18411" t="str">
        <f t="shared" si="3737"/>
        <v>September</v>
      </c>
      <c r="V18411" t="str">
        <f t="shared" si="3738"/>
        <v>Tuesday</v>
      </c>
      <c r="W18411">
        <f t="shared" si="3739"/>
        <v>1</v>
      </c>
      <c r="X18411" s="5">
        <f t="shared" si="3740"/>
        <v>84</v>
      </c>
      <c r="Y18411" t="str">
        <f t="shared" si="3741"/>
        <v>00:13:56.088</v>
      </c>
      <c r="Z18411" s="4">
        <f t="shared" si="3742"/>
        <v>13.934800000000001</v>
      </c>
      <c r="AA18411" t="str">
        <f t="shared" si="3743"/>
        <v>Weekday</v>
      </c>
    </row>
    <row r="18412" spans="1:27" x14ac:dyDescent="0.25">
      <c r="A18412" s="2" t="s">
        <v>18411</v>
      </c>
      <c r="B18412" s="2" t="s">
        <v>26337</v>
      </c>
      <c r="C18412" s="2" t="s">
        <v>26576</v>
      </c>
      <c r="D18412" s="2" t="s">
        <v>26576</v>
      </c>
      <c r="E18412" s="2">
        <v>371409</v>
      </c>
      <c r="F18412" t="s">
        <v>41825</v>
      </c>
      <c r="G18412" s="2" t="s">
        <v>63460</v>
      </c>
      <c r="H18412" s="2" t="s">
        <v>86154</v>
      </c>
      <c r="I18412" s="2" t="s">
        <v>108942</v>
      </c>
      <c r="J18412" s="2" t="s">
        <v>113356</v>
      </c>
      <c r="K18412" s="2">
        <v>5</v>
      </c>
      <c r="L18412" s="2">
        <v>135</v>
      </c>
      <c r="M18412" s="2">
        <v>0</v>
      </c>
      <c r="N18412" s="2">
        <v>4</v>
      </c>
      <c r="O18412" s="5">
        <f t="shared" si="3731"/>
        <v>5</v>
      </c>
      <c r="P18412" s="5">
        <f t="shared" si="3732"/>
        <v>135</v>
      </c>
      <c r="Q18412" s="5">
        <f t="shared" si="3733"/>
        <v>0</v>
      </c>
      <c r="R18412" s="5">
        <f t="shared" si="3734"/>
        <v>4</v>
      </c>
      <c r="S18412" s="4" t="str">
        <f t="shared" si="3735"/>
        <v>20</v>
      </c>
      <c r="T18412" t="str">
        <f t="shared" si="3736"/>
        <v>Night</v>
      </c>
      <c r="U18412" t="str">
        <f t="shared" si="3737"/>
        <v>September</v>
      </c>
      <c r="V18412" t="str">
        <f t="shared" si="3738"/>
        <v>Thursday</v>
      </c>
      <c r="W18412">
        <f t="shared" si="3739"/>
        <v>3</v>
      </c>
      <c r="X18412" s="5">
        <f t="shared" si="3740"/>
        <v>131</v>
      </c>
      <c r="Y18412" t="str">
        <f t="shared" si="3741"/>
        <v>00:15:01.233</v>
      </c>
      <c r="Z18412" s="4">
        <f t="shared" si="3742"/>
        <v>15.020549999999998</v>
      </c>
      <c r="AA18412" t="str">
        <f t="shared" si="3743"/>
        <v>Weekday</v>
      </c>
    </row>
    <row r="18413" spans="1:27" x14ac:dyDescent="0.25">
      <c r="A18413" s="2" t="s">
        <v>18412</v>
      </c>
      <c r="B18413" s="2" t="s">
        <v>26337</v>
      </c>
      <c r="C18413" s="2" t="s">
        <v>26576</v>
      </c>
      <c r="D18413" s="2" t="s">
        <v>26576</v>
      </c>
      <c r="E18413" s="2">
        <v>371738</v>
      </c>
      <c r="F18413" t="s">
        <v>41826</v>
      </c>
      <c r="G18413" s="2" t="s">
        <v>63461</v>
      </c>
      <c r="H18413" s="2" t="s">
        <v>86155</v>
      </c>
      <c r="I18413" s="2" t="s">
        <v>108943</v>
      </c>
      <c r="J18413" s="2" t="s">
        <v>113356</v>
      </c>
      <c r="K18413" s="2">
        <v>5</v>
      </c>
      <c r="L18413" s="2">
        <v>460</v>
      </c>
      <c r="M18413" s="2">
        <v>0</v>
      </c>
      <c r="N18413" s="2">
        <v>11</v>
      </c>
      <c r="O18413" s="5">
        <f t="shared" si="3731"/>
        <v>5</v>
      </c>
      <c r="P18413" s="5">
        <f t="shared" si="3732"/>
        <v>460</v>
      </c>
      <c r="Q18413" s="5">
        <f t="shared" si="3733"/>
        <v>0</v>
      </c>
      <c r="R18413" s="5">
        <f t="shared" si="3734"/>
        <v>11</v>
      </c>
      <c r="S18413" s="4" t="str">
        <f t="shared" si="3735"/>
        <v>23</v>
      </c>
      <c r="T18413" t="str">
        <f t="shared" si="3736"/>
        <v>Late Night</v>
      </c>
      <c r="U18413" t="str">
        <f t="shared" si="3737"/>
        <v>September</v>
      </c>
      <c r="V18413" t="str">
        <f t="shared" si="3738"/>
        <v>Thursday</v>
      </c>
      <c r="W18413">
        <f t="shared" si="3739"/>
        <v>14</v>
      </c>
      <c r="X18413" s="5">
        <f t="shared" si="3740"/>
        <v>449</v>
      </c>
      <c r="Y18413" t="str">
        <f t="shared" si="3741"/>
        <v>00:18:24.681</v>
      </c>
      <c r="Z18413" s="4">
        <f t="shared" si="3742"/>
        <v>18.411349999999999</v>
      </c>
      <c r="AA18413" t="str">
        <f t="shared" si="3743"/>
        <v>Weekday</v>
      </c>
    </row>
    <row r="18414" spans="1:27" x14ac:dyDescent="0.25">
      <c r="A18414" s="2" t="s">
        <v>18413</v>
      </c>
      <c r="B18414" s="2" t="s">
        <v>26338</v>
      </c>
      <c r="C18414" s="2" t="s">
        <v>26576</v>
      </c>
      <c r="D18414" s="2" t="s">
        <v>26580</v>
      </c>
      <c r="E18414" s="2">
        <v>171012</v>
      </c>
      <c r="F18414" t="s">
        <v>27021</v>
      </c>
      <c r="G18414" s="2" t="s">
        <v>63462</v>
      </c>
      <c r="H18414" s="2" t="s">
        <v>86156</v>
      </c>
      <c r="I18414" s="2" t="s">
        <v>108944</v>
      </c>
      <c r="J18414" s="2" t="s">
        <v>113356</v>
      </c>
      <c r="K18414" s="2"/>
      <c r="L18414" s="2">
        <v>200</v>
      </c>
      <c r="M18414" s="2">
        <v>53</v>
      </c>
      <c r="N18414" s="2">
        <v>0</v>
      </c>
      <c r="O18414" s="5">
        <f t="shared" si="3731"/>
        <v>4.8523066128749344</v>
      </c>
      <c r="P18414" s="5">
        <f t="shared" si="3732"/>
        <v>200</v>
      </c>
      <c r="Q18414" s="5">
        <f t="shared" si="3733"/>
        <v>53</v>
      </c>
      <c r="R18414" s="5">
        <f t="shared" si="3734"/>
        <v>0</v>
      </c>
      <c r="S18414" s="4" t="str">
        <f t="shared" si="3735"/>
        <v>00</v>
      </c>
      <c r="T18414" t="str">
        <f t="shared" si="3736"/>
        <v>Late Night</v>
      </c>
      <c r="U18414" t="str">
        <f t="shared" si="3737"/>
        <v>January</v>
      </c>
      <c r="V18414" t="str">
        <f t="shared" si="3738"/>
        <v>Saturday</v>
      </c>
      <c r="W18414">
        <f t="shared" si="3739"/>
        <v>1</v>
      </c>
      <c r="X18414" s="5">
        <f t="shared" si="3740"/>
        <v>200</v>
      </c>
      <c r="Y18414" t="str">
        <f t="shared" si="3741"/>
        <v>00:18:08.755</v>
      </c>
      <c r="Z18414" s="4">
        <f t="shared" si="3742"/>
        <v>18.145916666666668</v>
      </c>
      <c r="AA18414" t="str">
        <f t="shared" si="3743"/>
        <v>Weekend</v>
      </c>
    </row>
    <row r="18415" spans="1:27" x14ac:dyDescent="0.25">
      <c r="A18415" s="2" t="s">
        <v>18414</v>
      </c>
      <c r="B18415" s="2" t="s">
        <v>26339</v>
      </c>
      <c r="C18415" s="2" t="s">
        <v>26576</v>
      </c>
      <c r="D18415" s="2" t="s">
        <v>26628</v>
      </c>
      <c r="E18415" s="2">
        <v>171007</v>
      </c>
      <c r="F18415" t="s">
        <v>41827</v>
      </c>
      <c r="G18415" s="2" t="s">
        <v>63463</v>
      </c>
      <c r="H18415" s="2" t="s">
        <v>86157</v>
      </c>
      <c r="I18415" s="2" t="s">
        <v>108945</v>
      </c>
      <c r="J18415" s="2" t="s">
        <v>113356</v>
      </c>
      <c r="K18415" s="2">
        <v>5</v>
      </c>
      <c r="L18415" s="2">
        <v>660</v>
      </c>
      <c r="M18415" s="2">
        <v>39</v>
      </c>
      <c r="N18415" s="2">
        <v>0</v>
      </c>
      <c r="O18415" s="5">
        <f t="shared" si="3731"/>
        <v>5</v>
      </c>
      <c r="P18415" s="5">
        <f t="shared" si="3732"/>
        <v>660</v>
      </c>
      <c r="Q18415" s="5">
        <f t="shared" si="3733"/>
        <v>39</v>
      </c>
      <c r="R18415" s="5">
        <f t="shared" si="3734"/>
        <v>0</v>
      </c>
      <c r="S18415" s="4" t="str">
        <f t="shared" si="3735"/>
        <v>00</v>
      </c>
      <c r="T18415" t="str">
        <f t="shared" si="3736"/>
        <v>Late Night</v>
      </c>
      <c r="U18415" t="str">
        <f t="shared" si="3737"/>
        <v>January</v>
      </c>
      <c r="V18415" t="str">
        <f t="shared" si="3738"/>
        <v>Saturday</v>
      </c>
      <c r="W18415">
        <f t="shared" si="3739"/>
        <v>2</v>
      </c>
      <c r="X18415" s="5">
        <f t="shared" si="3740"/>
        <v>660</v>
      </c>
      <c r="Y18415" t="str">
        <f t="shared" si="3741"/>
        <v>00:21:18.683</v>
      </c>
      <c r="Z18415" s="4">
        <f t="shared" si="3742"/>
        <v>21.311383333333332</v>
      </c>
      <c r="AA18415" t="str">
        <f t="shared" si="3743"/>
        <v>Weekend</v>
      </c>
    </row>
    <row r="18416" spans="1:27" x14ac:dyDescent="0.25">
      <c r="A18416" s="2" t="s">
        <v>18415</v>
      </c>
      <c r="B18416" s="2" t="s">
        <v>26340</v>
      </c>
      <c r="C18416" s="2" t="s">
        <v>26576</v>
      </c>
      <c r="D18416" s="2" t="s">
        <v>26582</v>
      </c>
      <c r="E18416" s="2">
        <v>171001</v>
      </c>
      <c r="F18416" t="s">
        <v>26977</v>
      </c>
      <c r="G18416" s="2" t="s">
        <v>63464</v>
      </c>
      <c r="H18416" s="2" t="s">
        <v>86158</v>
      </c>
      <c r="I18416" s="2" t="s">
        <v>108946</v>
      </c>
      <c r="J18416" s="2" t="s">
        <v>113356</v>
      </c>
      <c r="K18416" s="2"/>
      <c r="L18416" s="2">
        <v>165</v>
      </c>
      <c r="M18416" s="2">
        <v>66</v>
      </c>
      <c r="N18416" s="2">
        <v>0</v>
      </c>
      <c r="O18416" s="5">
        <f t="shared" si="3731"/>
        <v>4.8523066128749344</v>
      </c>
      <c r="P18416" s="5">
        <f t="shared" si="3732"/>
        <v>165</v>
      </c>
      <c r="Q18416" s="5">
        <f t="shared" si="3733"/>
        <v>66</v>
      </c>
      <c r="R18416" s="5">
        <f t="shared" si="3734"/>
        <v>0</v>
      </c>
      <c r="S18416" s="4" t="str">
        <f t="shared" si="3735"/>
        <v>00</v>
      </c>
      <c r="T18416" t="str">
        <f t="shared" si="3736"/>
        <v>Late Night</v>
      </c>
      <c r="U18416" t="str">
        <f t="shared" si="3737"/>
        <v>January</v>
      </c>
      <c r="V18416" t="str">
        <f t="shared" si="3738"/>
        <v>Saturday</v>
      </c>
      <c r="W18416">
        <f t="shared" si="3739"/>
        <v>1</v>
      </c>
      <c r="X18416" s="5">
        <f t="shared" si="3740"/>
        <v>165</v>
      </c>
      <c r="Y18416" t="str">
        <f t="shared" si="3741"/>
        <v>00:19:06.759</v>
      </c>
      <c r="Z18416" s="4">
        <f t="shared" si="3742"/>
        <v>19.112650000000002</v>
      </c>
      <c r="AA18416" t="str">
        <f t="shared" si="3743"/>
        <v>Weekend</v>
      </c>
    </row>
    <row r="18417" spans="1:27" x14ac:dyDescent="0.25">
      <c r="A18417" s="2" t="s">
        <v>18416</v>
      </c>
      <c r="B18417" s="2" t="s">
        <v>26340</v>
      </c>
      <c r="C18417" s="2" t="s">
        <v>26576</v>
      </c>
      <c r="D18417" s="2" t="s">
        <v>26578</v>
      </c>
      <c r="E18417" s="2">
        <v>198336</v>
      </c>
      <c r="F18417" t="s">
        <v>41828</v>
      </c>
      <c r="G18417" s="2" t="s">
        <v>63465</v>
      </c>
      <c r="H18417" s="2" t="s">
        <v>86159</v>
      </c>
      <c r="I18417" s="2" t="s">
        <v>108947</v>
      </c>
      <c r="J18417" s="2" t="s">
        <v>113356</v>
      </c>
      <c r="K18417" s="2">
        <v>5</v>
      </c>
      <c r="L18417" s="2">
        <v>245</v>
      </c>
      <c r="M18417" s="2">
        <v>59</v>
      </c>
      <c r="N18417" s="2">
        <v>0</v>
      </c>
      <c r="O18417" s="5">
        <f t="shared" si="3731"/>
        <v>5</v>
      </c>
      <c r="P18417" s="5">
        <f t="shared" si="3732"/>
        <v>245</v>
      </c>
      <c r="Q18417" s="5">
        <f t="shared" si="3733"/>
        <v>59</v>
      </c>
      <c r="R18417" s="5">
        <f t="shared" si="3734"/>
        <v>0</v>
      </c>
      <c r="S18417" s="4" t="str">
        <f t="shared" si="3735"/>
        <v>00</v>
      </c>
      <c r="T18417" t="str">
        <f t="shared" si="3736"/>
        <v>Late Night</v>
      </c>
      <c r="U18417" t="str">
        <f t="shared" si="3737"/>
        <v>March</v>
      </c>
      <c r="V18417" t="str">
        <f t="shared" si="3738"/>
        <v>Friday</v>
      </c>
      <c r="W18417">
        <f t="shared" si="3739"/>
        <v>3</v>
      </c>
      <c r="X18417" s="5">
        <f t="shared" si="3740"/>
        <v>245</v>
      </c>
      <c r="Y18417" t="str">
        <f t="shared" si="3741"/>
        <v>00:23:52.088</v>
      </c>
      <c r="Z18417" s="4">
        <f t="shared" si="3742"/>
        <v>23.868133333333333</v>
      </c>
      <c r="AA18417" t="str">
        <f t="shared" si="3743"/>
        <v>Weekday</v>
      </c>
    </row>
    <row r="18418" spans="1:27" x14ac:dyDescent="0.25">
      <c r="A18418" s="2" t="s">
        <v>18417</v>
      </c>
      <c r="B18418" s="2" t="s">
        <v>26340</v>
      </c>
      <c r="C18418" s="2" t="s">
        <v>26576</v>
      </c>
      <c r="D18418" s="2" t="s">
        <v>26578</v>
      </c>
      <c r="E18418" s="2">
        <v>199473</v>
      </c>
      <c r="F18418" t="s">
        <v>35176</v>
      </c>
      <c r="G18418" s="2" t="s">
        <v>63466</v>
      </c>
      <c r="H18418" s="2" t="s">
        <v>86160</v>
      </c>
      <c r="I18418" s="2" t="s">
        <v>108948</v>
      </c>
      <c r="J18418" s="2" t="s">
        <v>113356</v>
      </c>
      <c r="K18418" s="2">
        <v>5</v>
      </c>
      <c r="L18418" s="2">
        <v>165</v>
      </c>
      <c r="M18418" s="2">
        <v>59</v>
      </c>
      <c r="N18418" s="2">
        <v>0</v>
      </c>
      <c r="O18418" s="5">
        <f t="shared" si="3731"/>
        <v>5</v>
      </c>
      <c r="P18418" s="5">
        <f t="shared" si="3732"/>
        <v>165</v>
      </c>
      <c r="Q18418" s="5">
        <f t="shared" si="3733"/>
        <v>59</v>
      </c>
      <c r="R18418" s="5">
        <f t="shared" si="3734"/>
        <v>0</v>
      </c>
      <c r="S18418" s="4" t="str">
        <f t="shared" si="3735"/>
        <v>23</v>
      </c>
      <c r="T18418" t="str">
        <f t="shared" si="3736"/>
        <v>Late Night</v>
      </c>
      <c r="U18418" t="str">
        <f t="shared" si="3737"/>
        <v>March</v>
      </c>
      <c r="V18418" t="str">
        <f t="shared" si="3738"/>
        <v>Saturday</v>
      </c>
      <c r="W18418">
        <f t="shared" si="3739"/>
        <v>2</v>
      </c>
      <c r="X18418" s="5">
        <f t="shared" si="3740"/>
        <v>165</v>
      </c>
      <c r="Y18418" t="str">
        <f t="shared" si="3741"/>
        <v>00:26:50.220</v>
      </c>
      <c r="Z18418" s="4">
        <f t="shared" si="3742"/>
        <v>26.837</v>
      </c>
      <c r="AA18418" t="str">
        <f t="shared" si="3743"/>
        <v>Weekend</v>
      </c>
    </row>
    <row r="18419" spans="1:27" x14ac:dyDescent="0.25">
      <c r="A18419" s="2" t="s">
        <v>18418</v>
      </c>
      <c r="B18419" s="2" t="s">
        <v>26340</v>
      </c>
      <c r="C18419" s="2" t="s">
        <v>26576</v>
      </c>
      <c r="D18419" s="2" t="s">
        <v>26578</v>
      </c>
      <c r="E18419" s="2">
        <v>201745</v>
      </c>
      <c r="F18419" t="s">
        <v>26977</v>
      </c>
      <c r="G18419" s="2" t="s">
        <v>63467</v>
      </c>
      <c r="H18419" s="2" t="s">
        <v>86161</v>
      </c>
      <c r="I18419" s="2" t="s">
        <v>108949</v>
      </c>
      <c r="J18419" s="2" t="s">
        <v>113356</v>
      </c>
      <c r="K18419" s="2">
        <v>5</v>
      </c>
      <c r="L18419" s="2">
        <v>165</v>
      </c>
      <c r="M18419" s="2">
        <v>59</v>
      </c>
      <c r="N18419" s="2">
        <v>0</v>
      </c>
      <c r="O18419" s="5">
        <f t="shared" si="3731"/>
        <v>5</v>
      </c>
      <c r="P18419" s="5">
        <f t="shared" si="3732"/>
        <v>165</v>
      </c>
      <c r="Q18419" s="5">
        <f t="shared" si="3733"/>
        <v>59</v>
      </c>
      <c r="R18419" s="5">
        <f t="shared" si="3734"/>
        <v>0</v>
      </c>
      <c r="S18419" s="4" t="str">
        <f t="shared" si="3735"/>
        <v>00</v>
      </c>
      <c r="T18419" t="str">
        <f t="shared" si="3736"/>
        <v>Late Night</v>
      </c>
      <c r="U18419" t="str">
        <f t="shared" si="3737"/>
        <v>March</v>
      </c>
      <c r="V18419" t="str">
        <f t="shared" si="3738"/>
        <v>Thursday</v>
      </c>
      <c r="W18419">
        <f t="shared" si="3739"/>
        <v>1</v>
      </c>
      <c r="X18419" s="5">
        <f t="shared" si="3740"/>
        <v>165</v>
      </c>
      <c r="Y18419" t="str">
        <f t="shared" si="3741"/>
        <v>00:27:52.877</v>
      </c>
      <c r="Z18419" s="4">
        <f t="shared" si="3742"/>
        <v>27.881283333333329</v>
      </c>
      <c r="AA18419" t="str">
        <f t="shared" si="3743"/>
        <v>Weekday</v>
      </c>
    </row>
    <row r="18420" spans="1:27" x14ac:dyDescent="0.25">
      <c r="A18420" s="2" t="s">
        <v>18419</v>
      </c>
      <c r="B18420" s="2" t="s">
        <v>26340</v>
      </c>
      <c r="C18420" s="2" t="s">
        <v>26576</v>
      </c>
      <c r="D18420" s="2" t="s">
        <v>26578</v>
      </c>
      <c r="E18420" s="2">
        <v>211392</v>
      </c>
      <c r="F18420" t="s">
        <v>27957</v>
      </c>
      <c r="G18420" s="2" t="s">
        <v>63468</v>
      </c>
      <c r="H18420" s="2" t="s">
        <v>86162</v>
      </c>
      <c r="I18420" s="2" t="s">
        <v>108950</v>
      </c>
      <c r="J18420" s="2" t="s">
        <v>113356</v>
      </c>
      <c r="K18420" s="2">
        <v>5</v>
      </c>
      <c r="L18420" s="2">
        <v>165</v>
      </c>
      <c r="M18420" s="2">
        <v>67</v>
      </c>
      <c r="N18420" s="2">
        <v>0</v>
      </c>
      <c r="O18420" s="5">
        <f t="shared" si="3731"/>
        <v>5</v>
      </c>
      <c r="P18420" s="5">
        <f t="shared" si="3732"/>
        <v>165</v>
      </c>
      <c r="Q18420" s="5">
        <f t="shared" si="3733"/>
        <v>67</v>
      </c>
      <c r="R18420" s="5">
        <f t="shared" si="3734"/>
        <v>0</v>
      </c>
      <c r="S18420" s="4" t="str">
        <f t="shared" si="3735"/>
        <v>00</v>
      </c>
      <c r="T18420" t="str">
        <f t="shared" si="3736"/>
        <v>Late Night</v>
      </c>
      <c r="U18420" t="str">
        <f t="shared" si="3737"/>
        <v>March</v>
      </c>
      <c r="V18420" t="str">
        <f t="shared" si="3738"/>
        <v>Friday</v>
      </c>
      <c r="W18420">
        <f t="shared" si="3739"/>
        <v>1</v>
      </c>
      <c r="X18420" s="5">
        <f t="shared" si="3740"/>
        <v>165</v>
      </c>
      <c r="Y18420" t="str">
        <f t="shared" si="3741"/>
        <v>00:16:03.778</v>
      </c>
      <c r="Z18420" s="4">
        <f t="shared" si="3742"/>
        <v>16.062966666666668</v>
      </c>
      <c r="AA18420" t="str">
        <f t="shared" si="3743"/>
        <v>Weekday</v>
      </c>
    </row>
    <row r="18421" spans="1:27" x14ac:dyDescent="0.25">
      <c r="A18421" s="2" t="s">
        <v>18420</v>
      </c>
      <c r="B18421" s="2" t="s">
        <v>26340</v>
      </c>
      <c r="C18421" s="2" t="s">
        <v>26576</v>
      </c>
      <c r="D18421" s="2" t="s">
        <v>26578</v>
      </c>
      <c r="E18421" s="2">
        <v>218293</v>
      </c>
      <c r="F18421" t="s">
        <v>27153</v>
      </c>
      <c r="G18421" s="2" t="s">
        <v>63469</v>
      </c>
      <c r="H18421" s="2" t="s">
        <v>86163</v>
      </c>
      <c r="I18421" s="2" t="s">
        <v>108951</v>
      </c>
      <c r="J18421" s="2" t="s">
        <v>113356</v>
      </c>
      <c r="K18421" s="2">
        <v>5</v>
      </c>
      <c r="L18421" s="2">
        <v>165</v>
      </c>
      <c r="M18421" s="2">
        <v>45</v>
      </c>
      <c r="N18421" s="2">
        <v>0</v>
      </c>
      <c r="O18421" s="5">
        <f t="shared" si="3731"/>
        <v>5</v>
      </c>
      <c r="P18421" s="5">
        <f t="shared" si="3732"/>
        <v>165</v>
      </c>
      <c r="Q18421" s="5">
        <f t="shared" si="3733"/>
        <v>45</v>
      </c>
      <c r="R18421" s="5">
        <f t="shared" si="3734"/>
        <v>0</v>
      </c>
      <c r="S18421" s="4" t="str">
        <f t="shared" si="3735"/>
        <v>20</v>
      </c>
      <c r="T18421" t="str">
        <f t="shared" si="3736"/>
        <v>Night</v>
      </c>
      <c r="U18421" t="str">
        <f t="shared" si="3737"/>
        <v>April</v>
      </c>
      <c r="V18421" t="str">
        <f t="shared" si="3738"/>
        <v>Sunday</v>
      </c>
      <c r="W18421">
        <f t="shared" si="3739"/>
        <v>1</v>
      </c>
      <c r="X18421" s="5">
        <f t="shared" si="3740"/>
        <v>165</v>
      </c>
      <c r="Y18421" t="str">
        <f t="shared" si="3741"/>
        <v>00:30:32.940</v>
      </c>
      <c r="Z18421" s="4">
        <f t="shared" si="3742"/>
        <v>30.549000000000003</v>
      </c>
      <c r="AA18421" t="str">
        <f t="shared" si="3743"/>
        <v>Weekend</v>
      </c>
    </row>
    <row r="18422" spans="1:27" x14ac:dyDescent="0.25">
      <c r="A18422" s="2" t="s">
        <v>18421</v>
      </c>
      <c r="B18422" s="2" t="s">
        <v>26340</v>
      </c>
      <c r="C18422" s="2" t="s">
        <v>26576</v>
      </c>
      <c r="D18422" s="2" t="s">
        <v>26578</v>
      </c>
      <c r="E18422" s="2">
        <v>218670</v>
      </c>
      <c r="F18422" t="s">
        <v>26977</v>
      </c>
      <c r="G18422" s="2" t="s">
        <v>63470</v>
      </c>
      <c r="H18422" s="2" t="s">
        <v>86164</v>
      </c>
      <c r="I18422" s="2" t="s">
        <v>108952</v>
      </c>
      <c r="J18422" s="2" t="s">
        <v>113356</v>
      </c>
      <c r="K18422" s="2">
        <v>5</v>
      </c>
      <c r="L18422" s="2">
        <v>165</v>
      </c>
      <c r="M18422" s="2">
        <v>45</v>
      </c>
      <c r="N18422" s="2">
        <v>0</v>
      </c>
      <c r="O18422" s="5">
        <f t="shared" si="3731"/>
        <v>5</v>
      </c>
      <c r="P18422" s="5">
        <f t="shared" si="3732"/>
        <v>165</v>
      </c>
      <c r="Q18422" s="5">
        <f t="shared" si="3733"/>
        <v>45</v>
      </c>
      <c r="R18422" s="5">
        <f t="shared" si="3734"/>
        <v>0</v>
      </c>
      <c r="S18422" s="4" t="str">
        <f t="shared" si="3735"/>
        <v>11</v>
      </c>
      <c r="T18422" t="str">
        <f t="shared" si="3736"/>
        <v>Late Night</v>
      </c>
      <c r="U18422" t="str">
        <f t="shared" si="3737"/>
        <v>April</v>
      </c>
      <c r="V18422" t="str">
        <f t="shared" si="3738"/>
        <v>Monday</v>
      </c>
      <c r="W18422">
        <f t="shared" si="3739"/>
        <v>1</v>
      </c>
      <c r="X18422" s="5">
        <f t="shared" si="3740"/>
        <v>165</v>
      </c>
      <c r="Y18422" t="str">
        <f t="shared" si="3741"/>
        <v>00:27:10.354</v>
      </c>
      <c r="Z18422" s="4">
        <f t="shared" si="3742"/>
        <v>27.172566666666668</v>
      </c>
      <c r="AA18422" t="str">
        <f t="shared" si="3743"/>
        <v>Weekday</v>
      </c>
    </row>
    <row r="18423" spans="1:27" x14ac:dyDescent="0.25">
      <c r="A18423" s="2" t="s">
        <v>18422</v>
      </c>
      <c r="B18423" s="2" t="s">
        <v>26340</v>
      </c>
      <c r="C18423" s="2" t="s">
        <v>26576</v>
      </c>
      <c r="D18423" s="2" t="s">
        <v>26578</v>
      </c>
      <c r="E18423" s="2">
        <v>232479</v>
      </c>
      <c r="F18423" t="s">
        <v>26977</v>
      </c>
      <c r="G18423" s="2" t="s">
        <v>63471</v>
      </c>
      <c r="H18423" s="2" t="s">
        <v>86165</v>
      </c>
      <c r="I18423" s="2" t="s">
        <v>108953</v>
      </c>
      <c r="J18423" s="2" t="s">
        <v>113356</v>
      </c>
      <c r="K18423" s="2"/>
      <c r="L18423" s="2">
        <v>165</v>
      </c>
      <c r="M18423" s="2">
        <v>45</v>
      </c>
      <c r="N18423" s="2">
        <v>0</v>
      </c>
      <c r="O18423" s="5">
        <f t="shared" si="3731"/>
        <v>4.8523066128749344</v>
      </c>
      <c r="P18423" s="5">
        <f t="shared" si="3732"/>
        <v>165</v>
      </c>
      <c r="Q18423" s="5">
        <f t="shared" si="3733"/>
        <v>45</v>
      </c>
      <c r="R18423" s="5">
        <f t="shared" si="3734"/>
        <v>0</v>
      </c>
      <c r="S18423" s="4" t="str">
        <f t="shared" si="3735"/>
        <v>19</v>
      </c>
      <c r="T18423" t="str">
        <f t="shared" si="3736"/>
        <v>Evening</v>
      </c>
      <c r="U18423" t="str">
        <f t="shared" si="3737"/>
        <v>April</v>
      </c>
      <c r="V18423" t="str">
        <f t="shared" si="3738"/>
        <v>Thursday</v>
      </c>
      <c r="W18423">
        <f t="shared" si="3739"/>
        <v>1</v>
      </c>
      <c r="X18423" s="5">
        <f t="shared" si="3740"/>
        <v>165</v>
      </c>
      <c r="Y18423" t="str">
        <f t="shared" si="3741"/>
        <v>00:31:35.122</v>
      </c>
      <c r="Z18423" s="4">
        <f t="shared" si="3742"/>
        <v>31.585366666666669</v>
      </c>
      <c r="AA18423" t="str">
        <f t="shared" si="3743"/>
        <v>Weekday</v>
      </c>
    </row>
    <row r="18424" spans="1:27" x14ac:dyDescent="0.25">
      <c r="A18424" s="2" t="s">
        <v>18423</v>
      </c>
      <c r="B18424" s="2" t="s">
        <v>26340</v>
      </c>
      <c r="C18424" s="2" t="s">
        <v>26576</v>
      </c>
      <c r="D18424" s="2" t="s">
        <v>26578</v>
      </c>
      <c r="E18424" s="2">
        <v>256896</v>
      </c>
      <c r="F18424" t="s">
        <v>41829</v>
      </c>
      <c r="G18424" s="2" t="s">
        <v>49922</v>
      </c>
      <c r="H18424" s="2" t="s">
        <v>86166</v>
      </c>
      <c r="I18424" s="2" t="s">
        <v>108954</v>
      </c>
      <c r="J18424" s="2" t="s">
        <v>113356</v>
      </c>
      <c r="K18424" s="2">
        <v>5</v>
      </c>
      <c r="L18424" s="2">
        <v>230</v>
      </c>
      <c r="M18424" s="2">
        <v>25</v>
      </c>
      <c r="N18424" s="2">
        <v>0</v>
      </c>
      <c r="O18424" s="5">
        <f t="shared" si="3731"/>
        <v>5</v>
      </c>
      <c r="P18424" s="5">
        <f t="shared" si="3732"/>
        <v>230</v>
      </c>
      <c r="Q18424" s="5">
        <f t="shared" si="3733"/>
        <v>25</v>
      </c>
      <c r="R18424" s="5">
        <f t="shared" si="3734"/>
        <v>0</v>
      </c>
      <c r="S18424" s="4" t="str">
        <f t="shared" si="3735"/>
        <v>13</v>
      </c>
      <c r="T18424" t="str">
        <f t="shared" si="3736"/>
        <v>Afternoon</v>
      </c>
      <c r="U18424" t="str">
        <f t="shared" si="3737"/>
        <v>May</v>
      </c>
      <c r="V18424" t="str">
        <f t="shared" si="3738"/>
        <v>Friday</v>
      </c>
      <c r="W18424">
        <f t="shared" si="3739"/>
        <v>4</v>
      </c>
      <c r="X18424" s="5">
        <f t="shared" si="3740"/>
        <v>230</v>
      </c>
      <c r="Y18424" t="str">
        <f t="shared" si="3741"/>
        <v>01:06:31.988</v>
      </c>
      <c r="Z18424" s="4">
        <f t="shared" si="3742"/>
        <v>66.533133333333339</v>
      </c>
      <c r="AA18424" t="str">
        <f t="shared" si="3743"/>
        <v>Weekday</v>
      </c>
    </row>
    <row r="18425" spans="1:27" x14ac:dyDescent="0.25">
      <c r="A18425" s="2" t="s">
        <v>18424</v>
      </c>
      <c r="B18425" s="2" t="s">
        <v>26340</v>
      </c>
      <c r="C18425" s="2" t="s">
        <v>26576</v>
      </c>
      <c r="D18425" s="2" t="s">
        <v>26578</v>
      </c>
      <c r="E18425" s="2">
        <v>266095</v>
      </c>
      <c r="F18425" t="s">
        <v>41830</v>
      </c>
      <c r="G18425" s="2" t="s">
        <v>63472</v>
      </c>
      <c r="H18425" s="2" t="s">
        <v>86167</v>
      </c>
      <c r="I18425" s="2" t="s">
        <v>108955</v>
      </c>
      <c r="J18425" s="2" t="s">
        <v>113356</v>
      </c>
      <c r="K18425" s="2">
        <v>5</v>
      </c>
      <c r="L18425" s="2">
        <v>285</v>
      </c>
      <c r="M18425" s="2">
        <v>25</v>
      </c>
      <c r="N18425" s="2">
        <v>15</v>
      </c>
      <c r="O18425" s="5">
        <f t="shared" si="3731"/>
        <v>5</v>
      </c>
      <c r="P18425" s="5">
        <f t="shared" si="3732"/>
        <v>285</v>
      </c>
      <c r="Q18425" s="5">
        <f t="shared" si="3733"/>
        <v>25</v>
      </c>
      <c r="R18425" s="5">
        <f t="shared" si="3734"/>
        <v>15</v>
      </c>
      <c r="S18425" s="4" t="str">
        <f t="shared" si="3735"/>
        <v>19</v>
      </c>
      <c r="T18425" t="str">
        <f t="shared" si="3736"/>
        <v>Evening</v>
      </c>
      <c r="U18425" t="str">
        <f t="shared" si="3737"/>
        <v>June</v>
      </c>
      <c r="V18425" t="str">
        <f t="shared" si="3738"/>
        <v>Tuesday</v>
      </c>
      <c r="W18425">
        <f t="shared" si="3739"/>
        <v>10</v>
      </c>
      <c r="X18425" s="5">
        <f t="shared" si="3740"/>
        <v>270</v>
      </c>
      <c r="Y18425" t="str">
        <f t="shared" si="3741"/>
        <v>00:31:54.399</v>
      </c>
      <c r="Z18425" s="4">
        <f t="shared" si="3742"/>
        <v>31.906649999999999</v>
      </c>
      <c r="AA18425" t="str">
        <f t="shared" si="3743"/>
        <v>Weekday</v>
      </c>
    </row>
    <row r="18426" spans="1:27" x14ac:dyDescent="0.25">
      <c r="A18426" s="2" t="s">
        <v>18425</v>
      </c>
      <c r="B18426" s="2" t="s">
        <v>26340</v>
      </c>
      <c r="C18426" s="2" t="s">
        <v>26576</v>
      </c>
      <c r="D18426" s="2" t="s">
        <v>26578</v>
      </c>
      <c r="E18426" s="2">
        <v>275119</v>
      </c>
      <c r="F18426" t="s">
        <v>41831</v>
      </c>
      <c r="G18426" s="2" t="s">
        <v>63473</v>
      </c>
      <c r="H18426" s="2" t="s">
        <v>86168</v>
      </c>
      <c r="I18426" s="2" t="s">
        <v>108956</v>
      </c>
      <c r="J18426" s="2" t="s">
        <v>113356</v>
      </c>
      <c r="K18426" s="2">
        <v>5</v>
      </c>
      <c r="L18426" s="2">
        <v>224</v>
      </c>
      <c r="M18426" s="2">
        <v>25</v>
      </c>
      <c r="N18426" s="2">
        <v>5</v>
      </c>
      <c r="O18426" s="5">
        <f t="shared" si="3731"/>
        <v>5</v>
      </c>
      <c r="P18426" s="5">
        <f t="shared" si="3732"/>
        <v>224</v>
      </c>
      <c r="Q18426" s="5">
        <f t="shared" si="3733"/>
        <v>25</v>
      </c>
      <c r="R18426" s="5">
        <f t="shared" si="3734"/>
        <v>5</v>
      </c>
      <c r="S18426" s="4" t="str">
        <f t="shared" si="3735"/>
        <v>15</v>
      </c>
      <c r="T18426" t="str">
        <f t="shared" si="3736"/>
        <v>Afternoon</v>
      </c>
      <c r="U18426" t="str">
        <f t="shared" si="3737"/>
        <v>June</v>
      </c>
      <c r="V18426" t="str">
        <f t="shared" si="3738"/>
        <v>Sunday</v>
      </c>
      <c r="W18426">
        <f t="shared" si="3739"/>
        <v>4</v>
      </c>
      <c r="X18426" s="5">
        <f t="shared" si="3740"/>
        <v>219</v>
      </c>
      <c r="Y18426" t="str">
        <f t="shared" si="3741"/>
        <v>00:22:07.379</v>
      </c>
      <c r="Z18426" s="4">
        <f t="shared" si="3742"/>
        <v>22.12298333333333</v>
      </c>
      <c r="AA18426" t="str">
        <f t="shared" si="3743"/>
        <v>Weekend</v>
      </c>
    </row>
    <row r="18427" spans="1:27" x14ac:dyDescent="0.25">
      <c r="A18427" s="2" t="s">
        <v>18426</v>
      </c>
      <c r="B18427" s="2" t="s">
        <v>26340</v>
      </c>
      <c r="C18427" s="2" t="s">
        <v>26576</v>
      </c>
      <c r="D18427" s="2" t="s">
        <v>26578</v>
      </c>
      <c r="E18427" s="2">
        <v>276894</v>
      </c>
      <c r="F18427" t="s">
        <v>41832</v>
      </c>
      <c r="G18427" s="2" t="s">
        <v>63474</v>
      </c>
      <c r="H18427" s="2" t="s">
        <v>86169</v>
      </c>
      <c r="I18427" s="2" t="s">
        <v>108957</v>
      </c>
      <c r="J18427" s="2" t="s">
        <v>113356</v>
      </c>
      <c r="K18427" s="2">
        <v>5</v>
      </c>
      <c r="L18427" s="2">
        <v>264</v>
      </c>
      <c r="M18427" s="2">
        <v>25</v>
      </c>
      <c r="N18427" s="2">
        <v>0</v>
      </c>
      <c r="O18427" s="5">
        <f t="shared" si="3731"/>
        <v>5</v>
      </c>
      <c r="P18427" s="5">
        <f t="shared" si="3732"/>
        <v>264</v>
      </c>
      <c r="Q18427" s="5">
        <f t="shared" si="3733"/>
        <v>25</v>
      </c>
      <c r="R18427" s="5">
        <f t="shared" si="3734"/>
        <v>0</v>
      </c>
      <c r="S18427" s="4" t="str">
        <f t="shared" si="3735"/>
        <v>11</v>
      </c>
      <c r="T18427" t="str">
        <f t="shared" si="3736"/>
        <v>Late Night</v>
      </c>
      <c r="U18427" t="str">
        <f t="shared" si="3737"/>
        <v>June</v>
      </c>
      <c r="V18427" t="str">
        <f t="shared" si="3738"/>
        <v>Wednesday</v>
      </c>
      <c r="W18427">
        <f t="shared" si="3739"/>
        <v>2</v>
      </c>
      <c r="X18427" s="5">
        <f t="shared" si="3740"/>
        <v>264</v>
      </c>
      <c r="Y18427" t="str">
        <f t="shared" si="3741"/>
        <v>00:19:43.118</v>
      </c>
      <c r="Z18427" s="4">
        <f t="shared" si="3742"/>
        <v>19.718633333333333</v>
      </c>
      <c r="AA18427" t="str">
        <f t="shared" si="3743"/>
        <v>Weekday</v>
      </c>
    </row>
    <row r="18428" spans="1:27" x14ac:dyDescent="0.25">
      <c r="A18428" s="2" t="s">
        <v>18427</v>
      </c>
      <c r="B18428" s="2" t="s">
        <v>26341</v>
      </c>
      <c r="C18428" s="2" t="s">
        <v>26576</v>
      </c>
      <c r="D18428" s="2" t="s">
        <v>26580</v>
      </c>
      <c r="E18428" s="2">
        <v>170989</v>
      </c>
      <c r="F18428" t="s">
        <v>27656</v>
      </c>
      <c r="G18428" s="2" t="s">
        <v>63475</v>
      </c>
      <c r="H18428" s="2" t="s">
        <v>86170</v>
      </c>
      <c r="I18428" s="2" t="s">
        <v>108958</v>
      </c>
      <c r="J18428" s="2" t="s">
        <v>113356</v>
      </c>
      <c r="K18428" s="2"/>
      <c r="L18428" s="2">
        <v>60</v>
      </c>
      <c r="M18428" s="2">
        <v>39</v>
      </c>
      <c r="N18428" s="2">
        <v>0</v>
      </c>
      <c r="O18428" s="5">
        <f t="shared" si="3731"/>
        <v>4.8523066128749344</v>
      </c>
      <c r="P18428" s="5">
        <f t="shared" si="3732"/>
        <v>60</v>
      </c>
      <c r="Q18428" s="5">
        <f t="shared" si="3733"/>
        <v>39</v>
      </c>
      <c r="R18428" s="5">
        <f t="shared" si="3734"/>
        <v>0</v>
      </c>
      <c r="S18428" s="4" t="str">
        <f t="shared" si="3735"/>
        <v>23</v>
      </c>
      <c r="T18428" t="str">
        <f t="shared" si="3736"/>
        <v>Late Night</v>
      </c>
      <c r="U18428" t="str">
        <f t="shared" si="3737"/>
        <v>January</v>
      </c>
      <c r="V18428" t="str">
        <f t="shared" si="3738"/>
        <v>Friday</v>
      </c>
      <c r="W18428">
        <f t="shared" si="3739"/>
        <v>1</v>
      </c>
      <c r="X18428" s="5">
        <f t="shared" si="3740"/>
        <v>60</v>
      </c>
      <c r="Y18428" t="str">
        <f t="shared" si="3741"/>
        <v>00:09:42.724</v>
      </c>
      <c r="Z18428" s="4">
        <f t="shared" si="3742"/>
        <v>9.7120666666666668</v>
      </c>
      <c r="AA18428" t="str">
        <f t="shared" si="3743"/>
        <v>Weekday</v>
      </c>
    </row>
    <row r="18429" spans="1:27" x14ac:dyDescent="0.25">
      <c r="A18429" s="2" t="s">
        <v>18428</v>
      </c>
      <c r="B18429" s="2" t="s">
        <v>26342</v>
      </c>
      <c r="C18429" s="2" t="s">
        <v>26576</v>
      </c>
      <c r="D18429" s="2" t="s">
        <v>26582</v>
      </c>
      <c r="E18429" s="2">
        <v>170972</v>
      </c>
      <c r="F18429" t="s">
        <v>41833</v>
      </c>
      <c r="G18429" s="2" t="s">
        <v>63476</v>
      </c>
      <c r="H18429" s="2" t="s">
        <v>86171</v>
      </c>
      <c r="I18429" s="2" t="s">
        <v>108959</v>
      </c>
      <c r="J18429" s="2" t="s">
        <v>113356</v>
      </c>
      <c r="K18429" s="2">
        <v>5</v>
      </c>
      <c r="L18429" s="2">
        <v>150</v>
      </c>
      <c r="M18429" s="2">
        <v>0</v>
      </c>
      <c r="N18429" s="2">
        <v>0</v>
      </c>
      <c r="O18429" s="5">
        <f t="shared" si="3731"/>
        <v>5</v>
      </c>
      <c r="P18429" s="5">
        <f t="shared" si="3732"/>
        <v>150</v>
      </c>
      <c r="Q18429" s="5">
        <f t="shared" si="3733"/>
        <v>0</v>
      </c>
      <c r="R18429" s="5">
        <f t="shared" si="3734"/>
        <v>0</v>
      </c>
      <c r="S18429" s="4" t="str">
        <f t="shared" si="3735"/>
        <v>23</v>
      </c>
      <c r="T18429" t="str">
        <f t="shared" si="3736"/>
        <v>Late Night</v>
      </c>
      <c r="U18429" t="str">
        <f t="shared" si="3737"/>
        <v>January</v>
      </c>
      <c r="V18429" t="str">
        <f t="shared" si="3738"/>
        <v>Friday</v>
      </c>
      <c r="W18429">
        <f t="shared" si="3739"/>
        <v>2</v>
      </c>
      <c r="X18429" s="5">
        <f t="shared" si="3740"/>
        <v>150</v>
      </c>
      <c r="Y18429" t="str">
        <f t="shared" si="3741"/>
        <v>00:18:54.324</v>
      </c>
      <c r="Z18429" s="4">
        <f t="shared" si="3742"/>
        <v>18.905400000000004</v>
      </c>
      <c r="AA18429" t="str">
        <f t="shared" si="3743"/>
        <v>Weekday</v>
      </c>
    </row>
    <row r="18430" spans="1:27" x14ac:dyDescent="0.25">
      <c r="A18430" s="2" t="s">
        <v>18429</v>
      </c>
      <c r="B18430" s="2" t="s">
        <v>26343</v>
      </c>
      <c r="C18430" s="2" t="s">
        <v>26576</v>
      </c>
      <c r="D18430" s="2" t="s">
        <v>26587</v>
      </c>
      <c r="E18430" s="2">
        <v>170965</v>
      </c>
      <c r="F18430" t="s">
        <v>26898</v>
      </c>
      <c r="G18430" s="2" t="s">
        <v>63477</v>
      </c>
      <c r="H18430" s="2" t="s">
        <v>86172</v>
      </c>
      <c r="I18430" s="2" t="s">
        <v>108960</v>
      </c>
      <c r="J18430" s="2" t="s">
        <v>113356</v>
      </c>
      <c r="K18430" s="2"/>
      <c r="L18430" s="2">
        <v>330</v>
      </c>
      <c r="M18430" s="2">
        <v>66</v>
      </c>
      <c r="N18430" s="2">
        <v>0</v>
      </c>
      <c r="O18430" s="5">
        <f t="shared" si="3731"/>
        <v>4.8523066128749344</v>
      </c>
      <c r="P18430" s="5">
        <f t="shared" si="3732"/>
        <v>330</v>
      </c>
      <c r="Q18430" s="5">
        <f t="shared" si="3733"/>
        <v>66</v>
      </c>
      <c r="R18430" s="5">
        <f t="shared" si="3734"/>
        <v>0</v>
      </c>
      <c r="S18430" s="4" t="str">
        <f t="shared" si="3735"/>
        <v>23</v>
      </c>
      <c r="T18430" t="str">
        <f t="shared" si="3736"/>
        <v>Late Night</v>
      </c>
      <c r="U18430" t="str">
        <f t="shared" si="3737"/>
        <v>January</v>
      </c>
      <c r="V18430" t="str">
        <f t="shared" si="3738"/>
        <v>Friday</v>
      </c>
      <c r="W18430">
        <f t="shared" si="3739"/>
        <v>1</v>
      </c>
      <c r="X18430" s="5">
        <f t="shared" si="3740"/>
        <v>330</v>
      </c>
      <c r="Y18430" t="str">
        <f t="shared" si="3741"/>
        <v>00:16:19.960</v>
      </c>
      <c r="Z18430" s="4">
        <f t="shared" si="3742"/>
        <v>16.332666666666668</v>
      </c>
      <c r="AA18430" t="str">
        <f t="shared" si="3743"/>
        <v>Weekday</v>
      </c>
    </row>
    <row r="18431" spans="1:27" x14ac:dyDescent="0.25">
      <c r="A18431" s="2" t="s">
        <v>18430</v>
      </c>
      <c r="B18431" s="2" t="s">
        <v>26344</v>
      </c>
      <c r="C18431" s="2" t="s">
        <v>26576</v>
      </c>
      <c r="D18431" s="2" t="s">
        <v>26580</v>
      </c>
      <c r="E18431" s="2">
        <v>170958</v>
      </c>
      <c r="F18431" t="s">
        <v>26898</v>
      </c>
      <c r="G18431" s="2" t="s">
        <v>63478</v>
      </c>
      <c r="H18431" s="2" t="s">
        <v>86173</v>
      </c>
      <c r="I18431" s="2" t="s">
        <v>108961</v>
      </c>
      <c r="J18431" s="2" t="s">
        <v>113356</v>
      </c>
      <c r="K18431" s="2">
        <v>4</v>
      </c>
      <c r="L18431" s="2">
        <v>330</v>
      </c>
      <c r="M18431" s="2">
        <v>0</v>
      </c>
      <c r="N18431" s="2">
        <v>0</v>
      </c>
      <c r="O18431" s="5">
        <f t="shared" si="3731"/>
        <v>4</v>
      </c>
      <c r="P18431" s="5">
        <f t="shared" si="3732"/>
        <v>330</v>
      </c>
      <c r="Q18431" s="5">
        <f t="shared" si="3733"/>
        <v>0</v>
      </c>
      <c r="R18431" s="5">
        <f t="shared" si="3734"/>
        <v>0</v>
      </c>
      <c r="S18431" s="4" t="str">
        <f t="shared" si="3735"/>
        <v>23</v>
      </c>
      <c r="T18431" t="str">
        <f t="shared" si="3736"/>
        <v>Late Night</v>
      </c>
      <c r="U18431" t="str">
        <f t="shared" si="3737"/>
        <v>January</v>
      </c>
      <c r="V18431" t="str">
        <f t="shared" si="3738"/>
        <v>Friday</v>
      </c>
      <c r="W18431">
        <f t="shared" si="3739"/>
        <v>1</v>
      </c>
      <c r="X18431" s="5">
        <f t="shared" si="3740"/>
        <v>330</v>
      </c>
      <c r="Y18431" t="str">
        <f t="shared" si="3741"/>
        <v>00:22:39.393</v>
      </c>
      <c r="Z18431" s="4">
        <f t="shared" si="3742"/>
        <v>22.656550000000003</v>
      </c>
      <c r="AA18431" t="str">
        <f t="shared" si="3743"/>
        <v>Weekday</v>
      </c>
    </row>
    <row r="18432" spans="1:27" x14ac:dyDescent="0.25">
      <c r="A18432" s="2" t="s">
        <v>18431</v>
      </c>
      <c r="B18432" s="2" t="s">
        <v>26344</v>
      </c>
      <c r="C18432" s="2" t="s">
        <v>26576</v>
      </c>
      <c r="D18432" s="2" t="s">
        <v>26580</v>
      </c>
      <c r="E18432" s="2">
        <v>172163</v>
      </c>
      <c r="F18432" t="s">
        <v>26898</v>
      </c>
      <c r="G18432" s="2" t="s">
        <v>63479</v>
      </c>
      <c r="H18432" s="2" t="s">
        <v>86174</v>
      </c>
      <c r="I18432" s="2" t="s">
        <v>108962</v>
      </c>
      <c r="J18432" s="2" t="s">
        <v>113356</v>
      </c>
      <c r="K18432" s="2">
        <v>4</v>
      </c>
      <c r="L18432" s="2">
        <v>330</v>
      </c>
      <c r="M18432" s="2">
        <v>0</v>
      </c>
      <c r="N18432" s="2">
        <v>0</v>
      </c>
      <c r="O18432" s="5">
        <f t="shared" si="3731"/>
        <v>4</v>
      </c>
      <c r="P18432" s="5">
        <f t="shared" si="3732"/>
        <v>330</v>
      </c>
      <c r="Q18432" s="5">
        <f t="shared" si="3733"/>
        <v>0</v>
      </c>
      <c r="R18432" s="5">
        <f t="shared" si="3734"/>
        <v>0</v>
      </c>
      <c r="S18432" s="4" t="str">
        <f t="shared" si="3735"/>
        <v>19</v>
      </c>
      <c r="T18432" t="str">
        <f t="shared" si="3736"/>
        <v>Evening</v>
      </c>
      <c r="U18432" t="str">
        <f t="shared" si="3737"/>
        <v>January</v>
      </c>
      <c r="V18432" t="str">
        <f t="shared" si="3738"/>
        <v>Monday</v>
      </c>
      <c r="W18432">
        <f t="shared" si="3739"/>
        <v>1</v>
      </c>
      <c r="X18432" s="5">
        <f t="shared" si="3740"/>
        <v>330</v>
      </c>
      <c r="Y18432" t="str">
        <f t="shared" si="3741"/>
        <v>00:28:33.702</v>
      </c>
      <c r="Z18432" s="4">
        <f t="shared" si="3742"/>
        <v>28.561699999999998</v>
      </c>
      <c r="AA18432" t="str">
        <f t="shared" si="3743"/>
        <v>Weekday</v>
      </c>
    </row>
    <row r="18433" spans="1:27" x14ac:dyDescent="0.25">
      <c r="A18433" s="2" t="s">
        <v>18432</v>
      </c>
      <c r="B18433" s="2" t="s">
        <v>26344</v>
      </c>
      <c r="C18433" s="2" t="s">
        <v>26576</v>
      </c>
      <c r="D18433" s="2" t="s">
        <v>26580</v>
      </c>
      <c r="E18433" s="2">
        <v>172598</v>
      </c>
      <c r="F18433" t="s">
        <v>26898</v>
      </c>
      <c r="G18433" s="2" t="s">
        <v>63480</v>
      </c>
      <c r="H18433" s="2" t="s">
        <v>86175</v>
      </c>
      <c r="I18433" s="2" t="s">
        <v>108963</v>
      </c>
      <c r="J18433" s="2" t="s">
        <v>113356</v>
      </c>
      <c r="K18433" s="2"/>
      <c r="L18433" s="2">
        <v>330</v>
      </c>
      <c r="M18433" s="2">
        <v>0</v>
      </c>
      <c r="N18433" s="2">
        <v>0</v>
      </c>
      <c r="O18433" s="5">
        <f t="shared" si="3731"/>
        <v>4.8523066128749344</v>
      </c>
      <c r="P18433" s="5">
        <f t="shared" si="3732"/>
        <v>330</v>
      </c>
      <c r="Q18433" s="5">
        <f t="shared" si="3733"/>
        <v>0</v>
      </c>
      <c r="R18433" s="5">
        <f t="shared" si="3734"/>
        <v>0</v>
      </c>
      <c r="S18433" s="4" t="str">
        <f t="shared" si="3735"/>
        <v>20</v>
      </c>
      <c r="T18433" t="str">
        <f t="shared" si="3736"/>
        <v>Night</v>
      </c>
      <c r="U18433" t="str">
        <f t="shared" si="3737"/>
        <v>January</v>
      </c>
      <c r="V18433" t="str">
        <f t="shared" si="3738"/>
        <v>Tuesday</v>
      </c>
      <c r="W18433">
        <f t="shared" si="3739"/>
        <v>1</v>
      </c>
      <c r="X18433" s="5">
        <f t="shared" si="3740"/>
        <v>330</v>
      </c>
      <c r="Y18433" t="str">
        <f t="shared" si="3741"/>
        <v>00:27:55.601</v>
      </c>
      <c r="Z18433" s="4">
        <f t="shared" si="3742"/>
        <v>27.926683333333333</v>
      </c>
      <c r="AA18433" t="str">
        <f t="shared" si="3743"/>
        <v>Weekday</v>
      </c>
    </row>
    <row r="18434" spans="1:27" x14ac:dyDescent="0.25">
      <c r="A18434" s="2" t="s">
        <v>18433</v>
      </c>
      <c r="B18434" s="2" t="s">
        <v>26344</v>
      </c>
      <c r="C18434" s="2" t="s">
        <v>26576</v>
      </c>
      <c r="D18434" s="2" t="s">
        <v>26580</v>
      </c>
      <c r="E18434" s="2">
        <v>175992</v>
      </c>
      <c r="F18434" t="s">
        <v>26977</v>
      </c>
      <c r="G18434" s="2" t="s">
        <v>63481</v>
      </c>
      <c r="H18434" s="2" t="s">
        <v>86176</v>
      </c>
      <c r="I18434" s="2" t="s">
        <v>108964</v>
      </c>
      <c r="J18434" s="2" t="s">
        <v>113356</v>
      </c>
      <c r="K18434" s="2"/>
      <c r="L18434" s="2">
        <v>825</v>
      </c>
      <c r="M18434" s="2">
        <v>40</v>
      </c>
      <c r="N18434" s="2">
        <v>0</v>
      </c>
      <c r="O18434" s="5">
        <f t="shared" si="3731"/>
        <v>4.8523066128749344</v>
      </c>
      <c r="P18434" s="5">
        <f t="shared" si="3732"/>
        <v>825</v>
      </c>
      <c r="Q18434" s="5">
        <f t="shared" si="3733"/>
        <v>40</v>
      </c>
      <c r="R18434" s="5">
        <f t="shared" si="3734"/>
        <v>0</v>
      </c>
      <c r="S18434" s="4" t="str">
        <f t="shared" si="3735"/>
        <v>21</v>
      </c>
      <c r="T18434" t="str">
        <f t="shared" si="3736"/>
        <v>Night</v>
      </c>
      <c r="U18434" t="str">
        <f t="shared" si="3737"/>
        <v>January</v>
      </c>
      <c r="V18434" t="str">
        <f t="shared" si="3738"/>
        <v>Wednesday</v>
      </c>
      <c r="W18434">
        <f t="shared" si="3739"/>
        <v>1</v>
      </c>
      <c r="X18434" s="5">
        <f t="shared" si="3740"/>
        <v>825</v>
      </c>
      <c r="Y18434" t="str">
        <f t="shared" si="3741"/>
        <v>00:31:15.145</v>
      </c>
      <c r="Z18434" s="4">
        <f t="shared" si="3742"/>
        <v>31.252416666666665</v>
      </c>
      <c r="AA18434" t="str">
        <f t="shared" si="3743"/>
        <v>Weekday</v>
      </c>
    </row>
    <row r="18435" spans="1:27" x14ac:dyDescent="0.25">
      <c r="A18435" s="2" t="s">
        <v>18434</v>
      </c>
      <c r="B18435" s="2" t="s">
        <v>26344</v>
      </c>
      <c r="C18435" s="2" t="s">
        <v>26576</v>
      </c>
      <c r="D18435" s="2" t="s">
        <v>26580</v>
      </c>
      <c r="E18435" s="2">
        <v>222745</v>
      </c>
      <c r="F18435" t="s">
        <v>41834</v>
      </c>
      <c r="G18435" s="2" t="s">
        <v>63482</v>
      </c>
      <c r="H18435" s="2" t="s">
        <v>86177</v>
      </c>
      <c r="I18435" s="2" t="s">
        <v>108965</v>
      </c>
      <c r="J18435" s="2" t="s">
        <v>113356</v>
      </c>
      <c r="K18435" s="2">
        <v>4</v>
      </c>
      <c r="L18435" s="2">
        <v>330</v>
      </c>
      <c r="M18435" s="2">
        <v>35</v>
      </c>
      <c r="N18435" s="2">
        <v>0</v>
      </c>
      <c r="O18435" s="5">
        <f t="shared" ref="O18435:O18498" si="3744">IF(K18435="",AVERAGE($K$2:$K$22824),K18435)</f>
        <v>4</v>
      </c>
      <c r="P18435" s="5">
        <f t="shared" ref="P18435:P18498" si="3745">IF(L18435="",AVERAGE($L$2:$L$22824),L18435)</f>
        <v>330</v>
      </c>
      <c r="Q18435" s="5">
        <f t="shared" ref="Q18435:Q18498" si="3746">IF(M18435="",AVERAGE($M$2:$M$22824),M18435)</f>
        <v>35</v>
      </c>
      <c r="R18435" s="5">
        <f t="shared" ref="R18435:R18498" si="3747">IF(N18435="",AVERAGE($N$2:$N$22824),N18435)</f>
        <v>0</v>
      </c>
      <c r="S18435" s="4" t="str">
        <f t="shared" ref="S18435:S18498" si="3748">MID(A18435, 12, 2)</f>
        <v>16</v>
      </c>
      <c r="T18435" t="str">
        <f t="shared" ref="T18435:T18498" si="3749">IF(AND(S18435&gt;="5",S18435&lt;"12"), "Morning", IF(AND(S18435&gt;="12",S18435&lt;"17"), "Afternoon", IF(AND(S18435&gt;="17",S18435&lt;"20"), "Evening", IF(AND(S18435&gt;="20",S18435&lt;"23"), "Night", "Late Night"))))</f>
        <v>Afternoon</v>
      </c>
      <c r="U18435" t="str">
        <f t="shared" ref="U18435:U18498" si="3750">TEXT(DATEVALUE(LEFT(A18435, 10)), "mmmm")</f>
        <v>April</v>
      </c>
      <c r="V18435" t="str">
        <f t="shared" ref="V18435:V18498" si="3751">TEXT(DATEVALUE(LEFT(A18435, 10)), "dddd")</f>
        <v>Saturday</v>
      </c>
      <c r="W18435">
        <f t="shared" ref="W18435:W18498" si="3752">LEN(TRIM(F18435))-LEN(SUBSTITUTE(TRIM(F18435),",",""))+1</f>
        <v>3</v>
      </c>
      <c r="X18435" s="5">
        <f t="shared" ref="X18435:X18498" si="3753">P18435-R18435</f>
        <v>330</v>
      </c>
      <c r="Y18435" t="str">
        <f t="shared" ref="Y18435:Y18498" si="3754">TEXT((DATEVALUE(LEFT(I18435, 10)) + TIMEVALUE(MID(I18435, 12, 8) &amp; "." &amp; MID(I18435, 21, 3))) - (DATEVALUE(LEFT(A18435, 10)) + TIMEVALUE(MID(A18435, 12, 8) &amp; "." &amp; MID(A18435, 21, 3))), "hh:mm:ss.000")</f>
        <v>00:18:54.984</v>
      </c>
      <c r="Z18435" s="4">
        <f t="shared" ref="Z18435:Z18498" si="3755">Y18435*1440</f>
        <v>18.916399999999999</v>
      </c>
      <c r="AA18435" t="str">
        <f t="shared" ref="AA18435:AA18498" si="3756">IF(OR(V18435="Saturday", V18435="Sunday"), "Weekend", "Weekday")</f>
        <v>Weekend</v>
      </c>
    </row>
    <row r="18436" spans="1:27" x14ac:dyDescent="0.25">
      <c r="A18436" s="2" t="s">
        <v>18435</v>
      </c>
      <c r="B18436" s="2" t="s">
        <v>26345</v>
      </c>
      <c r="C18436" s="2" t="s">
        <v>26576</v>
      </c>
      <c r="D18436" s="2" t="s">
        <v>26576</v>
      </c>
      <c r="E18436" s="2">
        <v>170932</v>
      </c>
      <c r="F18436" t="s">
        <v>26713</v>
      </c>
      <c r="G18436" s="2" t="s">
        <v>63483</v>
      </c>
      <c r="H18436" s="2" t="s">
        <v>86178</v>
      </c>
      <c r="I18436" s="2" t="s">
        <v>108966</v>
      </c>
      <c r="J18436" s="2" t="s">
        <v>113356</v>
      </c>
      <c r="K18436" s="2">
        <v>5</v>
      </c>
      <c r="L18436" s="2">
        <v>120</v>
      </c>
      <c r="M18436" s="2">
        <v>30</v>
      </c>
      <c r="N18436" s="2">
        <v>0</v>
      </c>
      <c r="O18436" s="5">
        <f t="shared" si="3744"/>
        <v>5</v>
      </c>
      <c r="P18436" s="5">
        <f t="shared" si="3745"/>
        <v>120</v>
      </c>
      <c r="Q18436" s="5">
        <f t="shared" si="3746"/>
        <v>30</v>
      </c>
      <c r="R18436" s="5">
        <f t="shared" si="3747"/>
        <v>0</v>
      </c>
      <c r="S18436" s="4" t="str">
        <f t="shared" si="3748"/>
        <v>22</v>
      </c>
      <c r="T18436" t="str">
        <f t="shared" si="3749"/>
        <v>Night</v>
      </c>
      <c r="U18436" t="str">
        <f t="shared" si="3750"/>
        <v>January</v>
      </c>
      <c r="V18436" t="str">
        <f t="shared" si="3751"/>
        <v>Friday</v>
      </c>
      <c r="W18436">
        <f t="shared" si="3752"/>
        <v>1</v>
      </c>
      <c r="X18436" s="5">
        <f t="shared" si="3753"/>
        <v>120</v>
      </c>
      <c r="Y18436" t="str">
        <f t="shared" si="3754"/>
        <v>00:10:17.217</v>
      </c>
      <c r="Z18436" s="4">
        <f t="shared" si="3755"/>
        <v>10.286949999999999</v>
      </c>
      <c r="AA18436" t="str">
        <f t="shared" si="3756"/>
        <v>Weekday</v>
      </c>
    </row>
    <row r="18437" spans="1:27" x14ac:dyDescent="0.25">
      <c r="A18437" s="2" t="s">
        <v>18436</v>
      </c>
      <c r="B18437" s="2" t="s">
        <v>26345</v>
      </c>
      <c r="C18437" s="2" t="s">
        <v>26576</v>
      </c>
      <c r="D18437" s="2" t="s">
        <v>26576</v>
      </c>
      <c r="E18437" s="2">
        <v>181900</v>
      </c>
      <c r="F18437" t="s">
        <v>41835</v>
      </c>
      <c r="G18437" s="2" t="s">
        <v>63484</v>
      </c>
      <c r="H18437" s="2" t="s">
        <v>86179</v>
      </c>
      <c r="I18437" s="2" t="s">
        <v>108967</v>
      </c>
      <c r="J18437" s="2" t="s">
        <v>113356</v>
      </c>
      <c r="K18437" s="2">
        <v>5</v>
      </c>
      <c r="L18437" s="2">
        <v>354</v>
      </c>
      <c r="M18437" s="2">
        <v>30</v>
      </c>
      <c r="N18437" s="2">
        <v>0</v>
      </c>
      <c r="O18437" s="5">
        <f t="shared" si="3744"/>
        <v>5</v>
      </c>
      <c r="P18437" s="5">
        <f t="shared" si="3745"/>
        <v>354</v>
      </c>
      <c r="Q18437" s="5">
        <f t="shared" si="3746"/>
        <v>30</v>
      </c>
      <c r="R18437" s="5">
        <f t="shared" si="3747"/>
        <v>0</v>
      </c>
      <c r="S18437" s="4" t="str">
        <f t="shared" si="3748"/>
        <v>16</v>
      </c>
      <c r="T18437" t="str">
        <f t="shared" si="3749"/>
        <v>Afternoon</v>
      </c>
      <c r="U18437" t="str">
        <f t="shared" si="3750"/>
        <v>February</v>
      </c>
      <c r="V18437" t="str">
        <f t="shared" si="3751"/>
        <v>Monday</v>
      </c>
      <c r="W18437">
        <f t="shared" si="3752"/>
        <v>3</v>
      </c>
      <c r="X18437" s="5">
        <f t="shared" si="3753"/>
        <v>354</v>
      </c>
      <c r="Y18437" t="str">
        <f t="shared" si="3754"/>
        <v>00:18:49.742</v>
      </c>
      <c r="Z18437" s="4">
        <f t="shared" si="3755"/>
        <v>18.829033333333332</v>
      </c>
      <c r="AA18437" t="str">
        <f t="shared" si="3756"/>
        <v>Weekday</v>
      </c>
    </row>
    <row r="18438" spans="1:27" x14ac:dyDescent="0.25">
      <c r="A18438" s="2" t="s">
        <v>18437</v>
      </c>
      <c r="B18438" s="2" t="s">
        <v>26345</v>
      </c>
      <c r="C18438" s="2" t="s">
        <v>26576</v>
      </c>
      <c r="D18438" s="2" t="s">
        <v>26576</v>
      </c>
      <c r="E18438" s="2">
        <v>183673</v>
      </c>
      <c r="F18438" t="s">
        <v>41836</v>
      </c>
      <c r="G18438" s="2" t="s">
        <v>63485</v>
      </c>
      <c r="H18438" s="2" t="s">
        <v>86180</v>
      </c>
      <c r="I18438" s="2" t="s">
        <v>108968</v>
      </c>
      <c r="J18438" s="2" t="s">
        <v>113356</v>
      </c>
      <c r="K18438" s="2">
        <v>5</v>
      </c>
      <c r="L18438" s="2">
        <v>391</v>
      </c>
      <c r="M18438" s="2">
        <v>30</v>
      </c>
      <c r="N18438" s="2">
        <v>0</v>
      </c>
      <c r="O18438" s="5">
        <f t="shared" si="3744"/>
        <v>5</v>
      </c>
      <c r="P18438" s="5">
        <f t="shared" si="3745"/>
        <v>391</v>
      </c>
      <c r="Q18438" s="5">
        <f t="shared" si="3746"/>
        <v>30</v>
      </c>
      <c r="R18438" s="5">
        <f t="shared" si="3747"/>
        <v>0</v>
      </c>
      <c r="S18438" s="4" t="str">
        <f t="shared" si="3748"/>
        <v>07</v>
      </c>
      <c r="T18438" t="str">
        <f t="shared" si="3749"/>
        <v>Late Night</v>
      </c>
      <c r="U18438" t="str">
        <f t="shared" si="3750"/>
        <v>February</v>
      </c>
      <c r="V18438" t="str">
        <f t="shared" si="3751"/>
        <v>Friday</v>
      </c>
      <c r="W18438">
        <f t="shared" si="3752"/>
        <v>2</v>
      </c>
      <c r="X18438" s="5">
        <f t="shared" si="3753"/>
        <v>391</v>
      </c>
      <c r="Y18438" t="str">
        <f t="shared" si="3754"/>
        <v>00:16:59.095</v>
      </c>
      <c r="Z18438" s="4">
        <f t="shared" si="3755"/>
        <v>16.984916666666667</v>
      </c>
      <c r="AA18438" t="str">
        <f t="shared" si="3756"/>
        <v>Weekday</v>
      </c>
    </row>
    <row r="18439" spans="1:27" x14ac:dyDescent="0.25">
      <c r="A18439" s="2" t="s">
        <v>18438</v>
      </c>
      <c r="B18439" s="2" t="s">
        <v>26345</v>
      </c>
      <c r="C18439" s="2" t="s">
        <v>26576</v>
      </c>
      <c r="D18439" s="2" t="s">
        <v>26576</v>
      </c>
      <c r="E18439" s="2">
        <v>185783</v>
      </c>
      <c r="F18439" t="s">
        <v>26727</v>
      </c>
      <c r="G18439" s="2" t="s">
        <v>63486</v>
      </c>
      <c r="H18439" s="2" t="s">
        <v>86181</v>
      </c>
      <c r="I18439" s="2" t="s">
        <v>108969</v>
      </c>
      <c r="J18439" s="2" t="s">
        <v>113356</v>
      </c>
      <c r="K18439" s="2">
        <v>5</v>
      </c>
      <c r="L18439" s="2">
        <v>330</v>
      </c>
      <c r="M18439" s="2">
        <v>30</v>
      </c>
      <c r="N18439" s="2">
        <v>0</v>
      </c>
      <c r="O18439" s="5">
        <f t="shared" si="3744"/>
        <v>5</v>
      </c>
      <c r="P18439" s="5">
        <f t="shared" si="3745"/>
        <v>330</v>
      </c>
      <c r="Q18439" s="5">
        <f t="shared" si="3746"/>
        <v>30</v>
      </c>
      <c r="R18439" s="5">
        <f t="shared" si="3747"/>
        <v>0</v>
      </c>
      <c r="S18439" s="4" t="str">
        <f t="shared" si="3748"/>
        <v>09</v>
      </c>
      <c r="T18439" t="str">
        <f t="shared" si="3749"/>
        <v>Late Night</v>
      </c>
      <c r="U18439" t="str">
        <f t="shared" si="3750"/>
        <v>February</v>
      </c>
      <c r="V18439" t="str">
        <f t="shared" si="3751"/>
        <v>Tuesday</v>
      </c>
      <c r="W18439">
        <f t="shared" si="3752"/>
        <v>1</v>
      </c>
      <c r="X18439" s="5">
        <f t="shared" si="3753"/>
        <v>330</v>
      </c>
      <c r="Y18439" t="str">
        <f t="shared" si="3754"/>
        <v>00:17:54.363</v>
      </c>
      <c r="Z18439" s="4">
        <f t="shared" si="3755"/>
        <v>17.90605</v>
      </c>
      <c r="AA18439" t="str">
        <f t="shared" si="3756"/>
        <v>Weekday</v>
      </c>
    </row>
    <row r="18440" spans="1:27" x14ac:dyDescent="0.25">
      <c r="A18440" s="2" t="s">
        <v>18439</v>
      </c>
      <c r="B18440" s="2" t="s">
        <v>26345</v>
      </c>
      <c r="C18440" s="2" t="s">
        <v>26576</v>
      </c>
      <c r="D18440" s="2" t="s">
        <v>26576</v>
      </c>
      <c r="E18440" s="2">
        <v>186197</v>
      </c>
      <c r="F18440" t="s">
        <v>26977</v>
      </c>
      <c r="G18440" s="2" t="s">
        <v>63487</v>
      </c>
      <c r="H18440" s="2" t="s">
        <v>86182</v>
      </c>
      <c r="I18440" s="2" t="s">
        <v>108970</v>
      </c>
      <c r="J18440" s="2" t="s">
        <v>113356</v>
      </c>
      <c r="K18440" s="2">
        <v>5</v>
      </c>
      <c r="L18440" s="2">
        <v>165</v>
      </c>
      <c r="M18440" s="2">
        <v>30</v>
      </c>
      <c r="N18440" s="2">
        <v>0</v>
      </c>
      <c r="O18440" s="5">
        <f t="shared" si="3744"/>
        <v>5</v>
      </c>
      <c r="P18440" s="5">
        <f t="shared" si="3745"/>
        <v>165</v>
      </c>
      <c r="Q18440" s="5">
        <f t="shared" si="3746"/>
        <v>30</v>
      </c>
      <c r="R18440" s="5">
        <f t="shared" si="3747"/>
        <v>0</v>
      </c>
      <c r="S18440" s="4" t="str">
        <f t="shared" si="3748"/>
        <v>21</v>
      </c>
      <c r="T18440" t="str">
        <f t="shared" si="3749"/>
        <v>Night</v>
      </c>
      <c r="U18440" t="str">
        <f t="shared" si="3750"/>
        <v>February</v>
      </c>
      <c r="V18440" t="str">
        <f t="shared" si="3751"/>
        <v>Tuesday</v>
      </c>
      <c r="W18440">
        <f t="shared" si="3752"/>
        <v>1</v>
      </c>
      <c r="X18440" s="5">
        <f t="shared" si="3753"/>
        <v>165</v>
      </c>
      <c r="Y18440" t="str">
        <f t="shared" si="3754"/>
        <v>00:21:02.467</v>
      </c>
      <c r="Z18440" s="4">
        <f t="shared" si="3755"/>
        <v>21.041116666666667</v>
      </c>
      <c r="AA18440" t="str">
        <f t="shared" si="3756"/>
        <v>Weekday</v>
      </c>
    </row>
    <row r="18441" spans="1:27" x14ac:dyDescent="0.25">
      <c r="A18441" s="2" t="s">
        <v>18440</v>
      </c>
      <c r="B18441" s="2" t="s">
        <v>26345</v>
      </c>
      <c r="C18441" s="2" t="s">
        <v>26576</v>
      </c>
      <c r="D18441" s="2" t="s">
        <v>26576</v>
      </c>
      <c r="E18441" s="2">
        <v>186335</v>
      </c>
      <c r="F18441" t="s">
        <v>26977</v>
      </c>
      <c r="G18441" s="2" t="s">
        <v>63488</v>
      </c>
      <c r="H18441" s="2" t="s">
        <v>86183</v>
      </c>
      <c r="I18441" s="2" t="s">
        <v>108971</v>
      </c>
      <c r="J18441" s="2" t="s">
        <v>113356</v>
      </c>
      <c r="K18441" s="2">
        <v>5</v>
      </c>
      <c r="L18441" s="2">
        <v>330</v>
      </c>
      <c r="M18441" s="2">
        <v>30</v>
      </c>
      <c r="N18441" s="2">
        <v>0</v>
      </c>
      <c r="O18441" s="5">
        <f t="shared" si="3744"/>
        <v>5</v>
      </c>
      <c r="P18441" s="5">
        <f t="shared" si="3745"/>
        <v>330</v>
      </c>
      <c r="Q18441" s="5">
        <f t="shared" si="3746"/>
        <v>30</v>
      </c>
      <c r="R18441" s="5">
        <f t="shared" si="3747"/>
        <v>0</v>
      </c>
      <c r="S18441" s="4" t="str">
        <f t="shared" si="3748"/>
        <v>09</v>
      </c>
      <c r="T18441" t="str">
        <f t="shared" si="3749"/>
        <v>Late Night</v>
      </c>
      <c r="U18441" t="str">
        <f t="shared" si="3750"/>
        <v>February</v>
      </c>
      <c r="V18441" t="str">
        <f t="shared" si="3751"/>
        <v>Wednesday</v>
      </c>
      <c r="W18441">
        <f t="shared" si="3752"/>
        <v>1</v>
      </c>
      <c r="X18441" s="5">
        <f t="shared" si="3753"/>
        <v>330</v>
      </c>
      <c r="Y18441" t="str">
        <f t="shared" si="3754"/>
        <v>00:17:47.272</v>
      </c>
      <c r="Z18441" s="4">
        <f t="shared" si="3755"/>
        <v>17.787866666666666</v>
      </c>
      <c r="AA18441" t="str">
        <f t="shared" si="3756"/>
        <v>Weekday</v>
      </c>
    </row>
    <row r="18442" spans="1:27" x14ac:dyDescent="0.25">
      <c r="A18442" s="2" t="s">
        <v>18441</v>
      </c>
      <c r="B18442" s="2" t="s">
        <v>26345</v>
      </c>
      <c r="C18442" s="2" t="s">
        <v>26576</v>
      </c>
      <c r="D18442" s="2" t="s">
        <v>26576</v>
      </c>
      <c r="E18442" s="2">
        <v>186592</v>
      </c>
      <c r="F18442" t="s">
        <v>26977</v>
      </c>
      <c r="G18442" s="2" t="s">
        <v>63489</v>
      </c>
      <c r="H18442" s="2" t="s">
        <v>86184</v>
      </c>
      <c r="I18442" s="2" t="s">
        <v>108972</v>
      </c>
      <c r="J18442" s="2" t="s">
        <v>113356</v>
      </c>
      <c r="K18442" s="2">
        <v>5</v>
      </c>
      <c r="L18442" s="2">
        <v>330</v>
      </c>
      <c r="M18442" s="2">
        <v>30</v>
      </c>
      <c r="N18442" s="2">
        <v>0</v>
      </c>
      <c r="O18442" s="5">
        <f t="shared" si="3744"/>
        <v>5</v>
      </c>
      <c r="P18442" s="5">
        <f t="shared" si="3745"/>
        <v>330</v>
      </c>
      <c r="Q18442" s="5">
        <f t="shared" si="3746"/>
        <v>30</v>
      </c>
      <c r="R18442" s="5">
        <f t="shared" si="3747"/>
        <v>0</v>
      </c>
      <c r="S18442" s="4" t="str">
        <f t="shared" si="3748"/>
        <v>18</v>
      </c>
      <c r="T18442" t="str">
        <f t="shared" si="3749"/>
        <v>Evening</v>
      </c>
      <c r="U18442" t="str">
        <f t="shared" si="3750"/>
        <v>February</v>
      </c>
      <c r="V18442" t="str">
        <f t="shared" si="3751"/>
        <v>Wednesday</v>
      </c>
      <c r="W18442">
        <f t="shared" si="3752"/>
        <v>1</v>
      </c>
      <c r="X18442" s="5">
        <f t="shared" si="3753"/>
        <v>330</v>
      </c>
      <c r="Y18442" t="str">
        <f t="shared" si="3754"/>
        <v>00:10:12.938</v>
      </c>
      <c r="Z18442" s="4">
        <f t="shared" si="3755"/>
        <v>10.215633333333333</v>
      </c>
      <c r="AA18442" t="str">
        <f t="shared" si="3756"/>
        <v>Weekday</v>
      </c>
    </row>
    <row r="18443" spans="1:27" x14ac:dyDescent="0.25">
      <c r="A18443" s="2" t="s">
        <v>18442</v>
      </c>
      <c r="B18443" s="2" t="s">
        <v>26345</v>
      </c>
      <c r="C18443" s="2" t="s">
        <v>26576</v>
      </c>
      <c r="D18443" s="2" t="s">
        <v>26576</v>
      </c>
      <c r="E18443" s="2">
        <v>186948</v>
      </c>
      <c r="F18443" t="s">
        <v>26977</v>
      </c>
      <c r="G18443" s="2" t="s">
        <v>63490</v>
      </c>
      <c r="H18443" s="2" t="s">
        <v>86185</v>
      </c>
      <c r="I18443" s="2" t="s">
        <v>108973</v>
      </c>
      <c r="J18443" s="2" t="s">
        <v>113356</v>
      </c>
      <c r="K18443" s="2">
        <v>5</v>
      </c>
      <c r="L18443" s="2">
        <v>330</v>
      </c>
      <c r="M18443" s="2">
        <v>30</v>
      </c>
      <c r="N18443" s="2">
        <v>0</v>
      </c>
      <c r="O18443" s="5">
        <f t="shared" si="3744"/>
        <v>5</v>
      </c>
      <c r="P18443" s="5">
        <f t="shared" si="3745"/>
        <v>330</v>
      </c>
      <c r="Q18443" s="5">
        <f t="shared" si="3746"/>
        <v>30</v>
      </c>
      <c r="R18443" s="5">
        <f t="shared" si="3747"/>
        <v>0</v>
      </c>
      <c r="S18443" s="4" t="str">
        <f t="shared" si="3748"/>
        <v>12</v>
      </c>
      <c r="T18443" t="str">
        <f t="shared" si="3749"/>
        <v>Afternoon</v>
      </c>
      <c r="U18443" t="str">
        <f t="shared" si="3750"/>
        <v>February</v>
      </c>
      <c r="V18443" t="str">
        <f t="shared" si="3751"/>
        <v>Thursday</v>
      </c>
      <c r="W18443">
        <f t="shared" si="3752"/>
        <v>1</v>
      </c>
      <c r="X18443" s="5">
        <f t="shared" si="3753"/>
        <v>330</v>
      </c>
      <c r="Y18443" t="str">
        <f t="shared" si="3754"/>
        <v>00:16:52.512</v>
      </c>
      <c r="Z18443" s="4">
        <f t="shared" si="3755"/>
        <v>16.8752</v>
      </c>
      <c r="AA18443" t="str">
        <f t="shared" si="3756"/>
        <v>Weekday</v>
      </c>
    </row>
    <row r="18444" spans="1:27" x14ac:dyDescent="0.25">
      <c r="A18444" s="2" t="s">
        <v>18443</v>
      </c>
      <c r="B18444" s="2" t="s">
        <v>26345</v>
      </c>
      <c r="C18444" s="2" t="s">
        <v>26576</v>
      </c>
      <c r="D18444" s="2" t="s">
        <v>26576</v>
      </c>
      <c r="E18444" s="2">
        <v>187271</v>
      </c>
      <c r="F18444" t="s">
        <v>26727</v>
      </c>
      <c r="G18444" s="2" t="s">
        <v>63491</v>
      </c>
      <c r="H18444" s="2" t="s">
        <v>86186</v>
      </c>
      <c r="I18444" s="2" t="s">
        <v>108974</v>
      </c>
      <c r="J18444" s="2" t="s">
        <v>113356</v>
      </c>
      <c r="K18444" s="2">
        <v>5</v>
      </c>
      <c r="L18444" s="2">
        <v>330</v>
      </c>
      <c r="M18444" s="2">
        <v>30</v>
      </c>
      <c r="N18444" s="2">
        <v>0</v>
      </c>
      <c r="O18444" s="5">
        <f t="shared" si="3744"/>
        <v>5</v>
      </c>
      <c r="P18444" s="5">
        <f t="shared" si="3745"/>
        <v>330</v>
      </c>
      <c r="Q18444" s="5">
        <f t="shared" si="3746"/>
        <v>30</v>
      </c>
      <c r="R18444" s="5">
        <f t="shared" si="3747"/>
        <v>0</v>
      </c>
      <c r="S18444" s="4" t="str">
        <f t="shared" si="3748"/>
        <v>22</v>
      </c>
      <c r="T18444" t="str">
        <f t="shared" si="3749"/>
        <v>Night</v>
      </c>
      <c r="U18444" t="str">
        <f t="shared" si="3750"/>
        <v>February</v>
      </c>
      <c r="V18444" t="str">
        <f t="shared" si="3751"/>
        <v>Thursday</v>
      </c>
      <c r="W18444">
        <f t="shared" si="3752"/>
        <v>1</v>
      </c>
      <c r="X18444" s="5">
        <f t="shared" si="3753"/>
        <v>330</v>
      </c>
      <c r="Y18444" t="str">
        <f t="shared" si="3754"/>
        <v>00:15:53.330</v>
      </c>
      <c r="Z18444" s="4">
        <f t="shared" si="3755"/>
        <v>15.888833333333334</v>
      </c>
      <c r="AA18444" t="str">
        <f t="shared" si="3756"/>
        <v>Weekday</v>
      </c>
    </row>
    <row r="18445" spans="1:27" x14ac:dyDescent="0.25">
      <c r="A18445" s="2" t="s">
        <v>18444</v>
      </c>
      <c r="B18445" s="2" t="s">
        <v>26345</v>
      </c>
      <c r="C18445" s="2" t="s">
        <v>26576</v>
      </c>
      <c r="D18445" s="2" t="s">
        <v>26576</v>
      </c>
      <c r="E18445" s="2">
        <v>187552</v>
      </c>
      <c r="F18445" t="s">
        <v>26727</v>
      </c>
      <c r="G18445" s="2" t="s">
        <v>63492</v>
      </c>
      <c r="H18445" s="2" t="s">
        <v>86187</v>
      </c>
      <c r="I18445" s="2" t="s">
        <v>108975</v>
      </c>
      <c r="J18445" s="2" t="s">
        <v>113356</v>
      </c>
      <c r="K18445" s="2">
        <v>5</v>
      </c>
      <c r="L18445" s="2">
        <v>330</v>
      </c>
      <c r="M18445" s="2">
        <v>30</v>
      </c>
      <c r="N18445" s="2">
        <v>0</v>
      </c>
      <c r="O18445" s="5">
        <f t="shared" si="3744"/>
        <v>5</v>
      </c>
      <c r="P18445" s="5">
        <f t="shared" si="3745"/>
        <v>330</v>
      </c>
      <c r="Q18445" s="5">
        <f t="shared" si="3746"/>
        <v>30</v>
      </c>
      <c r="R18445" s="5">
        <f t="shared" si="3747"/>
        <v>0</v>
      </c>
      <c r="S18445" s="4" t="str">
        <f t="shared" si="3748"/>
        <v>15</v>
      </c>
      <c r="T18445" t="str">
        <f t="shared" si="3749"/>
        <v>Afternoon</v>
      </c>
      <c r="U18445" t="str">
        <f t="shared" si="3750"/>
        <v>February</v>
      </c>
      <c r="V18445" t="str">
        <f t="shared" si="3751"/>
        <v>Friday</v>
      </c>
      <c r="W18445">
        <f t="shared" si="3752"/>
        <v>1</v>
      </c>
      <c r="X18445" s="5">
        <f t="shared" si="3753"/>
        <v>330</v>
      </c>
      <c r="Y18445" t="str">
        <f t="shared" si="3754"/>
        <v>00:17:32.898</v>
      </c>
      <c r="Z18445" s="4">
        <f t="shared" si="3755"/>
        <v>17.548300000000001</v>
      </c>
      <c r="AA18445" t="str">
        <f t="shared" si="3756"/>
        <v>Weekday</v>
      </c>
    </row>
    <row r="18446" spans="1:27" x14ac:dyDescent="0.25">
      <c r="A18446" s="2" t="s">
        <v>18445</v>
      </c>
      <c r="B18446" s="2" t="s">
        <v>26345</v>
      </c>
      <c r="C18446" s="2" t="s">
        <v>26576</v>
      </c>
      <c r="D18446" s="2" t="s">
        <v>26576</v>
      </c>
      <c r="E18446" s="2">
        <v>187902</v>
      </c>
      <c r="F18446" t="s">
        <v>41837</v>
      </c>
      <c r="G18446" s="2" t="s">
        <v>63493</v>
      </c>
      <c r="H18446" s="2" t="s">
        <v>86188</v>
      </c>
      <c r="I18446" s="2" t="s">
        <v>108976</v>
      </c>
      <c r="J18446" s="2" t="s">
        <v>113356</v>
      </c>
      <c r="K18446" s="2">
        <v>5</v>
      </c>
      <c r="L18446" s="2">
        <v>450</v>
      </c>
      <c r="M18446" s="2">
        <v>30</v>
      </c>
      <c r="N18446" s="2">
        <v>0</v>
      </c>
      <c r="O18446" s="5">
        <f t="shared" si="3744"/>
        <v>5</v>
      </c>
      <c r="P18446" s="5">
        <f t="shared" si="3745"/>
        <v>450</v>
      </c>
      <c r="Q18446" s="5">
        <f t="shared" si="3746"/>
        <v>30</v>
      </c>
      <c r="R18446" s="5">
        <f t="shared" si="3747"/>
        <v>0</v>
      </c>
      <c r="S18446" s="4" t="str">
        <f t="shared" si="3748"/>
        <v>10</v>
      </c>
      <c r="T18446" t="str">
        <f t="shared" si="3749"/>
        <v>Late Night</v>
      </c>
      <c r="U18446" t="str">
        <f t="shared" si="3750"/>
        <v>February</v>
      </c>
      <c r="V18446" t="str">
        <f t="shared" si="3751"/>
        <v>Saturday</v>
      </c>
      <c r="W18446">
        <f t="shared" si="3752"/>
        <v>2</v>
      </c>
      <c r="X18446" s="5">
        <f t="shared" si="3753"/>
        <v>450</v>
      </c>
      <c r="Y18446" t="str">
        <f t="shared" si="3754"/>
        <v>00:37:38.360</v>
      </c>
      <c r="Z18446" s="4">
        <f t="shared" si="3755"/>
        <v>37.639333333333333</v>
      </c>
      <c r="AA18446" t="str">
        <f t="shared" si="3756"/>
        <v>Weekend</v>
      </c>
    </row>
    <row r="18447" spans="1:27" x14ac:dyDescent="0.25">
      <c r="A18447" s="2" t="s">
        <v>18446</v>
      </c>
      <c r="B18447" s="2" t="s">
        <v>26345</v>
      </c>
      <c r="C18447" s="2" t="s">
        <v>26576</v>
      </c>
      <c r="D18447" s="2" t="s">
        <v>26576</v>
      </c>
      <c r="E18447" s="2">
        <v>188332</v>
      </c>
      <c r="F18447" t="s">
        <v>26727</v>
      </c>
      <c r="G18447" s="2" t="s">
        <v>63494</v>
      </c>
      <c r="H18447" s="2" t="s">
        <v>86189</v>
      </c>
      <c r="I18447" s="2" t="s">
        <v>108977</v>
      </c>
      <c r="J18447" s="2" t="s">
        <v>113356</v>
      </c>
      <c r="K18447" s="2">
        <v>5</v>
      </c>
      <c r="L18447" s="2">
        <v>330</v>
      </c>
      <c r="M18447" s="2">
        <v>42</v>
      </c>
      <c r="N18447" s="2">
        <v>0</v>
      </c>
      <c r="O18447" s="5">
        <f t="shared" si="3744"/>
        <v>5</v>
      </c>
      <c r="P18447" s="5">
        <f t="shared" si="3745"/>
        <v>330</v>
      </c>
      <c r="Q18447" s="5">
        <f t="shared" si="3746"/>
        <v>42</v>
      </c>
      <c r="R18447" s="5">
        <f t="shared" si="3747"/>
        <v>0</v>
      </c>
      <c r="S18447" s="4" t="str">
        <f t="shared" si="3748"/>
        <v>08</v>
      </c>
      <c r="T18447" t="str">
        <f t="shared" si="3749"/>
        <v>Late Night</v>
      </c>
      <c r="U18447" t="str">
        <f t="shared" si="3750"/>
        <v>February</v>
      </c>
      <c r="V18447" t="str">
        <f t="shared" si="3751"/>
        <v>Sunday</v>
      </c>
      <c r="W18447">
        <f t="shared" si="3752"/>
        <v>1</v>
      </c>
      <c r="X18447" s="5">
        <f t="shared" si="3753"/>
        <v>330</v>
      </c>
      <c r="Y18447" t="str">
        <f t="shared" si="3754"/>
        <v>00:11:56.890</v>
      </c>
      <c r="Z18447" s="4">
        <f t="shared" si="3755"/>
        <v>11.948166666666667</v>
      </c>
      <c r="AA18447" t="str">
        <f t="shared" si="3756"/>
        <v>Weekend</v>
      </c>
    </row>
    <row r="18448" spans="1:27" x14ac:dyDescent="0.25">
      <c r="A18448" s="2" t="s">
        <v>18447</v>
      </c>
      <c r="B18448" s="2" t="s">
        <v>26345</v>
      </c>
      <c r="C18448" s="2" t="s">
        <v>26576</v>
      </c>
      <c r="D18448" s="2" t="s">
        <v>26576</v>
      </c>
      <c r="E18448" s="2">
        <v>188603</v>
      </c>
      <c r="F18448" t="s">
        <v>26727</v>
      </c>
      <c r="G18448" s="2" t="s">
        <v>63495</v>
      </c>
      <c r="H18448" s="2" t="s">
        <v>86190</v>
      </c>
      <c r="I18448" s="2" t="s">
        <v>108978</v>
      </c>
      <c r="J18448" s="2" t="s">
        <v>113356</v>
      </c>
      <c r="K18448" s="2">
        <v>5</v>
      </c>
      <c r="L18448" s="2">
        <v>330</v>
      </c>
      <c r="M18448" s="2">
        <v>45</v>
      </c>
      <c r="N18448" s="2">
        <v>0</v>
      </c>
      <c r="O18448" s="5">
        <f t="shared" si="3744"/>
        <v>5</v>
      </c>
      <c r="P18448" s="5">
        <f t="shared" si="3745"/>
        <v>330</v>
      </c>
      <c r="Q18448" s="5">
        <f t="shared" si="3746"/>
        <v>45</v>
      </c>
      <c r="R18448" s="5">
        <f t="shared" si="3747"/>
        <v>0</v>
      </c>
      <c r="S18448" s="4" t="str">
        <f t="shared" si="3748"/>
        <v>18</v>
      </c>
      <c r="T18448" t="str">
        <f t="shared" si="3749"/>
        <v>Evening</v>
      </c>
      <c r="U18448" t="str">
        <f t="shared" si="3750"/>
        <v>February</v>
      </c>
      <c r="V18448" t="str">
        <f t="shared" si="3751"/>
        <v>Sunday</v>
      </c>
      <c r="W18448">
        <f t="shared" si="3752"/>
        <v>1</v>
      </c>
      <c r="X18448" s="5">
        <f t="shared" si="3753"/>
        <v>330</v>
      </c>
      <c r="Y18448" t="str">
        <f t="shared" si="3754"/>
        <v>00:13:35.295</v>
      </c>
      <c r="Z18448" s="4">
        <f t="shared" si="3755"/>
        <v>13.588249999999999</v>
      </c>
      <c r="AA18448" t="str">
        <f t="shared" si="3756"/>
        <v>Weekend</v>
      </c>
    </row>
    <row r="18449" spans="1:27" x14ac:dyDescent="0.25">
      <c r="A18449" s="2" t="s">
        <v>18448</v>
      </c>
      <c r="B18449" s="2" t="s">
        <v>26345</v>
      </c>
      <c r="C18449" s="2" t="s">
        <v>26576</v>
      </c>
      <c r="D18449" s="2" t="s">
        <v>26576</v>
      </c>
      <c r="E18449" s="2">
        <v>188751</v>
      </c>
      <c r="F18449" t="s">
        <v>26977</v>
      </c>
      <c r="G18449" s="2" t="s">
        <v>63496</v>
      </c>
      <c r="H18449" s="2" t="s">
        <v>86191</v>
      </c>
      <c r="I18449" s="2" t="s">
        <v>108979</v>
      </c>
      <c r="J18449" s="2" t="s">
        <v>113356</v>
      </c>
      <c r="K18449" s="2">
        <v>5</v>
      </c>
      <c r="L18449" s="2">
        <v>165</v>
      </c>
      <c r="M18449" s="2">
        <v>39</v>
      </c>
      <c r="N18449" s="2">
        <v>0</v>
      </c>
      <c r="O18449" s="5">
        <f t="shared" si="3744"/>
        <v>5</v>
      </c>
      <c r="P18449" s="5">
        <f t="shared" si="3745"/>
        <v>165</v>
      </c>
      <c r="Q18449" s="5">
        <f t="shared" si="3746"/>
        <v>39</v>
      </c>
      <c r="R18449" s="5">
        <f t="shared" si="3747"/>
        <v>0</v>
      </c>
      <c r="S18449" s="4" t="str">
        <f t="shared" si="3748"/>
        <v>23</v>
      </c>
      <c r="T18449" t="str">
        <f t="shared" si="3749"/>
        <v>Late Night</v>
      </c>
      <c r="U18449" t="str">
        <f t="shared" si="3750"/>
        <v>February</v>
      </c>
      <c r="V18449" t="str">
        <f t="shared" si="3751"/>
        <v>Sunday</v>
      </c>
      <c r="W18449">
        <f t="shared" si="3752"/>
        <v>1</v>
      </c>
      <c r="X18449" s="5">
        <f t="shared" si="3753"/>
        <v>165</v>
      </c>
      <c r="Y18449" t="str">
        <f t="shared" si="3754"/>
        <v>00:07:11.597</v>
      </c>
      <c r="Z18449" s="4">
        <f t="shared" si="3755"/>
        <v>7.1932833333333335</v>
      </c>
      <c r="AA18449" t="str">
        <f t="shared" si="3756"/>
        <v>Weekend</v>
      </c>
    </row>
    <row r="18450" spans="1:27" x14ac:dyDescent="0.25">
      <c r="A18450" s="2" t="s">
        <v>18449</v>
      </c>
      <c r="B18450" s="2" t="s">
        <v>26345</v>
      </c>
      <c r="C18450" s="2" t="s">
        <v>26576</v>
      </c>
      <c r="D18450" s="2" t="s">
        <v>26576</v>
      </c>
      <c r="E18450" s="2">
        <v>188941</v>
      </c>
      <c r="F18450" t="s">
        <v>26727</v>
      </c>
      <c r="G18450" s="2" t="s">
        <v>63497</v>
      </c>
      <c r="H18450" s="2" t="s">
        <v>86192</v>
      </c>
      <c r="I18450" s="2" t="s">
        <v>108980</v>
      </c>
      <c r="J18450" s="2" t="s">
        <v>113356</v>
      </c>
      <c r="K18450" s="2">
        <v>5</v>
      </c>
      <c r="L18450" s="2">
        <v>330</v>
      </c>
      <c r="M18450" s="2">
        <v>30</v>
      </c>
      <c r="N18450" s="2">
        <v>0</v>
      </c>
      <c r="O18450" s="5">
        <f t="shared" si="3744"/>
        <v>5</v>
      </c>
      <c r="P18450" s="5">
        <f t="shared" si="3745"/>
        <v>330</v>
      </c>
      <c r="Q18450" s="5">
        <f t="shared" si="3746"/>
        <v>30</v>
      </c>
      <c r="R18450" s="5">
        <f t="shared" si="3747"/>
        <v>0</v>
      </c>
      <c r="S18450" s="4" t="str">
        <f t="shared" si="3748"/>
        <v>13</v>
      </c>
      <c r="T18450" t="str">
        <f t="shared" si="3749"/>
        <v>Afternoon</v>
      </c>
      <c r="U18450" t="str">
        <f t="shared" si="3750"/>
        <v>February</v>
      </c>
      <c r="V18450" t="str">
        <f t="shared" si="3751"/>
        <v>Monday</v>
      </c>
      <c r="W18450">
        <f t="shared" si="3752"/>
        <v>1</v>
      </c>
      <c r="X18450" s="5">
        <f t="shared" si="3753"/>
        <v>330</v>
      </c>
      <c r="Y18450" t="str">
        <f t="shared" si="3754"/>
        <v>00:13:40.575</v>
      </c>
      <c r="Z18450" s="4">
        <f t="shared" si="3755"/>
        <v>13.67625</v>
      </c>
      <c r="AA18450" t="str">
        <f t="shared" si="3756"/>
        <v>Weekday</v>
      </c>
    </row>
    <row r="18451" spans="1:27" x14ac:dyDescent="0.25">
      <c r="A18451" s="2" t="s">
        <v>18450</v>
      </c>
      <c r="B18451" s="2" t="s">
        <v>26345</v>
      </c>
      <c r="C18451" s="2" t="s">
        <v>26576</v>
      </c>
      <c r="D18451" s="2" t="s">
        <v>26576</v>
      </c>
      <c r="E18451" s="2">
        <v>189361</v>
      </c>
      <c r="F18451" t="s">
        <v>26727</v>
      </c>
      <c r="G18451" s="2" t="s">
        <v>63498</v>
      </c>
      <c r="H18451" s="2" t="s">
        <v>86193</v>
      </c>
      <c r="I18451" s="2" t="s">
        <v>108981</v>
      </c>
      <c r="J18451" s="2" t="s">
        <v>113356</v>
      </c>
      <c r="K18451" s="2">
        <v>5</v>
      </c>
      <c r="L18451" s="2">
        <v>330</v>
      </c>
      <c r="M18451" s="2">
        <v>25</v>
      </c>
      <c r="N18451" s="2">
        <v>0</v>
      </c>
      <c r="O18451" s="5">
        <f t="shared" si="3744"/>
        <v>5</v>
      </c>
      <c r="P18451" s="5">
        <f t="shared" si="3745"/>
        <v>330</v>
      </c>
      <c r="Q18451" s="5">
        <f t="shared" si="3746"/>
        <v>25</v>
      </c>
      <c r="R18451" s="5">
        <f t="shared" si="3747"/>
        <v>0</v>
      </c>
      <c r="S18451" s="4" t="str">
        <f t="shared" si="3748"/>
        <v>09</v>
      </c>
      <c r="T18451" t="str">
        <f t="shared" si="3749"/>
        <v>Late Night</v>
      </c>
      <c r="U18451" t="str">
        <f t="shared" si="3750"/>
        <v>February</v>
      </c>
      <c r="V18451" t="str">
        <f t="shared" si="3751"/>
        <v>Tuesday</v>
      </c>
      <c r="W18451">
        <f t="shared" si="3752"/>
        <v>1</v>
      </c>
      <c r="X18451" s="5">
        <f t="shared" si="3753"/>
        <v>330</v>
      </c>
      <c r="Y18451" t="str">
        <f t="shared" si="3754"/>
        <v>00:09:41.999</v>
      </c>
      <c r="Z18451" s="4">
        <f t="shared" si="3755"/>
        <v>9.6999833333333338</v>
      </c>
      <c r="AA18451" t="str">
        <f t="shared" si="3756"/>
        <v>Weekday</v>
      </c>
    </row>
    <row r="18452" spans="1:27" x14ac:dyDescent="0.25">
      <c r="A18452" s="2" t="s">
        <v>18451</v>
      </c>
      <c r="B18452" s="2" t="s">
        <v>26345</v>
      </c>
      <c r="C18452" s="2" t="s">
        <v>26576</v>
      </c>
      <c r="D18452" s="2" t="s">
        <v>26576</v>
      </c>
      <c r="E18452" s="2">
        <v>189364</v>
      </c>
      <c r="F18452" t="s">
        <v>27915</v>
      </c>
      <c r="G18452" s="2" t="s">
        <v>63499</v>
      </c>
      <c r="H18452" s="2" t="s">
        <v>86194</v>
      </c>
      <c r="I18452" s="2" t="s">
        <v>108982</v>
      </c>
      <c r="J18452" s="2" t="s">
        <v>113356</v>
      </c>
      <c r="K18452" s="2">
        <v>5</v>
      </c>
      <c r="L18452" s="2">
        <v>106</v>
      </c>
      <c r="M18452" s="2">
        <v>25</v>
      </c>
      <c r="N18452" s="2">
        <v>0</v>
      </c>
      <c r="O18452" s="5">
        <f t="shared" si="3744"/>
        <v>5</v>
      </c>
      <c r="P18452" s="5">
        <f t="shared" si="3745"/>
        <v>106</v>
      </c>
      <c r="Q18452" s="5">
        <f t="shared" si="3746"/>
        <v>25</v>
      </c>
      <c r="R18452" s="5">
        <f t="shared" si="3747"/>
        <v>0</v>
      </c>
      <c r="S18452" s="4" t="str">
        <f t="shared" si="3748"/>
        <v>09</v>
      </c>
      <c r="T18452" t="str">
        <f t="shared" si="3749"/>
        <v>Late Night</v>
      </c>
      <c r="U18452" t="str">
        <f t="shared" si="3750"/>
        <v>February</v>
      </c>
      <c r="V18452" t="str">
        <f t="shared" si="3751"/>
        <v>Tuesday</v>
      </c>
      <c r="W18452">
        <f t="shared" si="3752"/>
        <v>1</v>
      </c>
      <c r="X18452" s="5">
        <f t="shared" si="3753"/>
        <v>106</v>
      </c>
      <c r="Y18452" t="str">
        <f t="shared" si="3754"/>
        <v>00:10:24.209</v>
      </c>
      <c r="Z18452" s="4">
        <f t="shared" si="3755"/>
        <v>10.403483333333332</v>
      </c>
      <c r="AA18452" t="str">
        <f t="shared" si="3756"/>
        <v>Weekday</v>
      </c>
    </row>
    <row r="18453" spans="1:27" x14ac:dyDescent="0.25">
      <c r="A18453" s="2" t="s">
        <v>18452</v>
      </c>
      <c r="B18453" s="2" t="s">
        <v>26345</v>
      </c>
      <c r="C18453" s="2" t="s">
        <v>26576</v>
      </c>
      <c r="D18453" s="2" t="s">
        <v>26576</v>
      </c>
      <c r="E18453" s="2">
        <v>189499</v>
      </c>
      <c r="F18453" t="s">
        <v>41838</v>
      </c>
      <c r="G18453" s="2" t="s">
        <v>63500</v>
      </c>
      <c r="H18453" s="2" t="s">
        <v>86195</v>
      </c>
      <c r="I18453" s="2" t="s">
        <v>108983</v>
      </c>
      <c r="J18453" s="2" t="s">
        <v>113356</v>
      </c>
      <c r="K18453" s="2">
        <v>5</v>
      </c>
      <c r="L18453" s="2">
        <v>199</v>
      </c>
      <c r="M18453" s="2">
        <v>25</v>
      </c>
      <c r="N18453" s="2">
        <v>0</v>
      </c>
      <c r="O18453" s="5">
        <f t="shared" si="3744"/>
        <v>5</v>
      </c>
      <c r="P18453" s="5">
        <f t="shared" si="3745"/>
        <v>199</v>
      </c>
      <c r="Q18453" s="5">
        <f t="shared" si="3746"/>
        <v>25</v>
      </c>
      <c r="R18453" s="5">
        <f t="shared" si="3747"/>
        <v>0</v>
      </c>
      <c r="S18453" s="4" t="str">
        <f t="shared" si="3748"/>
        <v>13</v>
      </c>
      <c r="T18453" t="str">
        <f t="shared" si="3749"/>
        <v>Afternoon</v>
      </c>
      <c r="U18453" t="str">
        <f t="shared" si="3750"/>
        <v>February</v>
      </c>
      <c r="V18453" t="str">
        <f t="shared" si="3751"/>
        <v>Tuesday</v>
      </c>
      <c r="W18453">
        <f t="shared" si="3752"/>
        <v>1</v>
      </c>
      <c r="X18453" s="5">
        <f t="shared" si="3753"/>
        <v>199</v>
      </c>
      <c r="Y18453" t="str">
        <f t="shared" si="3754"/>
        <v>00:14:05.900</v>
      </c>
      <c r="Z18453" s="4">
        <f t="shared" si="3755"/>
        <v>14.098333333333333</v>
      </c>
      <c r="AA18453" t="str">
        <f t="shared" si="3756"/>
        <v>Weekday</v>
      </c>
    </row>
    <row r="18454" spans="1:27" x14ac:dyDescent="0.25">
      <c r="A18454" s="2" t="s">
        <v>18453</v>
      </c>
      <c r="B18454" s="2" t="s">
        <v>26345</v>
      </c>
      <c r="C18454" s="2" t="s">
        <v>26576</v>
      </c>
      <c r="D18454" s="2" t="s">
        <v>26576</v>
      </c>
      <c r="E18454" s="2">
        <v>189653</v>
      </c>
      <c r="F18454" t="s">
        <v>37332</v>
      </c>
      <c r="G18454" s="2" t="s">
        <v>63501</v>
      </c>
      <c r="H18454" s="2" t="s">
        <v>86196</v>
      </c>
      <c r="I18454" s="2" t="s">
        <v>108984</v>
      </c>
      <c r="J18454" s="2" t="s">
        <v>113356</v>
      </c>
      <c r="K18454" s="2">
        <v>5</v>
      </c>
      <c r="L18454" s="2">
        <v>338</v>
      </c>
      <c r="M18454" s="2">
        <v>25</v>
      </c>
      <c r="N18454" s="2">
        <v>8</v>
      </c>
      <c r="O18454" s="5">
        <f t="shared" si="3744"/>
        <v>5</v>
      </c>
      <c r="P18454" s="5">
        <f t="shared" si="3745"/>
        <v>338</v>
      </c>
      <c r="Q18454" s="5">
        <f t="shared" si="3746"/>
        <v>25</v>
      </c>
      <c r="R18454" s="5">
        <f t="shared" si="3747"/>
        <v>8</v>
      </c>
      <c r="S18454" s="4" t="str">
        <f t="shared" si="3748"/>
        <v>19</v>
      </c>
      <c r="T18454" t="str">
        <f t="shared" si="3749"/>
        <v>Evening</v>
      </c>
      <c r="U18454" t="str">
        <f t="shared" si="3750"/>
        <v>February</v>
      </c>
      <c r="V18454" t="str">
        <f t="shared" si="3751"/>
        <v>Tuesday</v>
      </c>
      <c r="W18454">
        <f t="shared" si="3752"/>
        <v>2</v>
      </c>
      <c r="X18454" s="5">
        <f t="shared" si="3753"/>
        <v>330</v>
      </c>
      <c r="Y18454" t="str">
        <f t="shared" si="3754"/>
        <v>00:30:32.049</v>
      </c>
      <c r="Z18454" s="4">
        <f t="shared" si="3755"/>
        <v>30.53415</v>
      </c>
      <c r="AA18454" t="str">
        <f t="shared" si="3756"/>
        <v>Weekday</v>
      </c>
    </row>
    <row r="18455" spans="1:27" x14ac:dyDescent="0.25">
      <c r="A18455" s="2" t="s">
        <v>18454</v>
      </c>
      <c r="B18455" s="2" t="s">
        <v>26345</v>
      </c>
      <c r="C18455" s="2" t="s">
        <v>26576</v>
      </c>
      <c r="D18455" s="2" t="s">
        <v>26576</v>
      </c>
      <c r="E18455" s="2">
        <v>190007</v>
      </c>
      <c r="F18455" t="s">
        <v>26727</v>
      </c>
      <c r="G18455" s="2" t="s">
        <v>63502</v>
      </c>
      <c r="H18455" s="2" t="s">
        <v>86197</v>
      </c>
      <c r="I18455" s="2" t="s">
        <v>108985</v>
      </c>
      <c r="J18455" s="2" t="s">
        <v>113356</v>
      </c>
      <c r="K18455" s="2">
        <v>5</v>
      </c>
      <c r="L18455" s="2">
        <v>330</v>
      </c>
      <c r="M18455" s="2">
        <v>25</v>
      </c>
      <c r="N18455" s="2">
        <v>0</v>
      </c>
      <c r="O18455" s="5">
        <f t="shared" si="3744"/>
        <v>5</v>
      </c>
      <c r="P18455" s="5">
        <f t="shared" si="3745"/>
        <v>330</v>
      </c>
      <c r="Q18455" s="5">
        <f t="shared" si="3746"/>
        <v>25</v>
      </c>
      <c r="R18455" s="5">
        <f t="shared" si="3747"/>
        <v>0</v>
      </c>
      <c r="S18455" s="4" t="str">
        <f t="shared" si="3748"/>
        <v>12</v>
      </c>
      <c r="T18455" t="str">
        <f t="shared" si="3749"/>
        <v>Afternoon</v>
      </c>
      <c r="U18455" t="str">
        <f t="shared" si="3750"/>
        <v>February</v>
      </c>
      <c r="V18455" t="str">
        <f t="shared" si="3751"/>
        <v>Wednesday</v>
      </c>
      <c r="W18455">
        <f t="shared" si="3752"/>
        <v>1</v>
      </c>
      <c r="X18455" s="5">
        <f t="shared" si="3753"/>
        <v>330</v>
      </c>
      <c r="Y18455" t="str">
        <f t="shared" si="3754"/>
        <v>00:18:58.172</v>
      </c>
      <c r="Z18455" s="4">
        <f t="shared" si="3755"/>
        <v>18.969533333333334</v>
      </c>
      <c r="AA18455" t="str">
        <f t="shared" si="3756"/>
        <v>Weekday</v>
      </c>
    </row>
    <row r="18456" spans="1:27" x14ac:dyDescent="0.25">
      <c r="A18456" s="2" t="s">
        <v>18455</v>
      </c>
      <c r="B18456" s="2" t="s">
        <v>26345</v>
      </c>
      <c r="C18456" s="2" t="s">
        <v>26576</v>
      </c>
      <c r="D18456" s="2" t="s">
        <v>26576</v>
      </c>
      <c r="E18456" s="2">
        <v>190445</v>
      </c>
      <c r="F18456" t="s">
        <v>41839</v>
      </c>
      <c r="G18456" s="2" t="s">
        <v>63503</v>
      </c>
      <c r="H18456" s="2" t="s">
        <v>86198</v>
      </c>
      <c r="I18456" s="2" t="s">
        <v>108986</v>
      </c>
      <c r="J18456" s="2" t="s">
        <v>113356</v>
      </c>
      <c r="K18456" s="2">
        <v>5</v>
      </c>
      <c r="L18456" s="2">
        <v>307</v>
      </c>
      <c r="M18456" s="2">
        <v>25</v>
      </c>
      <c r="N18456" s="2">
        <v>0</v>
      </c>
      <c r="O18456" s="5">
        <f t="shared" si="3744"/>
        <v>5</v>
      </c>
      <c r="P18456" s="5">
        <f t="shared" si="3745"/>
        <v>307</v>
      </c>
      <c r="Q18456" s="5">
        <f t="shared" si="3746"/>
        <v>25</v>
      </c>
      <c r="R18456" s="5">
        <f t="shared" si="3747"/>
        <v>0</v>
      </c>
      <c r="S18456" s="4" t="str">
        <f t="shared" si="3748"/>
        <v>09</v>
      </c>
      <c r="T18456" t="str">
        <f t="shared" si="3749"/>
        <v>Late Night</v>
      </c>
      <c r="U18456" t="str">
        <f t="shared" si="3750"/>
        <v>February</v>
      </c>
      <c r="V18456" t="str">
        <f t="shared" si="3751"/>
        <v>Thursday</v>
      </c>
      <c r="W18456">
        <f t="shared" si="3752"/>
        <v>2</v>
      </c>
      <c r="X18456" s="5">
        <f t="shared" si="3753"/>
        <v>307</v>
      </c>
      <c r="Y18456" t="str">
        <f t="shared" si="3754"/>
        <v>00:16:44.906</v>
      </c>
      <c r="Z18456" s="4">
        <f t="shared" si="3755"/>
        <v>16.748433333333335</v>
      </c>
      <c r="AA18456" t="str">
        <f t="shared" si="3756"/>
        <v>Weekday</v>
      </c>
    </row>
    <row r="18457" spans="1:27" x14ac:dyDescent="0.25">
      <c r="A18457" s="2" t="s">
        <v>18456</v>
      </c>
      <c r="B18457" s="2" t="s">
        <v>26345</v>
      </c>
      <c r="C18457" s="2" t="s">
        <v>26576</v>
      </c>
      <c r="D18457" s="2" t="s">
        <v>26576</v>
      </c>
      <c r="E18457" s="2">
        <v>190463</v>
      </c>
      <c r="F18457" t="s">
        <v>26713</v>
      </c>
      <c r="G18457" s="2" t="s">
        <v>63504</v>
      </c>
      <c r="H18457" s="2" t="s">
        <v>86199</v>
      </c>
      <c r="I18457" s="2" t="s">
        <v>108987</v>
      </c>
      <c r="J18457" s="2" t="s">
        <v>113356</v>
      </c>
      <c r="K18457" s="2">
        <v>5</v>
      </c>
      <c r="L18457" s="2">
        <v>110</v>
      </c>
      <c r="M18457" s="2">
        <v>25</v>
      </c>
      <c r="N18457" s="2">
        <v>0</v>
      </c>
      <c r="O18457" s="5">
        <f t="shared" si="3744"/>
        <v>5</v>
      </c>
      <c r="P18457" s="5">
        <f t="shared" si="3745"/>
        <v>110</v>
      </c>
      <c r="Q18457" s="5">
        <f t="shared" si="3746"/>
        <v>25</v>
      </c>
      <c r="R18457" s="5">
        <f t="shared" si="3747"/>
        <v>0</v>
      </c>
      <c r="S18457" s="4" t="str">
        <f t="shared" si="3748"/>
        <v>10</v>
      </c>
      <c r="T18457" t="str">
        <f t="shared" si="3749"/>
        <v>Late Night</v>
      </c>
      <c r="U18457" t="str">
        <f t="shared" si="3750"/>
        <v>February</v>
      </c>
      <c r="V18457" t="str">
        <f t="shared" si="3751"/>
        <v>Thursday</v>
      </c>
      <c r="W18457">
        <f t="shared" si="3752"/>
        <v>1</v>
      </c>
      <c r="X18457" s="5">
        <f t="shared" si="3753"/>
        <v>110</v>
      </c>
      <c r="Y18457" t="str">
        <f t="shared" si="3754"/>
        <v>00:11:32.940</v>
      </c>
      <c r="Z18457" s="4">
        <f t="shared" si="3755"/>
        <v>11.548999999999999</v>
      </c>
      <c r="AA18457" t="str">
        <f t="shared" si="3756"/>
        <v>Weekday</v>
      </c>
    </row>
    <row r="18458" spans="1:27" x14ac:dyDescent="0.25">
      <c r="A18458" s="2" t="s">
        <v>18457</v>
      </c>
      <c r="B18458" s="2" t="s">
        <v>26345</v>
      </c>
      <c r="C18458" s="2" t="s">
        <v>26576</v>
      </c>
      <c r="D18458" s="2" t="s">
        <v>26576</v>
      </c>
      <c r="E18458" s="2">
        <v>190787</v>
      </c>
      <c r="F18458" t="s">
        <v>26977</v>
      </c>
      <c r="G18458" s="2" t="s">
        <v>63505</v>
      </c>
      <c r="H18458" s="2" t="s">
        <v>86200</v>
      </c>
      <c r="I18458" s="2" t="s">
        <v>108988</v>
      </c>
      <c r="J18458" s="2" t="s">
        <v>113356</v>
      </c>
      <c r="K18458" s="2">
        <v>5</v>
      </c>
      <c r="L18458" s="2">
        <v>165</v>
      </c>
      <c r="M18458" s="2">
        <v>25</v>
      </c>
      <c r="N18458" s="2">
        <v>0</v>
      </c>
      <c r="O18458" s="5">
        <f t="shared" si="3744"/>
        <v>5</v>
      </c>
      <c r="P18458" s="5">
        <f t="shared" si="3745"/>
        <v>165</v>
      </c>
      <c r="Q18458" s="5">
        <f t="shared" si="3746"/>
        <v>25</v>
      </c>
      <c r="R18458" s="5">
        <f t="shared" si="3747"/>
        <v>0</v>
      </c>
      <c r="S18458" s="4" t="str">
        <f t="shared" si="3748"/>
        <v>21</v>
      </c>
      <c r="T18458" t="str">
        <f t="shared" si="3749"/>
        <v>Night</v>
      </c>
      <c r="U18458" t="str">
        <f t="shared" si="3750"/>
        <v>February</v>
      </c>
      <c r="V18458" t="str">
        <f t="shared" si="3751"/>
        <v>Thursday</v>
      </c>
      <c r="W18458">
        <f t="shared" si="3752"/>
        <v>1</v>
      </c>
      <c r="X18458" s="5">
        <f t="shared" si="3753"/>
        <v>165</v>
      </c>
      <c r="Y18458" t="str">
        <f t="shared" si="3754"/>
        <v>00:09:56.013</v>
      </c>
      <c r="Z18458" s="4">
        <f t="shared" si="3755"/>
        <v>9.9335500000000003</v>
      </c>
      <c r="AA18458" t="str">
        <f t="shared" si="3756"/>
        <v>Weekday</v>
      </c>
    </row>
    <row r="18459" spans="1:27" x14ac:dyDescent="0.25">
      <c r="A18459" s="2" t="s">
        <v>18458</v>
      </c>
      <c r="B18459" s="2" t="s">
        <v>26345</v>
      </c>
      <c r="C18459" s="2" t="s">
        <v>26576</v>
      </c>
      <c r="D18459" s="2" t="s">
        <v>26576</v>
      </c>
      <c r="E18459" s="2">
        <v>190932</v>
      </c>
      <c r="F18459" t="s">
        <v>26977</v>
      </c>
      <c r="G18459" s="2" t="s">
        <v>63506</v>
      </c>
      <c r="H18459" s="2" t="s">
        <v>86201</v>
      </c>
      <c r="I18459" s="2" t="s">
        <v>108989</v>
      </c>
      <c r="J18459" s="2" t="s">
        <v>113356</v>
      </c>
      <c r="K18459" s="2">
        <v>5</v>
      </c>
      <c r="L18459" s="2">
        <v>165</v>
      </c>
      <c r="M18459" s="2">
        <v>25</v>
      </c>
      <c r="N18459" s="2">
        <v>0</v>
      </c>
      <c r="O18459" s="5">
        <f t="shared" si="3744"/>
        <v>5</v>
      </c>
      <c r="P18459" s="5">
        <f t="shared" si="3745"/>
        <v>165</v>
      </c>
      <c r="Q18459" s="5">
        <f t="shared" si="3746"/>
        <v>25</v>
      </c>
      <c r="R18459" s="5">
        <f t="shared" si="3747"/>
        <v>0</v>
      </c>
      <c r="S18459" s="4" t="str">
        <f t="shared" si="3748"/>
        <v>09</v>
      </c>
      <c r="T18459" t="str">
        <f t="shared" si="3749"/>
        <v>Late Night</v>
      </c>
      <c r="U18459" t="str">
        <f t="shared" si="3750"/>
        <v>February</v>
      </c>
      <c r="V18459" t="str">
        <f t="shared" si="3751"/>
        <v>Friday</v>
      </c>
      <c r="W18459">
        <f t="shared" si="3752"/>
        <v>1</v>
      </c>
      <c r="X18459" s="5">
        <f t="shared" si="3753"/>
        <v>165</v>
      </c>
      <c r="Y18459" t="str">
        <f t="shared" si="3754"/>
        <v>00:14:42.047</v>
      </c>
      <c r="Z18459" s="4">
        <f t="shared" si="3755"/>
        <v>14.700783333333334</v>
      </c>
      <c r="AA18459" t="str">
        <f t="shared" si="3756"/>
        <v>Weekday</v>
      </c>
    </row>
    <row r="18460" spans="1:27" x14ac:dyDescent="0.25">
      <c r="A18460" s="2" t="s">
        <v>18459</v>
      </c>
      <c r="B18460" s="2" t="s">
        <v>26345</v>
      </c>
      <c r="C18460" s="2" t="s">
        <v>26576</v>
      </c>
      <c r="D18460" s="2" t="s">
        <v>26576</v>
      </c>
      <c r="E18460" s="2">
        <v>191108</v>
      </c>
      <c r="F18460" t="s">
        <v>26727</v>
      </c>
      <c r="G18460" s="2" t="s">
        <v>63507</v>
      </c>
      <c r="H18460" s="2" t="s">
        <v>86202</v>
      </c>
      <c r="I18460" s="2" t="s">
        <v>108990</v>
      </c>
      <c r="J18460" s="2" t="s">
        <v>113356</v>
      </c>
      <c r="K18460" s="2">
        <v>5</v>
      </c>
      <c r="L18460" s="2">
        <v>330</v>
      </c>
      <c r="M18460" s="2">
        <v>25</v>
      </c>
      <c r="N18460" s="2">
        <v>0</v>
      </c>
      <c r="O18460" s="5">
        <f t="shared" si="3744"/>
        <v>5</v>
      </c>
      <c r="P18460" s="5">
        <f t="shared" si="3745"/>
        <v>330</v>
      </c>
      <c r="Q18460" s="5">
        <f t="shared" si="3746"/>
        <v>25</v>
      </c>
      <c r="R18460" s="5">
        <f t="shared" si="3747"/>
        <v>0</v>
      </c>
      <c r="S18460" s="4" t="str">
        <f t="shared" si="3748"/>
        <v>14</v>
      </c>
      <c r="T18460" t="str">
        <f t="shared" si="3749"/>
        <v>Afternoon</v>
      </c>
      <c r="U18460" t="str">
        <f t="shared" si="3750"/>
        <v>February</v>
      </c>
      <c r="V18460" t="str">
        <f t="shared" si="3751"/>
        <v>Friday</v>
      </c>
      <c r="W18460">
        <f t="shared" si="3752"/>
        <v>1</v>
      </c>
      <c r="X18460" s="5">
        <f t="shared" si="3753"/>
        <v>330</v>
      </c>
      <c r="Y18460" t="str">
        <f t="shared" si="3754"/>
        <v>00:14:58.401</v>
      </c>
      <c r="Z18460" s="4">
        <f t="shared" si="3755"/>
        <v>14.97335</v>
      </c>
      <c r="AA18460" t="str">
        <f t="shared" si="3756"/>
        <v>Weekday</v>
      </c>
    </row>
    <row r="18461" spans="1:27" x14ac:dyDescent="0.25">
      <c r="A18461" s="2" t="s">
        <v>18460</v>
      </c>
      <c r="B18461" s="2" t="s">
        <v>26345</v>
      </c>
      <c r="C18461" s="2" t="s">
        <v>26576</v>
      </c>
      <c r="D18461" s="2" t="s">
        <v>26576</v>
      </c>
      <c r="E18461" s="2">
        <v>191514</v>
      </c>
      <c r="F18461" t="s">
        <v>26727</v>
      </c>
      <c r="G18461" s="2" t="s">
        <v>63508</v>
      </c>
      <c r="H18461" s="2" t="s">
        <v>86203</v>
      </c>
      <c r="I18461" s="2" t="s">
        <v>108991</v>
      </c>
      <c r="J18461" s="2" t="s">
        <v>113356</v>
      </c>
      <c r="K18461" s="2">
        <v>5</v>
      </c>
      <c r="L18461" s="2">
        <v>330</v>
      </c>
      <c r="M18461" s="2">
        <v>25</v>
      </c>
      <c r="N18461" s="2">
        <v>0</v>
      </c>
      <c r="O18461" s="5">
        <f t="shared" si="3744"/>
        <v>5</v>
      </c>
      <c r="P18461" s="5">
        <f t="shared" si="3745"/>
        <v>330</v>
      </c>
      <c r="Q18461" s="5">
        <f t="shared" si="3746"/>
        <v>25</v>
      </c>
      <c r="R18461" s="5">
        <f t="shared" si="3747"/>
        <v>0</v>
      </c>
      <c r="S18461" s="4" t="str">
        <f t="shared" si="3748"/>
        <v>09</v>
      </c>
      <c r="T18461" t="str">
        <f t="shared" si="3749"/>
        <v>Late Night</v>
      </c>
      <c r="U18461" t="str">
        <f t="shared" si="3750"/>
        <v>February</v>
      </c>
      <c r="V18461" t="str">
        <f t="shared" si="3751"/>
        <v>Saturday</v>
      </c>
      <c r="W18461">
        <f t="shared" si="3752"/>
        <v>1</v>
      </c>
      <c r="X18461" s="5">
        <f t="shared" si="3753"/>
        <v>330</v>
      </c>
      <c r="Y18461" t="str">
        <f t="shared" si="3754"/>
        <v>00:11:49.773</v>
      </c>
      <c r="Z18461" s="4">
        <f t="shared" si="3755"/>
        <v>11.829549999999999</v>
      </c>
      <c r="AA18461" t="str">
        <f t="shared" si="3756"/>
        <v>Weekend</v>
      </c>
    </row>
    <row r="18462" spans="1:27" x14ac:dyDescent="0.25">
      <c r="A18462" s="2" t="s">
        <v>18461</v>
      </c>
      <c r="B18462" s="2" t="s">
        <v>26345</v>
      </c>
      <c r="C18462" s="2" t="s">
        <v>26576</v>
      </c>
      <c r="D18462" s="2" t="s">
        <v>26576</v>
      </c>
      <c r="E18462" s="2">
        <v>192476</v>
      </c>
      <c r="F18462" t="s">
        <v>26727</v>
      </c>
      <c r="G18462" s="2" t="s">
        <v>63509</v>
      </c>
      <c r="H18462" s="2" t="s">
        <v>86204</v>
      </c>
      <c r="I18462" s="2" t="s">
        <v>108992</v>
      </c>
      <c r="J18462" s="2" t="s">
        <v>113356</v>
      </c>
      <c r="K18462" s="2">
        <v>5</v>
      </c>
      <c r="L18462" s="2">
        <v>330</v>
      </c>
      <c r="M18462" s="2">
        <v>33</v>
      </c>
      <c r="N18462" s="2">
        <v>0</v>
      </c>
      <c r="O18462" s="5">
        <f t="shared" si="3744"/>
        <v>5</v>
      </c>
      <c r="P18462" s="5">
        <f t="shared" si="3745"/>
        <v>330</v>
      </c>
      <c r="Q18462" s="5">
        <f t="shared" si="3746"/>
        <v>33</v>
      </c>
      <c r="R18462" s="5">
        <f t="shared" si="3747"/>
        <v>0</v>
      </c>
      <c r="S18462" s="4" t="str">
        <f t="shared" si="3748"/>
        <v>23</v>
      </c>
      <c r="T18462" t="str">
        <f t="shared" si="3749"/>
        <v>Late Night</v>
      </c>
      <c r="U18462" t="str">
        <f t="shared" si="3750"/>
        <v>February</v>
      </c>
      <c r="V18462" t="str">
        <f t="shared" si="3751"/>
        <v>Sunday</v>
      </c>
      <c r="W18462">
        <f t="shared" si="3752"/>
        <v>1</v>
      </c>
      <c r="X18462" s="5">
        <f t="shared" si="3753"/>
        <v>330</v>
      </c>
      <c r="Y18462" t="str">
        <f t="shared" si="3754"/>
        <v>00:11:44.612</v>
      </c>
      <c r="Z18462" s="4">
        <f t="shared" si="3755"/>
        <v>11.743533333333332</v>
      </c>
      <c r="AA18462" t="str">
        <f t="shared" si="3756"/>
        <v>Weekend</v>
      </c>
    </row>
    <row r="18463" spans="1:27" x14ac:dyDescent="0.25">
      <c r="A18463" s="2" t="s">
        <v>18462</v>
      </c>
      <c r="B18463" s="2" t="s">
        <v>26345</v>
      </c>
      <c r="C18463" s="2" t="s">
        <v>26576</v>
      </c>
      <c r="D18463" s="2" t="s">
        <v>26576</v>
      </c>
      <c r="E18463" s="2">
        <v>193519</v>
      </c>
      <c r="F18463" t="s">
        <v>26727</v>
      </c>
      <c r="G18463" s="2" t="s">
        <v>63510</v>
      </c>
      <c r="H18463" s="2" t="s">
        <v>86205</v>
      </c>
      <c r="I18463" s="2" t="s">
        <v>108993</v>
      </c>
      <c r="J18463" s="2" t="s">
        <v>113356</v>
      </c>
      <c r="K18463" s="2">
        <v>5</v>
      </c>
      <c r="L18463" s="2">
        <v>330</v>
      </c>
      <c r="M18463" s="2">
        <v>25</v>
      </c>
      <c r="N18463" s="2">
        <v>0</v>
      </c>
      <c r="O18463" s="5">
        <f t="shared" si="3744"/>
        <v>5</v>
      </c>
      <c r="P18463" s="5">
        <f t="shared" si="3745"/>
        <v>330</v>
      </c>
      <c r="Q18463" s="5">
        <f t="shared" si="3746"/>
        <v>25</v>
      </c>
      <c r="R18463" s="5">
        <f t="shared" si="3747"/>
        <v>0</v>
      </c>
      <c r="S18463" s="4" t="str">
        <f t="shared" si="3748"/>
        <v>08</v>
      </c>
      <c r="T18463" t="str">
        <f t="shared" si="3749"/>
        <v>Late Night</v>
      </c>
      <c r="U18463" t="str">
        <f t="shared" si="3750"/>
        <v>February</v>
      </c>
      <c r="V18463" t="str">
        <f t="shared" si="3751"/>
        <v>Wednesday</v>
      </c>
      <c r="W18463">
        <f t="shared" si="3752"/>
        <v>1</v>
      </c>
      <c r="X18463" s="5">
        <f t="shared" si="3753"/>
        <v>330</v>
      </c>
      <c r="Y18463" t="str">
        <f t="shared" si="3754"/>
        <v>00:18:56.716</v>
      </c>
      <c r="Z18463" s="4">
        <f t="shared" si="3755"/>
        <v>18.945266666666665</v>
      </c>
      <c r="AA18463" t="str">
        <f t="shared" si="3756"/>
        <v>Weekday</v>
      </c>
    </row>
    <row r="18464" spans="1:27" x14ac:dyDescent="0.25">
      <c r="A18464" s="2" t="s">
        <v>18463</v>
      </c>
      <c r="B18464" s="2" t="s">
        <v>26345</v>
      </c>
      <c r="C18464" s="2" t="s">
        <v>26576</v>
      </c>
      <c r="D18464" s="2" t="s">
        <v>26576</v>
      </c>
      <c r="E18464" s="2">
        <v>193942</v>
      </c>
      <c r="F18464" t="s">
        <v>26977</v>
      </c>
      <c r="G18464" s="2" t="s">
        <v>63511</v>
      </c>
      <c r="H18464" s="2" t="s">
        <v>86206</v>
      </c>
      <c r="I18464" s="2" t="s">
        <v>108994</v>
      </c>
      <c r="J18464" s="2" t="s">
        <v>113356</v>
      </c>
      <c r="K18464" s="2">
        <v>5</v>
      </c>
      <c r="L18464" s="2">
        <v>165</v>
      </c>
      <c r="M18464" s="2">
        <v>25</v>
      </c>
      <c r="N18464" s="2">
        <v>0</v>
      </c>
      <c r="O18464" s="5">
        <f t="shared" si="3744"/>
        <v>5</v>
      </c>
      <c r="P18464" s="5">
        <f t="shared" si="3745"/>
        <v>165</v>
      </c>
      <c r="Q18464" s="5">
        <f t="shared" si="3746"/>
        <v>25</v>
      </c>
      <c r="R18464" s="5">
        <f t="shared" si="3747"/>
        <v>0</v>
      </c>
      <c r="S18464" s="4" t="str">
        <f t="shared" si="3748"/>
        <v>22</v>
      </c>
      <c r="T18464" t="str">
        <f t="shared" si="3749"/>
        <v>Night</v>
      </c>
      <c r="U18464" t="str">
        <f t="shared" si="3750"/>
        <v>February</v>
      </c>
      <c r="V18464" t="str">
        <f t="shared" si="3751"/>
        <v>Wednesday</v>
      </c>
      <c r="W18464">
        <f t="shared" si="3752"/>
        <v>1</v>
      </c>
      <c r="X18464" s="5">
        <f t="shared" si="3753"/>
        <v>165</v>
      </c>
      <c r="Y18464" t="str">
        <f t="shared" si="3754"/>
        <v>00:26:30.952</v>
      </c>
      <c r="Z18464" s="4">
        <f t="shared" si="3755"/>
        <v>26.515866666666668</v>
      </c>
      <c r="AA18464" t="str">
        <f t="shared" si="3756"/>
        <v>Weekday</v>
      </c>
    </row>
    <row r="18465" spans="1:27" x14ac:dyDescent="0.25">
      <c r="A18465" s="2" t="s">
        <v>18464</v>
      </c>
      <c r="B18465" s="2" t="s">
        <v>26345</v>
      </c>
      <c r="C18465" s="2" t="s">
        <v>26576</v>
      </c>
      <c r="D18465" s="2" t="s">
        <v>26576</v>
      </c>
      <c r="E18465" s="2">
        <v>194280</v>
      </c>
      <c r="F18465" t="s">
        <v>26727</v>
      </c>
      <c r="G18465" s="2" t="s">
        <v>63512</v>
      </c>
      <c r="H18465" s="2" t="s">
        <v>86207</v>
      </c>
      <c r="I18465" s="2" t="s">
        <v>108995</v>
      </c>
      <c r="J18465" s="2" t="s">
        <v>113356</v>
      </c>
      <c r="K18465" s="2">
        <v>5</v>
      </c>
      <c r="L18465" s="2">
        <v>330</v>
      </c>
      <c r="M18465" s="2">
        <v>25</v>
      </c>
      <c r="N18465" s="2">
        <v>0</v>
      </c>
      <c r="O18465" s="5">
        <f t="shared" si="3744"/>
        <v>5</v>
      </c>
      <c r="P18465" s="5">
        <f t="shared" si="3745"/>
        <v>330</v>
      </c>
      <c r="Q18465" s="5">
        <f t="shared" si="3746"/>
        <v>25</v>
      </c>
      <c r="R18465" s="5">
        <f t="shared" si="3747"/>
        <v>0</v>
      </c>
      <c r="S18465" s="4" t="str">
        <f t="shared" si="3748"/>
        <v>17</v>
      </c>
      <c r="T18465" t="str">
        <f t="shared" si="3749"/>
        <v>Evening</v>
      </c>
      <c r="U18465" t="str">
        <f t="shared" si="3750"/>
        <v>February</v>
      </c>
      <c r="V18465" t="str">
        <f t="shared" si="3751"/>
        <v>Thursday</v>
      </c>
      <c r="W18465">
        <f t="shared" si="3752"/>
        <v>1</v>
      </c>
      <c r="X18465" s="5">
        <f t="shared" si="3753"/>
        <v>330</v>
      </c>
      <c r="Y18465" t="str">
        <f t="shared" si="3754"/>
        <v>00:16:55.269</v>
      </c>
      <c r="Z18465" s="4">
        <f t="shared" si="3755"/>
        <v>16.921150000000001</v>
      </c>
      <c r="AA18465" t="str">
        <f t="shared" si="3756"/>
        <v>Weekday</v>
      </c>
    </row>
    <row r="18466" spans="1:27" x14ac:dyDescent="0.25">
      <c r="A18466" s="2" t="s">
        <v>18465</v>
      </c>
      <c r="B18466" s="2" t="s">
        <v>26345</v>
      </c>
      <c r="C18466" s="2" t="s">
        <v>26576</v>
      </c>
      <c r="D18466" s="2" t="s">
        <v>26576</v>
      </c>
      <c r="E18466" s="2">
        <v>194635</v>
      </c>
      <c r="F18466" t="s">
        <v>26727</v>
      </c>
      <c r="G18466" s="2" t="s">
        <v>63513</v>
      </c>
      <c r="H18466" s="2" t="s">
        <v>86208</v>
      </c>
      <c r="I18466" s="2" t="s">
        <v>108996</v>
      </c>
      <c r="J18466" s="2" t="s">
        <v>113356</v>
      </c>
      <c r="K18466" s="2">
        <v>5</v>
      </c>
      <c r="L18466" s="2">
        <v>330</v>
      </c>
      <c r="M18466" s="2">
        <v>25</v>
      </c>
      <c r="N18466" s="2">
        <v>0</v>
      </c>
      <c r="O18466" s="5">
        <f t="shared" si="3744"/>
        <v>5</v>
      </c>
      <c r="P18466" s="5">
        <f t="shared" si="3745"/>
        <v>330</v>
      </c>
      <c r="Q18466" s="5">
        <f t="shared" si="3746"/>
        <v>25</v>
      </c>
      <c r="R18466" s="5">
        <f t="shared" si="3747"/>
        <v>0</v>
      </c>
      <c r="S18466" s="4" t="str">
        <f t="shared" si="3748"/>
        <v>10</v>
      </c>
      <c r="T18466" t="str">
        <f t="shared" si="3749"/>
        <v>Late Night</v>
      </c>
      <c r="U18466" t="str">
        <f t="shared" si="3750"/>
        <v>February</v>
      </c>
      <c r="V18466" t="str">
        <f t="shared" si="3751"/>
        <v>Friday</v>
      </c>
      <c r="W18466">
        <f t="shared" si="3752"/>
        <v>1</v>
      </c>
      <c r="X18466" s="5">
        <f t="shared" si="3753"/>
        <v>330</v>
      </c>
      <c r="Y18466" t="str">
        <f t="shared" si="3754"/>
        <v>00:15:44.584</v>
      </c>
      <c r="Z18466" s="4">
        <f t="shared" si="3755"/>
        <v>15.743066666666667</v>
      </c>
      <c r="AA18466" t="str">
        <f t="shared" si="3756"/>
        <v>Weekday</v>
      </c>
    </row>
    <row r="18467" spans="1:27" x14ac:dyDescent="0.25">
      <c r="A18467" s="2" t="s">
        <v>18466</v>
      </c>
      <c r="B18467" s="2" t="s">
        <v>26345</v>
      </c>
      <c r="C18467" s="2" t="s">
        <v>26576</v>
      </c>
      <c r="D18467" s="2" t="s">
        <v>26576</v>
      </c>
      <c r="E18467" s="2">
        <v>194898</v>
      </c>
      <c r="F18467" t="s">
        <v>26977</v>
      </c>
      <c r="G18467" s="2" t="s">
        <v>63514</v>
      </c>
      <c r="H18467" s="2" t="s">
        <v>86209</v>
      </c>
      <c r="I18467" s="2" t="s">
        <v>108997</v>
      </c>
      <c r="J18467" s="2" t="s">
        <v>113356</v>
      </c>
      <c r="K18467" s="2">
        <v>5</v>
      </c>
      <c r="L18467" s="2">
        <v>165</v>
      </c>
      <c r="M18467" s="2">
        <v>25</v>
      </c>
      <c r="N18467" s="2">
        <v>0</v>
      </c>
      <c r="O18467" s="5">
        <f t="shared" si="3744"/>
        <v>5</v>
      </c>
      <c r="P18467" s="5">
        <f t="shared" si="3745"/>
        <v>165</v>
      </c>
      <c r="Q18467" s="5">
        <f t="shared" si="3746"/>
        <v>25</v>
      </c>
      <c r="R18467" s="5">
        <f t="shared" si="3747"/>
        <v>0</v>
      </c>
      <c r="S18467" s="4" t="str">
        <f t="shared" si="3748"/>
        <v>19</v>
      </c>
      <c r="T18467" t="str">
        <f t="shared" si="3749"/>
        <v>Evening</v>
      </c>
      <c r="U18467" t="str">
        <f t="shared" si="3750"/>
        <v>February</v>
      </c>
      <c r="V18467" t="str">
        <f t="shared" si="3751"/>
        <v>Friday</v>
      </c>
      <c r="W18467">
        <f t="shared" si="3752"/>
        <v>1</v>
      </c>
      <c r="X18467" s="5">
        <f t="shared" si="3753"/>
        <v>165</v>
      </c>
      <c r="Y18467" t="str">
        <f t="shared" si="3754"/>
        <v>00:12:09.178</v>
      </c>
      <c r="Z18467" s="4">
        <f t="shared" si="3755"/>
        <v>12.152966666666668</v>
      </c>
      <c r="AA18467" t="str">
        <f t="shared" si="3756"/>
        <v>Weekday</v>
      </c>
    </row>
    <row r="18468" spans="1:27" x14ac:dyDescent="0.25">
      <c r="A18468" s="2" t="s">
        <v>18467</v>
      </c>
      <c r="B18468" s="2" t="s">
        <v>26345</v>
      </c>
      <c r="C18468" s="2" t="s">
        <v>26576</v>
      </c>
      <c r="D18468" s="2" t="s">
        <v>26576</v>
      </c>
      <c r="E18468" s="2">
        <v>195148</v>
      </c>
      <c r="F18468" t="s">
        <v>26977</v>
      </c>
      <c r="G18468" s="2" t="s">
        <v>63515</v>
      </c>
      <c r="H18468" s="2" t="s">
        <v>86210</v>
      </c>
      <c r="I18468" s="2" t="s">
        <v>108998</v>
      </c>
      <c r="J18468" s="2" t="s">
        <v>113356</v>
      </c>
      <c r="K18468" s="2">
        <v>5</v>
      </c>
      <c r="L18468" s="2">
        <v>330</v>
      </c>
      <c r="M18468" s="2">
        <v>25</v>
      </c>
      <c r="N18468" s="2">
        <v>0</v>
      </c>
      <c r="O18468" s="5">
        <f t="shared" si="3744"/>
        <v>5</v>
      </c>
      <c r="P18468" s="5">
        <f t="shared" si="3745"/>
        <v>330</v>
      </c>
      <c r="Q18468" s="5">
        <f t="shared" si="3746"/>
        <v>25</v>
      </c>
      <c r="R18468" s="5">
        <f t="shared" si="3747"/>
        <v>0</v>
      </c>
      <c r="S18468" s="4" t="str">
        <f t="shared" si="3748"/>
        <v>09</v>
      </c>
      <c r="T18468" t="str">
        <f t="shared" si="3749"/>
        <v>Late Night</v>
      </c>
      <c r="U18468" t="str">
        <f t="shared" si="3750"/>
        <v>February</v>
      </c>
      <c r="V18468" t="str">
        <f t="shared" si="3751"/>
        <v>Saturday</v>
      </c>
      <c r="W18468">
        <f t="shared" si="3752"/>
        <v>1</v>
      </c>
      <c r="X18468" s="5">
        <f t="shared" si="3753"/>
        <v>330</v>
      </c>
      <c r="Y18468" t="str">
        <f t="shared" si="3754"/>
        <v>00:10:57.373</v>
      </c>
      <c r="Z18468" s="4">
        <f t="shared" si="3755"/>
        <v>10.956216666666668</v>
      </c>
      <c r="AA18468" t="str">
        <f t="shared" si="3756"/>
        <v>Weekend</v>
      </c>
    </row>
    <row r="18469" spans="1:27" x14ac:dyDescent="0.25">
      <c r="A18469" s="2" t="s">
        <v>18468</v>
      </c>
      <c r="B18469" s="2" t="s">
        <v>26345</v>
      </c>
      <c r="C18469" s="2" t="s">
        <v>26576</v>
      </c>
      <c r="D18469" s="2" t="s">
        <v>26576</v>
      </c>
      <c r="E18469" s="2">
        <v>196110</v>
      </c>
      <c r="F18469" t="s">
        <v>26727</v>
      </c>
      <c r="G18469" s="2" t="s">
        <v>63516</v>
      </c>
      <c r="H18469" s="2" t="s">
        <v>86211</v>
      </c>
      <c r="I18469" s="2" t="s">
        <v>108999</v>
      </c>
      <c r="J18469" s="2" t="s">
        <v>113356</v>
      </c>
      <c r="K18469" s="2">
        <v>5</v>
      </c>
      <c r="L18469" s="2">
        <v>330</v>
      </c>
      <c r="M18469" s="2">
        <v>25</v>
      </c>
      <c r="N18469" s="2">
        <v>0</v>
      </c>
      <c r="O18469" s="5">
        <f t="shared" si="3744"/>
        <v>5</v>
      </c>
      <c r="P18469" s="5">
        <f t="shared" si="3745"/>
        <v>330</v>
      </c>
      <c r="Q18469" s="5">
        <f t="shared" si="3746"/>
        <v>25</v>
      </c>
      <c r="R18469" s="5">
        <f t="shared" si="3747"/>
        <v>0</v>
      </c>
      <c r="S18469" s="4" t="str">
        <f t="shared" si="3748"/>
        <v>22</v>
      </c>
      <c r="T18469" t="str">
        <f t="shared" si="3749"/>
        <v>Night</v>
      </c>
      <c r="U18469" t="str">
        <f t="shared" si="3750"/>
        <v>February</v>
      </c>
      <c r="V18469" t="str">
        <f t="shared" si="3751"/>
        <v>Sunday</v>
      </c>
      <c r="W18469">
        <f t="shared" si="3752"/>
        <v>1</v>
      </c>
      <c r="X18469" s="5">
        <f t="shared" si="3753"/>
        <v>330</v>
      </c>
      <c r="Y18469" t="str">
        <f t="shared" si="3754"/>
        <v>00:14:20.807</v>
      </c>
      <c r="Z18469" s="4">
        <f t="shared" si="3755"/>
        <v>14.346783333333335</v>
      </c>
      <c r="AA18469" t="str">
        <f t="shared" si="3756"/>
        <v>Weekend</v>
      </c>
    </row>
    <row r="18470" spans="1:27" x14ac:dyDescent="0.25">
      <c r="A18470" s="2" t="s">
        <v>18469</v>
      </c>
      <c r="B18470" s="2" t="s">
        <v>26345</v>
      </c>
      <c r="C18470" s="2" t="s">
        <v>26576</v>
      </c>
      <c r="D18470" s="2" t="s">
        <v>26576</v>
      </c>
      <c r="E18470" s="2">
        <v>196493</v>
      </c>
      <c r="F18470" t="s">
        <v>26727</v>
      </c>
      <c r="G18470" s="2" t="s">
        <v>63517</v>
      </c>
      <c r="H18470" s="2" t="s">
        <v>86212</v>
      </c>
      <c r="I18470" s="2" t="s">
        <v>109000</v>
      </c>
      <c r="J18470" s="2" t="s">
        <v>113356</v>
      </c>
      <c r="K18470" s="2">
        <v>5</v>
      </c>
      <c r="L18470" s="2">
        <v>330</v>
      </c>
      <c r="M18470" s="2">
        <v>25</v>
      </c>
      <c r="N18470" s="2">
        <v>0</v>
      </c>
      <c r="O18470" s="5">
        <f t="shared" si="3744"/>
        <v>5</v>
      </c>
      <c r="P18470" s="5">
        <f t="shared" si="3745"/>
        <v>330</v>
      </c>
      <c r="Q18470" s="5">
        <f t="shared" si="3746"/>
        <v>25</v>
      </c>
      <c r="R18470" s="5">
        <f t="shared" si="3747"/>
        <v>0</v>
      </c>
      <c r="S18470" s="4" t="str">
        <f t="shared" si="3748"/>
        <v>18</v>
      </c>
      <c r="T18470" t="str">
        <f t="shared" si="3749"/>
        <v>Evening</v>
      </c>
      <c r="U18470" t="str">
        <f t="shared" si="3750"/>
        <v>March</v>
      </c>
      <c r="V18470" t="str">
        <f t="shared" si="3751"/>
        <v>Monday</v>
      </c>
      <c r="W18470">
        <f t="shared" si="3752"/>
        <v>1</v>
      </c>
      <c r="X18470" s="5">
        <f t="shared" si="3753"/>
        <v>330</v>
      </c>
      <c r="Y18470" t="str">
        <f t="shared" si="3754"/>
        <v>00:14:55.970</v>
      </c>
      <c r="Z18470" s="4">
        <f t="shared" si="3755"/>
        <v>14.932833333333335</v>
      </c>
      <c r="AA18470" t="str">
        <f t="shared" si="3756"/>
        <v>Weekday</v>
      </c>
    </row>
    <row r="18471" spans="1:27" x14ac:dyDescent="0.25">
      <c r="A18471" s="2" t="s">
        <v>18470</v>
      </c>
      <c r="B18471" s="2" t="s">
        <v>26345</v>
      </c>
      <c r="C18471" s="2" t="s">
        <v>26576</v>
      </c>
      <c r="D18471" s="2" t="s">
        <v>26576</v>
      </c>
      <c r="E18471" s="2">
        <v>196788</v>
      </c>
      <c r="F18471" t="s">
        <v>26727</v>
      </c>
      <c r="G18471" s="2" t="s">
        <v>63518</v>
      </c>
      <c r="H18471" s="2" t="s">
        <v>86213</v>
      </c>
      <c r="I18471" s="2" t="s">
        <v>109001</v>
      </c>
      <c r="J18471" s="2" t="s">
        <v>113356</v>
      </c>
      <c r="K18471" s="2">
        <v>5</v>
      </c>
      <c r="L18471" s="2">
        <v>330</v>
      </c>
      <c r="M18471" s="2">
        <v>25</v>
      </c>
      <c r="N18471" s="2">
        <v>0</v>
      </c>
      <c r="O18471" s="5">
        <f t="shared" si="3744"/>
        <v>5</v>
      </c>
      <c r="P18471" s="5">
        <f t="shared" si="3745"/>
        <v>330</v>
      </c>
      <c r="Q18471" s="5">
        <f t="shared" si="3746"/>
        <v>25</v>
      </c>
      <c r="R18471" s="5">
        <f t="shared" si="3747"/>
        <v>0</v>
      </c>
      <c r="S18471" s="4" t="str">
        <f t="shared" si="3748"/>
        <v>09</v>
      </c>
      <c r="T18471" t="str">
        <f t="shared" si="3749"/>
        <v>Late Night</v>
      </c>
      <c r="U18471" t="str">
        <f t="shared" si="3750"/>
        <v>March</v>
      </c>
      <c r="V18471" t="str">
        <f t="shared" si="3751"/>
        <v>Tuesday</v>
      </c>
      <c r="W18471">
        <f t="shared" si="3752"/>
        <v>1</v>
      </c>
      <c r="X18471" s="5">
        <f t="shared" si="3753"/>
        <v>330</v>
      </c>
      <c r="Y18471" t="str">
        <f t="shared" si="3754"/>
        <v>00:16:10.564</v>
      </c>
      <c r="Z18471" s="4">
        <f t="shared" si="3755"/>
        <v>16.176066666666667</v>
      </c>
      <c r="AA18471" t="str">
        <f t="shared" si="3756"/>
        <v>Weekday</v>
      </c>
    </row>
    <row r="18472" spans="1:27" x14ac:dyDescent="0.25">
      <c r="A18472" s="2" t="s">
        <v>18471</v>
      </c>
      <c r="B18472" s="2" t="s">
        <v>26345</v>
      </c>
      <c r="C18472" s="2" t="s">
        <v>26576</v>
      </c>
      <c r="D18472" s="2" t="s">
        <v>26576</v>
      </c>
      <c r="E18472" s="2">
        <v>197230</v>
      </c>
      <c r="F18472" t="s">
        <v>26727</v>
      </c>
      <c r="G18472" s="2" t="s">
        <v>63519</v>
      </c>
      <c r="H18472" s="2" t="s">
        <v>86214</v>
      </c>
      <c r="I18472" s="2" t="s">
        <v>109002</v>
      </c>
      <c r="J18472" s="2" t="s">
        <v>113356</v>
      </c>
      <c r="K18472" s="2">
        <v>5</v>
      </c>
      <c r="L18472" s="2">
        <v>330</v>
      </c>
      <c r="M18472" s="2">
        <v>33</v>
      </c>
      <c r="N18472" s="2">
        <v>0</v>
      </c>
      <c r="O18472" s="5">
        <f t="shared" si="3744"/>
        <v>5</v>
      </c>
      <c r="P18472" s="5">
        <f t="shared" si="3745"/>
        <v>330</v>
      </c>
      <c r="Q18472" s="5">
        <f t="shared" si="3746"/>
        <v>33</v>
      </c>
      <c r="R18472" s="5">
        <f t="shared" si="3747"/>
        <v>0</v>
      </c>
      <c r="S18472" s="4" t="str">
        <f t="shared" si="3748"/>
        <v>23</v>
      </c>
      <c r="T18472" t="str">
        <f t="shared" si="3749"/>
        <v>Late Night</v>
      </c>
      <c r="U18472" t="str">
        <f t="shared" si="3750"/>
        <v>March</v>
      </c>
      <c r="V18472" t="str">
        <f t="shared" si="3751"/>
        <v>Tuesday</v>
      </c>
      <c r="W18472">
        <f t="shared" si="3752"/>
        <v>1</v>
      </c>
      <c r="X18472" s="5">
        <f t="shared" si="3753"/>
        <v>330</v>
      </c>
      <c r="Y18472" t="str">
        <f t="shared" si="3754"/>
        <v>00:13:53.203</v>
      </c>
      <c r="Z18472" s="4">
        <f t="shared" si="3755"/>
        <v>13.886716666666667</v>
      </c>
      <c r="AA18472" t="str">
        <f t="shared" si="3756"/>
        <v>Weekday</v>
      </c>
    </row>
    <row r="18473" spans="1:27" x14ac:dyDescent="0.25">
      <c r="A18473" s="2" t="s">
        <v>18472</v>
      </c>
      <c r="B18473" s="2" t="s">
        <v>26345</v>
      </c>
      <c r="C18473" s="2" t="s">
        <v>26576</v>
      </c>
      <c r="D18473" s="2" t="s">
        <v>26576</v>
      </c>
      <c r="E18473" s="2">
        <v>197744</v>
      </c>
      <c r="F18473" t="s">
        <v>26977</v>
      </c>
      <c r="G18473" s="2" t="s">
        <v>63520</v>
      </c>
      <c r="H18473" s="2" t="s">
        <v>86215</v>
      </c>
      <c r="I18473" s="2" t="s">
        <v>109003</v>
      </c>
      <c r="J18473" s="2" t="s">
        <v>113356</v>
      </c>
      <c r="K18473" s="2">
        <v>5</v>
      </c>
      <c r="L18473" s="2">
        <v>165</v>
      </c>
      <c r="M18473" s="2">
        <v>33</v>
      </c>
      <c r="N18473" s="2">
        <v>0</v>
      </c>
      <c r="O18473" s="5">
        <f t="shared" si="3744"/>
        <v>5</v>
      </c>
      <c r="P18473" s="5">
        <f t="shared" si="3745"/>
        <v>165</v>
      </c>
      <c r="Q18473" s="5">
        <f t="shared" si="3746"/>
        <v>33</v>
      </c>
      <c r="R18473" s="5">
        <f t="shared" si="3747"/>
        <v>0</v>
      </c>
      <c r="S18473" s="4" t="str">
        <f t="shared" si="3748"/>
        <v>23</v>
      </c>
      <c r="T18473" t="str">
        <f t="shared" si="3749"/>
        <v>Late Night</v>
      </c>
      <c r="U18473" t="str">
        <f t="shared" si="3750"/>
        <v>March</v>
      </c>
      <c r="V18473" t="str">
        <f t="shared" si="3751"/>
        <v>Wednesday</v>
      </c>
      <c r="W18473">
        <f t="shared" si="3752"/>
        <v>1</v>
      </c>
      <c r="X18473" s="5">
        <f t="shared" si="3753"/>
        <v>165</v>
      </c>
      <c r="Y18473" t="str">
        <f t="shared" si="3754"/>
        <v>00:23:13.416</v>
      </c>
      <c r="Z18473" s="4">
        <f t="shared" si="3755"/>
        <v>23.223599999999998</v>
      </c>
      <c r="AA18473" t="str">
        <f t="shared" si="3756"/>
        <v>Weekday</v>
      </c>
    </row>
    <row r="18474" spans="1:27" x14ac:dyDescent="0.25">
      <c r="A18474" s="2" t="s">
        <v>18473</v>
      </c>
      <c r="B18474" s="2" t="s">
        <v>26345</v>
      </c>
      <c r="C18474" s="2" t="s">
        <v>26576</v>
      </c>
      <c r="D18474" s="2" t="s">
        <v>26576</v>
      </c>
      <c r="E18474" s="2">
        <v>198224</v>
      </c>
      <c r="F18474" t="s">
        <v>41840</v>
      </c>
      <c r="G18474" s="2" t="s">
        <v>63521</v>
      </c>
      <c r="H18474" s="2" t="s">
        <v>86216</v>
      </c>
      <c r="I18474" s="2" t="s">
        <v>109004</v>
      </c>
      <c r="J18474" s="2" t="s">
        <v>113356</v>
      </c>
      <c r="K18474" s="2">
        <v>5</v>
      </c>
      <c r="L18474" s="2">
        <v>260</v>
      </c>
      <c r="M18474" s="2">
        <v>25</v>
      </c>
      <c r="N18474" s="2">
        <v>0</v>
      </c>
      <c r="O18474" s="5">
        <f t="shared" si="3744"/>
        <v>5</v>
      </c>
      <c r="P18474" s="5">
        <f t="shared" si="3745"/>
        <v>260</v>
      </c>
      <c r="Q18474" s="5">
        <f t="shared" si="3746"/>
        <v>25</v>
      </c>
      <c r="R18474" s="5">
        <f t="shared" si="3747"/>
        <v>0</v>
      </c>
      <c r="S18474" s="4" t="str">
        <f t="shared" si="3748"/>
        <v>21</v>
      </c>
      <c r="T18474" t="str">
        <f t="shared" si="3749"/>
        <v>Night</v>
      </c>
      <c r="U18474" t="str">
        <f t="shared" si="3750"/>
        <v>March</v>
      </c>
      <c r="V18474" t="str">
        <f t="shared" si="3751"/>
        <v>Thursday</v>
      </c>
      <c r="W18474">
        <f t="shared" si="3752"/>
        <v>2</v>
      </c>
      <c r="X18474" s="5">
        <f t="shared" si="3753"/>
        <v>260</v>
      </c>
      <c r="Y18474" t="str">
        <f t="shared" si="3754"/>
        <v>00:34:55.256</v>
      </c>
      <c r="Z18474" s="4">
        <f t="shared" si="3755"/>
        <v>34.92093333333333</v>
      </c>
      <c r="AA18474" t="str">
        <f t="shared" si="3756"/>
        <v>Weekday</v>
      </c>
    </row>
    <row r="18475" spans="1:27" x14ac:dyDescent="0.25">
      <c r="A18475" s="2" t="s">
        <v>18474</v>
      </c>
      <c r="B18475" s="2" t="s">
        <v>26345</v>
      </c>
      <c r="C18475" s="2" t="s">
        <v>26576</v>
      </c>
      <c r="D18475" s="2" t="s">
        <v>26576</v>
      </c>
      <c r="E18475" s="2">
        <v>198404</v>
      </c>
      <c r="F18475" t="s">
        <v>26727</v>
      </c>
      <c r="G18475" s="2" t="s">
        <v>63522</v>
      </c>
      <c r="H18475" s="2" t="s">
        <v>86217</v>
      </c>
      <c r="I18475" s="2" t="s">
        <v>109005</v>
      </c>
      <c r="J18475" s="2" t="s">
        <v>113356</v>
      </c>
      <c r="K18475" s="2">
        <v>5</v>
      </c>
      <c r="L18475" s="2">
        <v>330</v>
      </c>
      <c r="M18475" s="2">
        <v>25</v>
      </c>
      <c r="N18475" s="2">
        <v>0</v>
      </c>
      <c r="O18475" s="5">
        <f t="shared" si="3744"/>
        <v>5</v>
      </c>
      <c r="P18475" s="5">
        <f t="shared" si="3745"/>
        <v>330</v>
      </c>
      <c r="Q18475" s="5">
        <f t="shared" si="3746"/>
        <v>25</v>
      </c>
      <c r="R18475" s="5">
        <f t="shared" si="3747"/>
        <v>0</v>
      </c>
      <c r="S18475" s="4" t="str">
        <f t="shared" si="3748"/>
        <v>09</v>
      </c>
      <c r="T18475" t="str">
        <f t="shared" si="3749"/>
        <v>Late Night</v>
      </c>
      <c r="U18475" t="str">
        <f t="shared" si="3750"/>
        <v>March</v>
      </c>
      <c r="V18475" t="str">
        <f t="shared" si="3751"/>
        <v>Friday</v>
      </c>
      <c r="W18475">
        <f t="shared" si="3752"/>
        <v>1</v>
      </c>
      <c r="X18475" s="5">
        <f t="shared" si="3753"/>
        <v>330</v>
      </c>
      <c r="Y18475" t="str">
        <f t="shared" si="3754"/>
        <v>00:14:55.816</v>
      </c>
      <c r="Z18475" s="4">
        <f t="shared" si="3755"/>
        <v>14.930266666666666</v>
      </c>
      <c r="AA18475" t="str">
        <f t="shared" si="3756"/>
        <v>Weekday</v>
      </c>
    </row>
    <row r="18476" spans="1:27" x14ac:dyDescent="0.25">
      <c r="A18476" s="2" t="s">
        <v>18475</v>
      </c>
      <c r="B18476" s="2" t="s">
        <v>26345</v>
      </c>
      <c r="C18476" s="2" t="s">
        <v>26576</v>
      </c>
      <c r="D18476" s="2" t="s">
        <v>26576</v>
      </c>
      <c r="E18476" s="2">
        <v>198706</v>
      </c>
      <c r="F18476" t="s">
        <v>26727</v>
      </c>
      <c r="G18476" s="2" t="s">
        <v>63523</v>
      </c>
      <c r="H18476" s="2" t="s">
        <v>86218</v>
      </c>
      <c r="I18476" s="2" t="s">
        <v>109006</v>
      </c>
      <c r="J18476" s="2" t="s">
        <v>113356</v>
      </c>
      <c r="K18476" s="2">
        <v>5</v>
      </c>
      <c r="L18476" s="2">
        <v>330</v>
      </c>
      <c r="M18476" s="2">
        <v>25</v>
      </c>
      <c r="N18476" s="2">
        <v>0</v>
      </c>
      <c r="O18476" s="5">
        <f t="shared" si="3744"/>
        <v>5</v>
      </c>
      <c r="P18476" s="5">
        <f t="shared" si="3745"/>
        <v>330</v>
      </c>
      <c r="Q18476" s="5">
        <f t="shared" si="3746"/>
        <v>25</v>
      </c>
      <c r="R18476" s="5">
        <f t="shared" si="3747"/>
        <v>0</v>
      </c>
      <c r="S18476" s="4" t="str">
        <f t="shared" si="3748"/>
        <v>19</v>
      </c>
      <c r="T18476" t="str">
        <f t="shared" si="3749"/>
        <v>Evening</v>
      </c>
      <c r="U18476" t="str">
        <f t="shared" si="3750"/>
        <v>March</v>
      </c>
      <c r="V18476" t="str">
        <f t="shared" si="3751"/>
        <v>Friday</v>
      </c>
      <c r="W18476">
        <f t="shared" si="3752"/>
        <v>1</v>
      </c>
      <c r="X18476" s="5">
        <f t="shared" si="3753"/>
        <v>330</v>
      </c>
      <c r="Y18476" t="str">
        <f t="shared" si="3754"/>
        <v>00:17:16.309</v>
      </c>
      <c r="Z18476" s="4">
        <f t="shared" si="3755"/>
        <v>17.271816666666666</v>
      </c>
      <c r="AA18476" t="str">
        <f t="shared" si="3756"/>
        <v>Weekday</v>
      </c>
    </row>
    <row r="18477" spans="1:27" x14ac:dyDescent="0.25">
      <c r="A18477" s="2" t="s">
        <v>18476</v>
      </c>
      <c r="B18477" s="2" t="s">
        <v>26345</v>
      </c>
      <c r="C18477" s="2" t="s">
        <v>26576</v>
      </c>
      <c r="D18477" s="2" t="s">
        <v>26576</v>
      </c>
      <c r="E18477" s="2">
        <v>199229</v>
      </c>
      <c r="F18477" t="s">
        <v>26727</v>
      </c>
      <c r="G18477" s="2" t="s">
        <v>63524</v>
      </c>
      <c r="H18477" s="2" t="s">
        <v>86219</v>
      </c>
      <c r="I18477" s="2" t="s">
        <v>109007</v>
      </c>
      <c r="J18477" s="2" t="s">
        <v>113356</v>
      </c>
      <c r="K18477" s="2">
        <v>5</v>
      </c>
      <c r="L18477" s="2">
        <v>330</v>
      </c>
      <c r="M18477" s="2">
        <v>25</v>
      </c>
      <c r="N18477" s="2">
        <v>0</v>
      </c>
      <c r="O18477" s="5">
        <f t="shared" si="3744"/>
        <v>5</v>
      </c>
      <c r="P18477" s="5">
        <f t="shared" si="3745"/>
        <v>330</v>
      </c>
      <c r="Q18477" s="5">
        <f t="shared" si="3746"/>
        <v>25</v>
      </c>
      <c r="R18477" s="5">
        <f t="shared" si="3747"/>
        <v>0</v>
      </c>
      <c r="S18477" s="4" t="str">
        <f t="shared" si="3748"/>
        <v>18</v>
      </c>
      <c r="T18477" t="str">
        <f t="shared" si="3749"/>
        <v>Evening</v>
      </c>
      <c r="U18477" t="str">
        <f t="shared" si="3750"/>
        <v>March</v>
      </c>
      <c r="V18477" t="str">
        <f t="shared" si="3751"/>
        <v>Saturday</v>
      </c>
      <c r="W18477">
        <f t="shared" si="3752"/>
        <v>1</v>
      </c>
      <c r="X18477" s="5">
        <f t="shared" si="3753"/>
        <v>330</v>
      </c>
      <c r="Y18477" t="str">
        <f t="shared" si="3754"/>
        <v>00:12:47.936</v>
      </c>
      <c r="Z18477" s="4">
        <f t="shared" si="3755"/>
        <v>12.798933333333334</v>
      </c>
      <c r="AA18477" t="str">
        <f t="shared" si="3756"/>
        <v>Weekend</v>
      </c>
    </row>
    <row r="18478" spans="1:27" x14ac:dyDescent="0.25">
      <c r="A18478" s="2" t="s">
        <v>18477</v>
      </c>
      <c r="B18478" s="2" t="s">
        <v>26345</v>
      </c>
      <c r="C18478" s="2" t="s">
        <v>26576</v>
      </c>
      <c r="D18478" s="2" t="s">
        <v>26576</v>
      </c>
      <c r="E18478" s="2">
        <v>199794</v>
      </c>
      <c r="F18478" t="s">
        <v>26727</v>
      </c>
      <c r="G18478" s="2" t="s">
        <v>63525</v>
      </c>
      <c r="H18478" s="2" t="s">
        <v>86220</v>
      </c>
      <c r="I18478" s="2" t="s">
        <v>109008</v>
      </c>
      <c r="J18478" s="2" t="s">
        <v>113356</v>
      </c>
      <c r="K18478" s="2"/>
      <c r="L18478" s="2">
        <v>330</v>
      </c>
      <c r="M18478" s="2">
        <v>25</v>
      </c>
      <c r="N18478" s="2">
        <v>0</v>
      </c>
      <c r="O18478" s="5">
        <f t="shared" si="3744"/>
        <v>4.8523066128749344</v>
      </c>
      <c r="P18478" s="5">
        <f t="shared" si="3745"/>
        <v>330</v>
      </c>
      <c r="Q18478" s="5">
        <f t="shared" si="3746"/>
        <v>25</v>
      </c>
      <c r="R18478" s="5">
        <f t="shared" si="3747"/>
        <v>0</v>
      </c>
      <c r="S18478" s="4" t="str">
        <f t="shared" si="3748"/>
        <v>16</v>
      </c>
      <c r="T18478" t="str">
        <f t="shared" si="3749"/>
        <v>Afternoon</v>
      </c>
      <c r="U18478" t="str">
        <f t="shared" si="3750"/>
        <v>March</v>
      </c>
      <c r="V18478" t="str">
        <f t="shared" si="3751"/>
        <v>Sunday</v>
      </c>
      <c r="W18478">
        <f t="shared" si="3752"/>
        <v>1</v>
      </c>
      <c r="X18478" s="5">
        <f t="shared" si="3753"/>
        <v>330</v>
      </c>
      <c r="Y18478" t="str">
        <f t="shared" si="3754"/>
        <v>00:18:45.252</v>
      </c>
      <c r="Z18478" s="4">
        <f t="shared" si="3755"/>
        <v>18.754199999999997</v>
      </c>
      <c r="AA18478" t="str">
        <f t="shared" si="3756"/>
        <v>Weekend</v>
      </c>
    </row>
    <row r="18479" spans="1:27" x14ac:dyDescent="0.25">
      <c r="A18479" s="2" t="s">
        <v>18478</v>
      </c>
      <c r="B18479" s="2" t="s">
        <v>26345</v>
      </c>
      <c r="C18479" s="2" t="s">
        <v>26576</v>
      </c>
      <c r="D18479" s="2" t="s">
        <v>26576</v>
      </c>
      <c r="E18479" s="2">
        <v>201214</v>
      </c>
      <c r="F18479" t="s">
        <v>41841</v>
      </c>
      <c r="G18479" s="2" t="s">
        <v>63526</v>
      </c>
      <c r="H18479" s="2" t="s">
        <v>86221</v>
      </c>
      <c r="I18479" s="2" t="s">
        <v>109009</v>
      </c>
      <c r="J18479" s="2" t="s">
        <v>113356</v>
      </c>
      <c r="K18479" s="2">
        <v>5</v>
      </c>
      <c r="L18479" s="2">
        <v>425</v>
      </c>
      <c r="M18479" s="2">
        <v>25</v>
      </c>
      <c r="N18479" s="2">
        <v>0</v>
      </c>
      <c r="O18479" s="5">
        <f t="shared" si="3744"/>
        <v>5</v>
      </c>
      <c r="P18479" s="5">
        <f t="shared" si="3745"/>
        <v>425</v>
      </c>
      <c r="Q18479" s="5">
        <f t="shared" si="3746"/>
        <v>25</v>
      </c>
      <c r="R18479" s="5">
        <f t="shared" si="3747"/>
        <v>0</v>
      </c>
      <c r="S18479" s="4" t="str">
        <f t="shared" si="3748"/>
        <v>08</v>
      </c>
      <c r="T18479" t="str">
        <f t="shared" si="3749"/>
        <v>Late Night</v>
      </c>
      <c r="U18479" t="str">
        <f t="shared" si="3750"/>
        <v>March</v>
      </c>
      <c r="V18479" t="str">
        <f t="shared" si="3751"/>
        <v>Wednesday</v>
      </c>
      <c r="W18479">
        <f t="shared" si="3752"/>
        <v>2</v>
      </c>
      <c r="X18479" s="5">
        <f t="shared" si="3753"/>
        <v>425</v>
      </c>
      <c r="Y18479" t="str">
        <f t="shared" si="3754"/>
        <v>00:25:09.726</v>
      </c>
      <c r="Z18479" s="4">
        <f t="shared" si="3755"/>
        <v>25.162100000000002</v>
      </c>
      <c r="AA18479" t="str">
        <f t="shared" si="3756"/>
        <v>Weekday</v>
      </c>
    </row>
    <row r="18480" spans="1:27" x14ac:dyDescent="0.25">
      <c r="A18480" s="2" t="s">
        <v>18479</v>
      </c>
      <c r="B18480" s="2" t="s">
        <v>26345</v>
      </c>
      <c r="C18480" s="2" t="s">
        <v>26576</v>
      </c>
      <c r="D18480" s="2" t="s">
        <v>26576</v>
      </c>
      <c r="E18480" s="2">
        <v>201570</v>
      </c>
      <c r="F18480" t="s">
        <v>26727</v>
      </c>
      <c r="G18480" s="2" t="s">
        <v>63527</v>
      </c>
      <c r="H18480" s="2" t="s">
        <v>86222</v>
      </c>
      <c r="I18480" s="2" t="s">
        <v>109010</v>
      </c>
      <c r="J18480" s="2" t="s">
        <v>113356</v>
      </c>
      <c r="K18480" s="2">
        <v>5</v>
      </c>
      <c r="L18480" s="2">
        <v>330</v>
      </c>
      <c r="M18480" s="2">
        <v>25</v>
      </c>
      <c r="N18480" s="2">
        <v>0</v>
      </c>
      <c r="O18480" s="5">
        <f t="shared" si="3744"/>
        <v>5</v>
      </c>
      <c r="P18480" s="5">
        <f t="shared" si="3745"/>
        <v>330</v>
      </c>
      <c r="Q18480" s="5">
        <f t="shared" si="3746"/>
        <v>25</v>
      </c>
      <c r="R18480" s="5">
        <f t="shared" si="3747"/>
        <v>0</v>
      </c>
      <c r="S18480" s="4" t="str">
        <f t="shared" si="3748"/>
        <v>20</v>
      </c>
      <c r="T18480" t="str">
        <f t="shared" si="3749"/>
        <v>Night</v>
      </c>
      <c r="U18480" t="str">
        <f t="shared" si="3750"/>
        <v>March</v>
      </c>
      <c r="V18480" t="str">
        <f t="shared" si="3751"/>
        <v>Wednesday</v>
      </c>
      <c r="W18480">
        <f t="shared" si="3752"/>
        <v>1</v>
      </c>
      <c r="X18480" s="5">
        <f t="shared" si="3753"/>
        <v>330</v>
      </c>
      <c r="Y18480" t="str">
        <f t="shared" si="3754"/>
        <v>00:13:39.396</v>
      </c>
      <c r="Z18480" s="4">
        <f t="shared" si="3755"/>
        <v>13.656599999999999</v>
      </c>
      <c r="AA18480" t="str">
        <f t="shared" si="3756"/>
        <v>Weekday</v>
      </c>
    </row>
    <row r="18481" spans="1:27" x14ac:dyDescent="0.25">
      <c r="A18481" s="2" t="s">
        <v>18480</v>
      </c>
      <c r="B18481" s="2" t="s">
        <v>26345</v>
      </c>
      <c r="C18481" s="2" t="s">
        <v>26576</v>
      </c>
      <c r="D18481" s="2" t="s">
        <v>26576</v>
      </c>
      <c r="E18481" s="2">
        <v>202131</v>
      </c>
      <c r="F18481" t="s">
        <v>26727</v>
      </c>
      <c r="G18481" s="2" t="s">
        <v>63528</v>
      </c>
      <c r="H18481" s="2" t="s">
        <v>86223</v>
      </c>
      <c r="I18481" s="2" t="s">
        <v>109011</v>
      </c>
      <c r="J18481" s="2" t="s">
        <v>113356</v>
      </c>
      <c r="K18481" s="2">
        <v>5</v>
      </c>
      <c r="L18481" s="2">
        <v>330</v>
      </c>
      <c r="M18481" s="2">
        <v>25</v>
      </c>
      <c r="N18481" s="2">
        <v>0</v>
      </c>
      <c r="O18481" s="5">
        <f t="shared" si="3744"/>
        <v>5</v>
      </c>
      <c r="P18481" s="5">
        <f t="shared" si="3745"/>
        <v>330</v>
      </c>
      <c r="Q18481" s="5">
        <f t="shared" si="3746"/>
        <v>25</v>
      </c>
      <c r="R18481" s="5">
        <f t="shared" si="3747"/>
        <v>0</v>
      </c>
      <c r="S18481" s="4" t="str">
        <f t="shared" si="3748"/>
        <v>19</v>
      </c>
      <c r="T18481" t="str">
        <f t="shared" si="3749"/>
        <v>Evening</v>
      </c>
      <c r="U18481" t="str">
        <f t="shared" si="3750"/>
        <v>March</v>
      </c>
      <c r="V18481" t="str">
        <f t="shared" si="3751"/>
        <v>Thursday</v>
      </c>
      <c r="W18481">
        <f t="shared" si="3752"/>
        <v>1</v>
      </c>
      <c r="X18481" s="5">
        <f t="shared" si="3753"/>
        <v>330</v>
      </c>
      <c r="Y18481" t="str">
        <f t="shared" si="3754"/>
        <v>00:18:50.776</v>
      </c>
      <c r="Z18481" s="4">
        <f t="shared" si="3755"/>
        <v>18.846266666666668</v>
      </c>
      <c r="AA18481" t="str">
        <f t="shared" si="3756"/>
        <v>Weekday</v>
      </c>
    </row>
    <row r="18482" spans="1:27" x14ac:dyDescent="0.25">
      <c r="A18482" s="2" t="s">
        <v>18481</v>
      </c>
      <c r="B18482" s="2" t="s">
        <v>26345</v>
      </c>
      <c r="C18482" s="2" t="s">
        <v>26576</v>
      </c>
      <c r="D18482" s="2" t="s">
        <v>26576</v>
      </c>
      <c r="E18482" s="2">
        <v>203039</v>
      </c>
      <c r="F18482" t="s">
        <v>41842</v>
      </c>
      <c r="G18482" s="2" t="s">
        <v>63529</v>
      </c>
      <c r="H18482" s="2" t="s">
        <v>86224</v>
      </c>
      <c r="I18482" s="2" t="s">
        <v>109012</v>
      </c>
      <c r="J18482" s="2" t="s">
        <v>113356</v>
      </c>
      <c r="K18482" s="2">
        <v>5</v>
      </c>
      <c r="L18482" s="2">
        <v>203</v>
      </c>
      <c r="M18482" s="2">
        <v>25</v>
      </c>
      <c r="N18482" s="2">
        <v>0</v>
      </c>
      <c r="O18482" s="5">
        <f t="shared" si="3744"/>
        <v>5</v>
      </c>
      <c r="P18482" s="5">
        <f t="shared" si="3745"/>
        <v>203</v>
      </c>
      <c r="Q18482" s="5">
        <f t="shared" si="3746"/>
        <v>25</v>
      </c>
      <c r="R18482" s="5">
        <f t="shared" si="3747"/>
        <v>0</v>
      </c>
      <c r="S18482" s="4" t="str">
        <f t="shared" si="3748"/>
        <v>09</v>
      </c>
      <c r="T18482" t="str">
        <f t="shared" si="3749"/>
        <v>Late Night</v>
      </c>
      <c r="U18482" t="str">
        <f t="shared" si="3750"/>
        <v>March</v>
      </c>
      <c r="V18482" t="str">
        <f t="shared" si="3751"/>
        <v>Saturday</v>
      </c>
      <c r="W18482">
        <f t="shared" si="3752"/>
        <v>2</v>
      </c>
      <c r="X18482" s="5">
        <f t="shared" si="3753"/>
        <v>203</v>
      </c>
      <c r="Y18482" t="str">
        <f t="shared" si="3754"/>
        <v>00:14:02.837</v>
      </c>
      <c r="Z18482" s="4">
        <f t="shared" si="3755"/>
        <v>14.047283333333333</v>
      </c>
      <c r="AA18482" t="str">
        <f t="shared" si="3756"/>
        <v>Weekend</v>
      </c>
    </row>
    <row r="18483" spans="1:27" x14ac:dyDescent="0.25">
      <c r="A18483" s="2" t="s">
        <v>18482</v>
      </c>
      <c r="B18483" s="2" t="s">
        <v>26345</v>
      </c>
      <c r="C18483" s="2" t="s">
        <v>26576</v>
      </c>
      <c r="D18483" s="2" t="s">
        <v>26576</v>
      </c>
      <c r="E18483" s="2">
        <v>203475</v>
      </c>
      <c r="F18483" t="s">
        <v>41843</v>
      </c>
      <c r="G18483" s="2" t="s">
        <v>63530</v>
      </c>
      <c r="H18483" s="2" t="s">
        <v>86225</v>
      </c>
      <c r="I18483" s="2" t="s">
        <v>109013</v>
      </c>
      <c r="J18483" s="2" t="s">
        <v>113356</v>
      </c>
      <c r="K18483" s="2">
        <v>5</v>
      </c>
      <c r="L18483" s="2">
        <v>275</v>
      </c>
      <c r="M18483" s="2">
        <v>25</v>
      </c>
      <c r="N18483" s="2">
        <v>0</v>
      </c>
      <c r="O18483" s="5">
        <f t="shared" si="3744"/>
        <v>5</v>
      </c>
      <c r="P18483" s="5">
        <f t="shared" si="3745"/>
        <v>275</v>
      </c>
      <c r="Q18483" s="5">
        <f t="shared" si="3746"/>
        <v>25</v>
      </c>
      <c r="R18483" s="5">
        <f t="shared" si="3747"/>
        <v>0</v>
      </c>
      <c r="S18483" s="4" t="str">
        <f t="shared" si="3748"/>
        <v>21</v>
      </c>
      <c r="T18483" t="str">
        <f t="shared" si="3749"/>
        <v>Night</v>
      </c>
      <c r="U18483" t="str">
        <f t="shared" si="3750"/>
        <v>March</v>
      </c>
      <c r="V18483" t="str">
        <f t="shared" si="3751"/>
        <v>Saturday</v>
      </c>
      <c r="W18483">
        <f t="shared" si="3752"/>
        <v>2</v>
      </c>
      <c r="X18483" s="5">
        <f t="shared" si="3753"/>
        <v>275</v>
      </c>
      <c r="Y18483" t="str">
        <f t="shared" si="3754"/>
        <v>00:16:59.818</v>
      </c>
      <c r="Z18483" s="4">
        <f t="shared" si="3755"/>
        <v>16.996966666666665</v>
      </c>
      <c r="AA18483" t="str">
        <f t="shared" si="3756"/>
        <v>Weekend</v>
      </c>
    </row>
    <row r="18484" spans="1:27" x14ac:dyDescent="0.25">
      <c r="A18484" s="2" t="s">
        <v>18483</v>
      </c>
      <c r="B18484" s="2" t="s">
        <v>26345</v>
      </c>
      <c r="C18484" s="2" t="s">
        <v>26576</v>
      </c>
      <c r="D18484" s="2" t="s">
        <v>26576</v>
      </c>
      <c r="E18484" s="2">
        <v>203679</v>
      </c>
      <c r="F18484" t="s">
        <v>41842</v>
      </c>
      <c r="G18484" s="2" t="s">
        <v>63531</v>
      </c>
      <c r="H18484" s="2" t="s">
        <v>86226</v>
      </c>
      <c r="I18484" s="2" t="s">
        <v>109014</v>
      </c>
      <c r="J18484" s="2" t="s">
        <v>113356</v>
      </c>
      <c r="K18484" s="2">
        <v>5</v>
      </c>
      <c r="L18484" s="2">
        <v>203</v>
      </c>
      <c r="M18484" s="2">
        <v>25</v>
      </c>
      <c r="N18484" s="2">
        <v>0</v>
      </c>
      <c r="O18484" s="5">
        <f t="shared" si="3744"/>
        <v>5</v>
      </c>
      <c r="P18484" s="5">
        <f t="shared" si="3745"/>
        <v>203</v>
      </c>
      <c r="Q18484" s="5">
        <f t="shared" si="3746"/>
        <v>25</v>
      </c>
      <c r="R18484" s="5">
        <f t="shared" si="3747"/>
        <v>0</v>
      </c>
      <c r="S18484" s="4" t="str">
        <f t="shared" si="3748"/>
        <v>10</v>
      </c>
      <c r="T18484" t="str">
        <f t="shared" si="3749"/>
        <v>Late Night</v>
      </c>
      <c r="U18484" t="str">
        <f t="shared" si="3750"/>
        <v>March</v>
      </c>
      <c r="V18484" t="str">
        <f t="shared" si="3751"/>
        <v>Sunday</v>
      </c>
      <c r="W18484">
        <f t="shared" si="3752"/>
        <v>2</v>
      </c>
      <c r="X18484" s="5">
        <f t="shared" si="3753"/>
        <v>203</v>
      </c>
      <c r="Y18484" t="str">
        <f t="shared" si="3754"/>
        <v>00:30:37.517</v>
      </c>
      <c r="Z18484" s="4">
        <f t="shared" si="3755"/>
        <v>30.625283333333336</v>
      </c>
      <c r="AA18484" t="str">
        <f t="shared" si="3756"/>
        <v>Weekend</v>
      </c>
    </row>
    <row r="18485" spans="1:27" x14ac:dyDescent="0.25">
      <c r="A18485" s="2" t="s">
        <v>18484</v>
      </c>
      <c r="B18485" s="2" t="s">
        <v>26345</v>
      </c>
      <c r="C18485" s="2" t="s">
        <v>26576</v>
      </c>
      <c r="D18485" s="2" t="s">
        <v>26576</v>
      </c>
      <c r="E18485" s="2">
        <v>203832</v>
      </c>
      <c r="F18485" t="s">
        <v>26727</v>
      </c>
      <c r="G18485" s="2" t="s">
        <v>63532</v>
      </c>
      <c r="H18485" s="2" t="s">
        <v>86227</v>
      </c>
      <c r="I18485" s="2" t="s">
        <v>109015</v>
      </c>
      <c r="J18485" s="2" t="s">
        <v>113356</v>
      </c>
      <c r="K18485" s="2">
        <v>5</v>
      </c>
      <c r="L18485" s="2">
        <v>330</v>
      </c>
      <c r="M18485" s="2">
        <v>25</v>
      </c>
      <c r="N18485" s="2">
        <v>0</v>
      </c>
      <c r="O18485" s="5">
        <f t="shared" si="3744"/>
        <v>5</v>
      </c>
      <c r="P18485" s="5">
        <f t="shared" si="3745"/>
        <v>330</v>
      </c>
      <c r="Q18485" s="5">
        <f t="shared" si="3746"/>
        <v>25</v>
      </c>
      <c r="R18485" s="5">
        <f t="shared" si="3747"/>
        <v>0</v>
      </c>
      <c r="S18485" s="4" t="str">
        <f t="shared" si="3748"/>
        <v>14</v>
      </c>
      <c r="T18485" t="str">
        <f t="shared" si="3749"/>
        <v>Afternoon</v>
      </c>
      <c r="U18485" t="str">
        <f t="shared" si="3750"/>
        <v>March</v>
      </c>
      <c r="V18485" t="str">
        <f t="shared" si="3751"/>
        <v>Sunday</v>
      </c>
      <c r="W18485">
        <f t="shared" si="3752"/>
        <v>1</v>
      </c>
      <c r="X18485" s="5">
        <f t="shared" si="3753"/>
        <v>330</v>
      </c>
      <c r="Y18485" t="str">
        <f t="shared" si="3754"/>
        <v>00:19:11.368</v>
      </c>
      <c r="Z18485" s="4">
        <f t="shared" si="3755"/>
        <v>19.189466666666668</v>
      </c>
      <c r="AA18485" t="str">
        <f t="shared" si="3756"/>
        <v>Weekend</v>
      </c>
    </row>
    <row r="18486" spans="1:27" x14ac:dyDescent="0.25">
      <c r="A18486" s="2" t="s">
        <v>18485</v>
      </c>
      <c r="B18486" s="2" t="s">
        <v>26345</v>
      </c>
      <c r="C18486" s="2" t="s">
        <v>26576</v>
      </c>
      <c r="D18486" s="2" t="s">
        <v>26576</v>
      </c>
      <c r="E18486" s="2">
        <v>204242</v>
      </c>
      <c r="F18486" t="s">
        <v>41844</v>
      </c>
      <c r="G18486" s="2" t="s">
        <v>63533</v>
      </c>
      <c r="H18486" s="2" t="s">
        <v>86228</v>
      </c>
      <c r="I18486" s="2" t="s">
        <v>109016</v>
      </c>
      <c r="J18486" s="2" t="s">
        <v>113356</v>
      </c>
      <c r="K18486" s="2">
        <v>5</v>
      </c>
      <c r="L18486" s="2">
        <v>449</v>
      </c>
      <c r="M18486" s="2">
        <v>25</v>
      </c>
      <c r="N18486" s="2">
        <v>0</v>
      </c>
      <c r="O18486" s="5">
        <f t="shared" si="3744"/>
        <v>5</v>
      </c>
      <c r="P18486" s="5">
        <f t="shared" si="3745"/>
        <v>449</v>
      </c>
      <c r="Q18486" s="5">
        <f t="shared" si="3746"/>
        <v>25</v>
      </c>
      <c r="R18486" s="5">
        <f t="shared" si="3747"/>
        <v>0</v>
      </c>
      <c r="S18486" s="4" t="str">
        <f t="shared" si="3748"/>
        <v>07</v>
      </c>
      <c r="T18486" t="str">
        <f t="shared" si="3749"/>
        <v>Late Night</v>
      </c>
      <c r="U18486" t="str">
        <f t="shared" si="3750"/>
        <v>March</v>
      </c>
      <c r="V18486" t="str">
        <f t="shared" si="3751"/>
        <v>Monday</v>
      </c>
      <c r="W18486">
        <f t="shared" si="3752"/>
        <v>3</v>
      </c>
      <c r="X18486" s="5">
        <f t="shared" si="3753"/>
        <v>449</v>
      </c>
      <c r="Y18486" t="str">
        <f t="shared" si="3754"/>
        <v>00:15:06.311</v>
      </c>
      <c r="Z18486" s="4">
        <f t="shared" si="3755"/>
        <v>15.105183333333335</v>
      </c>
      <c r="AA18486" t="str">
        <f t="shared" si="3756"/>
        <v>Weekday</v>
      </c>
    </row>
    <row r="18487" spans="1:27" x14ac:dyDescent="0.25">
      <c r="A18487" s="2" t="s">
        <v>18486</v>
      </c>
      <c r="B18487" s="2" t="s">
        <v>26345</v>
      </c>
      <c r="C18487" s="2" t="s">
        <v>26576</v>
      </c>
      <c r="D18487" s="2" t="s">
        <v>26576</v>
      </c>
      <c r="E18487" s="2">
        <v>204247</v>
      </c>
      <c r="F18487" t="s">
        <v>41845</v>
      </c>
      <c r="G18487" s="2" t="s">
        <v>63534</v>
      </c>
      <c r="H18487" s="2" t="s">
        <v>86229</v>
      </c>
      <c r="I18487" s="2" t="s">
        <v>109017</v>
      </c>
      <c r="J18487" s="2" t="s">
        <v>113356</v>
      </c>
      <c r="K18487" s="2">
        <v>5</v>
      </c>
      <c r="L18487" s="2">
        <v>249</v>
      </c>
      <c r="M18487" s="2">
        <v>25</v>
      </c>
      <c r="N18487" s="2">
        <v>0</v>
      </c>
      <c r="O18487" s="5">
        <f t="shared" si="3744"/>
        <v>5</v>
      </c>
      <c r="P18487" s="5">
        <f t="shared" si="3745"/>
        <v>249</v>
      </c>
      <c r="Q18487" s="5">
        <f t="shared" si="3746"/>
        <v>25</v>
      </c>
      <c r="R18487" s="5">
        <f t="shared" si="3747"/>
        <v>0</v>
      </c>
      <c r="S18487" s="4" t="str">
        <f t="shared" si="3748"/>
        <v>07</v>
      </c>
      <c r="T18487" t="str">
        <f t="shared" si="3749"/>
        <v>Late Night</v>
      </c>
      <c r="U18487" t="str">
        <f t="shared" si="3750"/>
        <v>March</v>
      </c>
      <c r="V18487" t="str">
        <f t="shared" si="3751"/>
        <v>Monday</v>
      </c>
      <c r="W18487">
        <f t="shared" si="3752"/>
        <v>2</v>
      </c>
      <c r="X18487" s="5">
        <f t="shared" si="3753"/>
        <v>249</v>
      </c>
      <c r="Y18487" t="str">
        <f t="shared" si="3754"/>
        <v>00:31:10.207</v>
      </c>
      <c r="Z18487" s="4">
        <f t="shared" si="3755"/>
        <v>31.170116666666665</v>
      </c>
      <c r="AA18487" t="str">
        <f t="shared" si="3756"/>
        <v>Weekday</v>
      </c>
    </row>
    <row r="18488" spans="1:27" x14ac:dyDescent="0.25">
      <c r="A18488" s="2" t="s">
        <v>18487</v>
      </c>
      <c r="B18488" s="2" t="s">
        <v>26345</v>
      </c>
      <c r="C18488" s="2" t="s">
        <v>26576</v>
      </c>
      <c r="D18488" s="2" t="s">
        <v>26576</v>
      </c>
      <c r="E18488" s="2">
        <v>205318</v>
      </c>
      <c r="F18488" t="s">
        <v>26977</v>
      </c>
      <c r="G18488" s="2" t="s">
        <v>63535</v>
      </c>
      <c r="H18488" s="2" t="s">
        <v>86230</v>
      </c>
      <c r="I18488" s="2" t="s">
        <v>109018</v>
      </c>
      <c r="J18488" s="2" t="s">
        <v>113356</v>
      </c>
      <c r="K18488" s="2">
        <v>5</v>
      </c>
      <c r="L18488" s="2">
        <v>165</v>
      </c>
      <c r="M18488" s="2">
        <v>33</v>
      </c>
      <c r="N18488" s="2">
        <v>0</v>
      </c>
      <c r="O18488" s="5">
        <f t="shared" si="3744"/>
        <v>5</v>
      </c>
      <c r="P18488" s="5">
        <f t="shared" si="3745"/>
        <v>165</v>
      </c>
      <c r="Q18488" s="5">
        <f t="shared" si="3746"/>
        <v>33</v>
      </c>
      <c r="R18488" s="5">
        <f t="shared" si="3747"/>
        <v>0</v>
      </c>
      <c r="S18488" s="4" t="str">
        <f t="shared" si="3748"/>
        <v>23</v>
      </c>
      <c r="T18488" t="str">
        <f t="shared" si="3749"/>
        <v>Late Night</v>
      </c>
      <c r="U18488" t="str">
        <f t="shared" si="3750"/>
        <v>March</v>
      </c>
      <c r="V18488" t="str">
        <f t="shared" si="3751"/>
        <v>Tuesday</v>
      </c>
      <c r="W18488">
        <f t="shared" si="3752"/>
        <v>1</v>
      </c>
      <c r="X18488" s="5">
        <f t="shared" si="3753"/>
        <v>165</v>
      </c>
      <c r="Y18488" t="str">
        <f t="shared" si="3754"/>
        <v>00:09:31.088</v>
      </c>
      <c r="Z18488" s="4">
        <f t="shared" si="3755"/>
        <v>9.5181333333333313</v>
      </c>
      <c r="AA18488" t="str">
        <f t="shared" si="3756"/>
        <v>Weekday</v>
      </c>
    </row>
    <row r="18489" spans="1:27" x14ac:dyDescent="0.25">
      <c r="A18489" s="2" t="s">
        <v>18488</v>
      </c>
      <c r="B18489" s="2" t="s">
        <v>26345</v>
      </c>
      <c r="C18489" s="2" t="s">
        <v>26576</v>
      </c>
      <c r="D18489" s="2" t="s">
        <v>26576</v>
      </c>
      <c r="E18489" s="2">
        <v>205401</v>
      </c>
      <c r="F18489" t="s">
        <v>26727</v>
      </c>
      <c r="G18489" s="2" t="s">
        <v>63536</v>
      </c>
      <c r="H18489" s="2" t="s">
        <v>86231</v>
      </c>
      <c r="I18489" s="2" t="s">
        <v>109019</v>
      </c>
      <c r="J18489" s="2" t="s">
        <v>113356</v>
      </c>
      <c r="K18489" s="2">
        <v>5</v>
      </c>
      <c r="L18489" s="2">
        <v>330</v>
      </c>
      <c r="M18489" s="2">
        <v>25</v>
      </c>
      <c r="N18489" s="2">
        <v>0</v>
      </c>
      <c r="O18489" s="5">
        <f t="shared" si="3744"/>
        <v>5</v>
      </c>
      <c r="P18489" s="5">
        <f t="shared" si="3745"/>
        <v>330</v>
      </c>
      <c r="Q18489" s="5">
        <f t="shared" si="3746"/>
        <v>25</v>
      </c>
      <c r="R18489" s="5">
        <f t="shared" si="3747"/>
        <v>0</v>
      </c>
      <c r="S18489" s="4" t="str">
        <f t="shared" si="3748"/>
        <v>08</v>
      </c>
      <c r="T18489" t="str">
        <f t="shared" si="3749"/>
        <v>Late Night</v>
      </c>
      <c r="U18489" t="str">
        <f t="shared" si="3750"/>
        <v>March</v>
      </c>
      <c r="V18489" t="str">
        <f t="shared" si="3751"/>
        <v>Wednesday</v>
      </c>
      <c r="W18489">
        <f t="shared" si="3752"/>
        <v>1</v>
      </c>
      <c r="X18489" s="5">
        <f t="shared" si="3753"/>
        <v>330</v>
      </c>
      <c r="Y18489" t="str">
        <f t="shared" si="3754"/>
        <v>00:21:54.982</v>
      </c>
      <c r="Z18489" s="4">
        <f t="shared" si="3755"/>
        <v>21.916366666666665</v>
      </c>
      <c r="AA18489" t="str">
        <f t="shared" si="3756"/>
        <v>Weekday</v>
      </c>
    </row>
    <row r="18490" spans="1:27" x14ac:dyDescent="0.25">
      <c r="A18490" s="2" t="s">
        <v>18489</v>
      </c>
      <c r="B18490" s="2" t="s">
        <v>26345</v>
      </c>
      <c r="C18490" s="2" t="s">
        <v>26576</v>
      </c>
      <c r="D18490" s="2" t="s">
        <v>26576</v>
      </c>
      <c r="E18490" s="2">
        <v>205980</v>
      </c>
      <c r="F18490" t="s">
        <v>41846</v>
      </c>
      <c r="G18490" s="2" t="s">
        <v>63537</v>
      </c>
      <c r="H18490" s="2" t="s">
        <v>86232</v>
      </c>
      <c r="I18490" s="2" t="s">
        <v>109020</v>
      </c>
      <c r="J18490" s="2" t="s">
        <v>113356</v>
      </c>
      <c r="K18490" s="2">
        <v>5</v>
      </c>
      <c r="L18490" s="2">
        <v>629</v>
      </c>
      <c r="M18490" s="2">
        <v>25</v>
      </c>
      <c r="N18490" s="2">
        <v>0</v>
      </c>
      <c r="O18490" s="5">
        <f t="shared" si="3744"/>
        <v>5</v>
      </c>
      <c r="P18490" s="5">
        <f t="shared" si="3745"/>
        <v>629</v>
      </c>
      <c r="Q18490" s="5">
        <f t="shared" si="3746"/>
        <v>25</v>
      </c>
      <c r="R18490" s="5">
        <f t="shared" si="3747"/>
        <v>0</v>
      </c>
      <c r="S18490" s="4" t="str">
        <f t="shared" si="3748"/>
        <v>08</v>
      </c>
      <c r="T18490" t="str">
        <f t="shared" si="3749"/>
        <v>Late Night</v>
      </c>
      <c r="U18490" t="str">
        <f t="shared" si="3750"/>
        <v>March</v>
      </c>
      <c r="V18490" t="str">
        <f t="shared" si="3751"/>
        <v>Thursday</v>
      </c>
      <c r="W18490">
        <f t="shared" si="3752"/>
        <v>2</v>
      </c>
      <c r="X18490" s="5">
        <f t="shared" si="3753"/>
        <v>629</v>
      </c>
      <c r="Y18490" t="str">
        <f t="shared" si="3754"/>
        <v>00:17:00.565</v>
      </c>
      <c r="Z18490" s="4">
        <f t="shared" si="3755"/>
        <v>17.009416666666667</v>
      </c>
      <c r="AA18490" t="str">
        <f t="shared" si="3756"/>
        <v>Weekday</v>
      </c>
    </row>
    <row r="18491" spans="1:27" x14ac:dyDescent="0.25">
      <c r="A18491" s="2" t="s">
        <v>18490</v>
      </c>
      <c r="B18491" s="2" t="s">
        <v>26345</v>
      </c>
      <c r="C18491" s="2" t="s">
        <v>26576</v>
      </c>
      <c r="D18491" s="2" t="s">
        <v>26576</v>
      </c>
      <c r="E18491" s="2">
        <v>206956</v>
      </c>
      <c r="F18491" t="s">
        <v>26727</v>
      </c>
      <c r="G18491" s="2" t="s">
        <v>63538</v>
      </c>
      <c r="H18491" s="2" t="s">
        <v>86233</v>
      </c>
      <c r="I18491" s="2" t="s">
        <v>109021</v>
      </c>
      <c r="J18491" s="2" t="s">
        <v>113356</v>
      </c>
      <c r="K18491" s="2">
        <v>5</v>
      </c>
      <c r="L18491" s="2">
        <v>330</v>
      </c>
      <c r="M18491" s="2">
        <v>25</v>
      </c>
      <c r="N18491" s="2">
        <v>0</v>
      </c>
      <c r="O18491" s="5">
        <f t="shared" si="3744"/>
        <v>5</v>
      </c>
      <c r="P18491" s="5">
        <f t="shared" si="3745"/>
        <v>330</v>
      </c>
      <c r="Q18491" s="5">
        <f t="shared" si="3746"/>
        <v>25</v>
      </c>
      <c r="R18491" s="5">
        <f t="shared" si="3747"/>
        <v>0</v>
      </c>
      <c r="S18491" s="4" t="str">
        <f t="shared" si="3748"/>
        <v>18</v>
      </c>
      <c r="T18491" t="str">
        <f t="shared" si="3749"/>
        <v>Evening</v>
      </c>
      <c r="U18491" t="str">
        <f t="shared" si="3750"/>
        <v>March</v>
      </c>
      <c r="V18491" t="str">
        <f t="shared" si="3751"/>
        <v>Friday</v>
      </c>
      <c r="W18491">
        <f t="shared" si="3752"/>
        <v>1</v>
      </c>
      <c r="X18491" s="5">
        <f t="shared" si="3753"/>
        <v>330</v>
      </c>
      <c r="Y18491" t="str">
        <f t="shared" si="3754"/>
        <v>00:12:19.312</v>
      </c>
      <c r="Z18491" s="4">
        <f t="shared" si="3755"/>
        <v>12.321866666666667</v>
      </c>
      <c r="AA18491" t="str">
        <f t="shared" si="3756"/>
        <v>Weekday</v>
      </c>
    </row>
    <row r="18492" spans="1:27" x14ac:dyDescent="0.25">
      <c r="A18492" s="2" t="s">
        <v>18491</v>
      </c>
      <c r="B18492" s="2" t="s">
        <v>26345</v>
      </c>
      <c r="C18492" s="2" t="s">
        <v>26576</v>
      </c>
      <c r="D18492" s="2" t="s">
        <v>26576</v>
      </c>
      <c r="E18492" s="2">
        <v>207584</v>
      </c>
      <c r="F18492" t="s">
        <v>41847</v>
      </c>
      <c r="G18492" s="2" t="s">
        <v>63539</v>
      </c>
      <c r="H18492" s="2" t="s">
        <v>86234</v>
      </c>
      <c r="I18492" s="2" t="s">
        <v>109022</v>
      </c>
      <c r="J18492" s="2" t="s">
        <v>113356</v>
      </c>
      <c r="K18492" s="2">
        <v>5</v>
      </c>
      <c r="L18492" s="2">
        <v>395</v>
      </c>
      <c r="M18492" s="2">
        <v>25</v>
      </c>
      <c r="N18492" s="2">
        <v>0</v>
      </c>
      <c r="O18492" s="5">
        <f t="shared" si="3744"/>
        <v>5</v>
      </c>
      <c r="P18492" s="5">
        <f t="shared" si="3745"/>
        <v>395</v>
      </c>
      <c r="Q18492" s="5">
        <f t="shared" si="3746"/>
        <v>25</v>
      </c>
      <c r="R18492" s="5">
        <f t="shared" si="3747"/>
        <v>0</v>
      </c>
      <c r="S18492" s="4" t="str">
        <f t="shared" si="3748"/>
        <v>16</v>
      </c>
      <c r="T18492" t="str">
        <f t="shared" si="3749"/>
        <v>Afternoon</v>
      </c>
      <c r="U18492" t="str">
        <f t="shared" si="3750"/>
        <v>March</v>
      </c>
      <c r="V18492" t="str">
        <f t="shared" si="3751"/>
        <v>Saturday</v>
      </c>
      <c r="W18492">
        <f t="shared" si="3752"/>
        <v>2</v>
      </c>
      <c r="X18492" s="5">
        <f t="shared" si="3753"/>
        <v>395</v>
      </c>
      <c r="Y18492" t="str">
        <f t="shared" si="3754"/>
        <v>00:12:02.347</v>
      </c>
      <c r="Z18492" s="4">
        <f t="shared" si="3755"/>
        <v>12.039116666666665</v>
      </c>
      <c r="AA18492" t="str">
        <f t="shared" si="3756"/>
        <v>Weekend</v>
      </c>
    </row>
    <row r="18493" spans="1:27" x14ac:dyDescent="0.25">
      <c r="A18493" s="2" t="s">
        <v>18492</v>
      </c>
      <c r="B18493" s="2" t="s">
        <v>26345</v>
      </c>
      <c r="C18493" s="2" t="s">
        <v>26576</v>
      </c>
      <c r="D18493" s="2" t="s">
        <v>26576</v>
      </c>
      <c r="E18493" s="2">
        <v>208220</v>
      </c>
      <c r="F18493" t="s">
        <v>26727</v>
      </c>
      <c r="G18493" s="2" t="s">
        <v>63540</v>
      </c>
      <c r="H18493" s="2" t="s">
        <v>86235</v>
      </c>
      <c r="I18493" s="2" t="s">
        <v>109023</v>
      </c>
      <c r="J18493" s="2" t="s">
        <v>113356</v>
      </c>
      <c r="K18493" s="2">
        <v>5</v>
      </c>
      <c r="L18493" s="2">
        <v>330</v>
      </c>
      <c r="M18493" s="2">
        <v>25</v>
      </c>
      <c r="N18493" s="2">
        <v>0</v>
      </c>
      <c r="O18493" s="5">
        <f t="shared" si="3744"/>
        <v>5</v>
      </c>
      <c r="P18493" s="5">
        <f t="shared" si="3745"/>
        <v>330</v>
      </c>
      <c r="Q18493" s="5">
        <f t="shared" si="3746"/>
        <v>25</v>
      </c>
      <c r="R18493" s="5">
        <f t="shared" si="3747"/>
        <v>0</v>
      </c>
      <c r="S18493" s="4" t="str">
        <f t="shared" si="3748"/>
        <v>14</v>
      </c>
      <c r="T18493" t="str">
        <f t="shared" si="3749"/>
        <v>Afternoon</v>
      </c>
      <c r="U18493" t="str">
        <f t="shared" si="3750"/>
        <v>March</v>
      </c>
      <c r="V18493" t="str">
        <f t="shared" si="3751"/>
        <v>Sunday</v>
      </c>
      <c r="W18493">
        <f t="shared" si="3752"/>
        <v>1</v>
      </c>
      <c r="X18493" s="5">
        <f t="shared" si="3753"/>
        <v>330</v>
      </c>
      <c r="Y18493" t="str">
        <f t="shared" si="3754"/>
        <v>00:23:58.380</v>
      </c>
      <c r="Z18493" s="4">
        <f t="shared" si="3755"/>
        <v>23.973000000000003</v>
      </c>
      <c r="AA18493" t="str">
        <f t="shared" si="3756"/>
        <v>Weekend</v>
      </c>
    </row>
    <row r="18494" spans="1:27" x14ac:dyDescent="0.25">
      <c r="A18494" s="2" t="s">
        <v>18493</v>
      </c>
      <c r="B18494" s="2" t="s">
        <v>26345</v>
      </c>
      <c r="C18494" s="2" t="s">
        <v>26576</v>
      </c>
      <c r="D18494" s="2" t="s">
        <v>26578</v>
      </c>
      <c r="E18494" s="2">
        <v>211012</v>
      </c>
      <c r="F18494" t="s">
        <v>35385</v>
      </c>
      <c r="G18494" s="2" t="s">
        <v>63541</v>
      </c>
      <c r="H18494" s="2" t="s">
        <v>86236</v>
      </c>
      <c r="I18494" s="2" t="s">
        <v>109024</v>
      </c>
      <c r="J18494" s="2" t="s">
        <v>113356</v>
      </c>
      <c r="K18494" s="2">
        <v>5</v>
      </c>
      <c r="L18494" s="2">
        <v>330</v>
      </c>
      <c r="M18494" s="2">
        <v>45</v>
      </c>
      <c r="N18494" s="2">
        <v>0</v>
      </c>
      <c r="O18494" s="5">
        <f t="shared" si="3744"/>
        <v>5</v>
      </c>
      <c r="P18494" s="5">
        <f t="shared" si="3745"/>
        <v>330</v>
      </c>
      <c r="Q18494" s="5">
        <f t="shared" si="3746"/>
        <v>45</v>
      </c>
      <c r="R18494" s="5">
        <f t="shared" si="3747"/>
        <v>0</v>
      </c>
      <c r="S18494" s="4" t="str">
        <f t="shared" si="3748"/>
        <v>16</v>
      </c>
      <c r="T18494" t="str">
        <f t="shared" si="3749"/>
        <v>Afternoon</v>
      </c>
      <c r="U18494" t="str">
        <f t="shared" si="3750"/>
        <v>March</v>
      </c>
      <c r="V18494" t="str">
        <f t="shared" si="3751"/>
        <v>Thursday</v>
      </c>
      <c r="W18494">
        <f t="shared" si="3752"/>
        <v>2</v>
      </c>
      <c r="X18494" s="5">
        <f t="shared" si="3753"/>
        <v>330</v>
      </c>
      <c r="Y18494" t="str">
        <f t="shared" si="3754"/>
        <v>00:32:12.240</v>
      </c>
      <c r="Z18494" s="4">
        <f t="shared" si="3755"/>
        <v>32.204000000000001</v>
      </c>
      <c r="AA18494" t="str">
        <f t="shared" si="3756"/>
        <v>Weekday</v>
      </c>
    </row>
    <row r="18495" spans="1:27" x14ac:dyDescent="0.25">
      <c r="A18495" s="2" t="s">
        <v>18494</v>
      </c>
      <c r="B18495" s="2" t="s">
        <v>26345</v>
      </c>
      <c r="C18495" s="2" t="s">
        <v>26576</v>
      </c>
      <c r="D18495" s="2" t="s">
        <v>26578</v>
      </c>
      <c r="E18495" s="2">
        <v>211516</v>
      </c>
      <c r="F18495" t="s">
        <v>26727</v>
      </c>
      <c r="G18495" s="2" t="s">
        <v>63542</v>
      </c>
      <c r="H18495" s="2" t="s">
        <v>86237</v>
      </c>
      <c r="I18495" s="2" t="s">
        <v>109025</v>
      </c>
      <c r="J18495" s="2" t="s">
        <v>113356</v>
      </c>
      <c r="K18495" s="2">
        <v>5</v>
      </c>
      <c r="L18495" s="2">
        <v>330</v>
      </c>
      <c r="M18495" s="2">
        <v>45</v>
      </c>
      <c r="N18495" s="2">
        <v>0</v>
      </c>
      <c r="O18495" s="5">
        <f t="shared" si="3744"/>
        <v>5</v>
      </c>
      <c r="P18495" s="5">
        <f t="shared" si="3745"/>
        <v>330</v>
      </c>
      <c r="Q18495" s="5">
        <f t="shared" si="3746"/>
        <v>45</v>
      </c>
      <c r="R18495" s="5">
        <f t="shared" si="3747"/>
        <v>0</v>
      </c>
      <c r="S18495" s="4" t="str">
        <f t="shared" si="3748"/>
        <v>10</v>
      </c>
      <c r="T18495" t="str">
        <f t="shared" si="3749"/>
        <v>Late Night</v>
      </c>
      <c r="U18495" t="str">
        <f t="shared" si="3750"/>
        <v>March</v>
      </c>
      <c r="V18495" t="str">
        <f t="shared" si="3751"/>
        <v>Friday</v>
      </c>
      <c r="W18495">
        <f t="shared" si="3752"/>
        <v>1</v>
      </c>
      <c r="X18495" s="5">
        <f t="shared" si="3753"/>
        <v>330</v>
      </c>
      <c r="Y18495" t="str">
        <f t="shared" si="3754"/>
        <v>00:22:17.853</v>
      </c>
      <c r="Z18495" s="4">
        <f t="shared" si="3755"/>
        <v>22.297550000000001</v>
      </c>
      <c r="AA18495" t="str">
        <f t="shared" si="3756"/>
        <v>Weekday</v>
      </c>
    </row>
    <row r="18496" spans="1:27" x14ac:dyDescent="0.25">
      <c r="A18496" s="2" t="s">
        <v>18495</v>
      </c>
      <c r="B18496" s="2" t="s">
        <v>26345</v>
      </c>
      <c r="C18496" s="2" t="s">
        <v>26576</v>
      </c>
      <c r="D18496" s="2" t="s">
        <v>26578</v>
      </c>
      <c r="E18496" s="2">
        <v>212068</v>
      </c>
      <c r="F18496" t="s">
        <v>35385</v>
      </c>
      <c r="G18496" s="2" t="s">
        <v>63543</v>
      </c>
      <c r="H18496" s="2" t="s">
        <v>86238</v>
      </c>
      <c r="I18496" s="2" t="s">
        <v>109026</v>
      </c>
      <c r="J18496" s="2" t="s">
        <v>113356</v>
      </c>
      <c r="K18496" s="2">
        <v>5</v>
      </c>
      <c r="L18496" s="2">
        <v>330</v>
      </c>
      <c r="M18496" s="2">
        <v>45</v>
      </c>
      <c r="N18496" s="2">
        <v>0</v>
      </c>
      <c r="O18496" s="5">
        <f t="shared" si="3744"/>
        <v>5</v>
      </c>
      <c r="P18496" s="5">
        <f t="shared" si="3745"/>
        <v>330</v>
      </c>
      <c r="Q18496" s="5">
        <f t="shared" si="3746"/>
        <v>45</v>
      </c>
      <c r="R18496" s="5">
        <f t="shared" si="3747"/>
        <v>0</v>
      </c>
      <c r="S18496" s="4" t="str">
        <f t="shared" si="3748"/>
        <v>22</v>
      </c>
      <c r="T18496" t="str">
        <f t="shared" si="3749"/>
        <v>Night</v>
      </c>
      <c r="U18496" t="str">
        <f t="shared" si="3750"/>
        <v>March</v>
      </c>
      <c r="V18496" t="str">
        <f t="shared" si="3751"/>
        <v>Friday</v>
      </c>
      <c r="W18496">
        <f t="shared" si="3752"/>
        <v>2</v>
      </c>
      <c r="X18496" s="5">
        <f t="shared" si="3753"/>
        <v>330</v>
      </c>
      <c r="Y18496" t="str">
        <f t="shared" si="3754"/>
        <v>00:20:13.522</v>
      </c>
      <c r="Z18496" s="4">
        <f t="shared" si="3755"/>
        <v>20.225366666666666</v>
      </c>
      <c r="AA18496" t="str">
        <f t="shared" si="3756"/>
        <v>Weekday</v>
      </c>
    </row>
    <row r="18497" spans="1:27" x14ac:dyDescent="0.25">
      <c r="A18497" s="2" t="s">
        <v>18496</v>
      </c>
      <c r="B18497" s="2" t="s">
        <v>26345</v>
      </c>
      <c r="C18497" s="2" t="s">
        <v>26576</v>
      </c>
      <c r="D18497" s="2" t="s">
        <v>26578</v>
      </c>
      <c r="E18497" s="2">
        <v>212526</v>
      </c>
      <c r="F18497" t="s">
        <v>41848</v>
      </c>
      <c r="G18497" s="2" t="s">
        <v>63544</v>
      </c>
      <c r="H18497" s="2" t="s">
        <v>86239</v>
      </c>
      <c r="I18497" s="2" t="s">
        <v>109027</v>
      </c>
      <c r="J18497" s="2" t="s">
        <v>113356</v>
      </c>
      <c r="K18497" s="2">
        <v>5</v>
      </c>
      <c r="L18497" s="2">
        <v>470</v>
      </c>
      <c r="M18497" s="2">
        <v>45</v>
      </c>
      <c r="N18497" s="2">
        <v>0</v>
      </c>
      <c r="O18497" s="5">
        <f t="shared" si="3744"/>
        <v>5</v>
      </c>
      <c r="P18497" s="5">
        <f t="shared" si="3745"/>
        <v>470</v>
      </c>
      <c r="Q18497" s="5">
        <f t="shared" si="3746"/>
        <v>45</v>
      </c>
      <c r="R18497" s="5">
        <f t="shared" si="3747"/>
        <v>0</v>
      </c>
      <c r="S18497" s="4" t="str">
        <f t="shared" si="3748"/>
        <v>17</v>
      </c>
      <c r="T18497" t="str">
        <f t="shared" si="3749"/>
        <v>Evening</v>
      </c>
      <c r="U18497" t="str">
        <f t="shared" si="3750"/>
        <v>March</v>
      </c>
      <c r="V18497" t="str">
        <f t="shared" si="3751"/>
        <v>Saturday</v>
      </c>
      <c r="W18497">
        <f t="shared" si="3752"/>
        <v>4</v>
      </c>
      <c r="X18497" s="5">
        <f t="shared" si="3753"/>
        <v>470</v>
      </c>
      <c r="Y18497" t="str">
        <f t="shared" si="3754"/>
        <v>00:35:06.404</v>
      </c>
      <c r="Z18497" s="4">
        <f t="shared" si="3755"/>
        <v>35.106733333333331</v>
      </c>
      <c r="AA18497" t="str">
        <f t="shared" si="3756"/>
        <v>Weekend</v>
      </c>
    </row>
    <row r="18498" spans="1:27" x14ac:dyDescent="0.25">
      <c r="A18498" s="2" t="s">
        <v>18497</v>
      </c>
      <c r="B18498" s="2" t="s">
        <v>26345</v>
      </c>
      <c r="C18498" s="2" t="s">
        <v>26576</v>
      </c>
      <c r="D18498" s="2" t="s">
        <v>26578</v>
      </c>
      <c r="E18498" s="2">
        <v>212897</v>
      </c>
      <c r="F18498" t="s">
        <v>41849</v>
      </c>
      <c r="G18498" s="2" t="s">
        <v>63545</v>
      </c>
      <c r="H18498" s="2" t="s">
        <v>86240</v>
      </c>
      <c r="I18498" s="2" t="s">
        <v>109028</v>
      </c>
      <c r="J18498" s="2" t="s">
        <v>113356</v>
      </c>
      <c r="K18498" s="2">
        <v>5</v>
      </c>
      <c r="L18498" s="2">
        <v>106</v>
      </c>
      <c r="M18498" s="2">
        <v>45</v>
      </c>
      <c r="N18498" s="2">
        <v>0</v>
      </c>
      <c r="O18498" s="5">
        <f t="shared" si="3744"/>
        <v>5</v>
      </c>
      <c r="P18498" s="5">
        <f t="shared" si="3745"/>
        <v>106</v>
      </c>
      <c r="Q18498" s="5">
        <f t="shared" si="3746"/>
        <v>45</v>
      </c>
      <c r="R18498" s="5">
        <f t="shared" si="3747"/>
        <v>0</v>
      </c>
      <c r="S18498" s="4" t="str">
        <f t="shared" si="3748"/>
        <v>08</v>
      </c>
      <c r="T18498" t="str">
        <f t="shared" si="3749"/>
        <v>Late Night</v>
      </c>
      <c r="U18498" t="str">
        <f t="shared" si="3750"/>
        <v>March</v>
      </c>
      <c r="V18498" t="str">
        <f t="shared" si="3751"/>
        <v>Sunday</v>
      </c>
      <c r="W18498">
        <f t="shared" si="3752"/>
        <v>2</v>
      </c>
      <c r="X18498" s="5">
        <f t="shared" si="3753"/>
        <v>106</v>
      </c>
      <c r="Y18498" t="str">
        <f t="shared" si="3754"/>
        <v>00:22:22.239</v>
      </c>
      <c r="Z18498" s="4">
        <f t="shared" si="3755"/>
        <v>22.370649999999998</v>
      </c>
      <c r="AA18498" t="str">
        <f t="shared" si="3756"/>
        <v>Weekend</v>
      </c>
    </row>
    <row r="18499" spans="1:27" x14ac:dyDescent="0.25">
      <c r="A18499" s="2" t="s">
        <v>18498</v>
      </c>
      <c r="B18499" s="2" t="s">
        <v>26345</v>
      </c>
      <c r="C18499" s="2" t="s">
        <v>26576</v>
      </c>
      <c r="D18499" s="2" t="s">
        <v>26578</v>
      </c>
      <c r="E18499" s="2">
        <v>214080</v>
      </c>
      <c r="F18499" t="s">
        <v>28557</v>
      </c>
      <c r="G18499" s="2" t="s">
        <v>63546</v>
      </c>
      <c r="H18499" s="2" t="s">
        <v>86241</v>
      </c>
      <c r="I18499" s="2" t="s">
        <v>109029</v>
      </c>
      <c r="J18499" s="2" t="s">
        <v>113356</v>
      </c>
      <c r="K18499" s="2">
        <v>5</v>
      </c>
      <c r="L18499" s="2">
        <v>60</v>
      </c>
      <c r="M18499" s="2">
        <v>45</v>
      </c>
      <c r="N18499" s="2">
        <v>0</v>
      </c>
      <c r="O18499" s="5">
        <f t="shared" ref="O18499:O18562" si="3757">IF(K18499="",AVERAGE($K$2:$K$22824),K18499)</f>
        <v>5</v>
      </c>
      <c r="P18499" s="5">
        <f t="shared" ref="P18499:P18562" si="3758">IF(L18499="",AVERAGE($L$2:$L$22824),L18499)</f>
        <v>60</v>
      </c>
      <c r="Q18499" s="5">
        <f t="shared" ref="Q18499:Q18562" si="3759">IF(M18499="",AVERAGE($M$2:$M$22824),M18499)</f>
        <v>45</v>
      </c>
      <c r="R18499" s="5">
        <f t="shared" ref="R18499:R18562" si="3760">IF(N18499="",AVERAGE($N$2:$N$22824),N18499)</f>
        <v>0</v>
      </c>
      <c r="S18499" s="4" t="str">
        <f t="shared" ref="S18499:S18562" si="3761">MID(A18499, 12, 2)</f>
        <v>20</v>
      </c>
      <c r="T18499" t="str">
        <f t="shared" ref="T18499:T18562" si="3762">IF(AND(S18499&gt;="5",S18499&lt;"12"), "Morning", IF(AND(S18499&gt;="12",S18499&lt;"17"), "Afternoon", IF(AND(S18499&gt;="17",S18499&lt;"20"), "Evening", IF(AND(S18499&gt;="20",S18499&lt;"23"), "Night", "Late Night"))))</f>
        <v>Night</v>
      </c>
      <c r="U18499" t="str">
        <f t="shared" ref="U18499:U18562" si="3763">TEXT(DATEVALUE(LEFT(A18499, 10)), "mmmm")</f>
        <v>March</v>
      </c>
      <c r="V18499" t="str">
        <f t="shared" ref="V18499:V18562" si="3764">TEXT(DATEVALUE(LEFT(A18499, 10)), "dddd")</f>
        <v>Monday</v>
      </c>
      <c r="W18499">
        <f t="shared" ref="W18499:W18562" si="3765">LEN(TRIM(F18499))-LEN(SUBSTITUTE(TRIM(F18499),",",""))+1</f>
        <v>1</v>
      </c>
      <c r="X18499" s="5">
        <f t="shared" ref="X18499:X18562" si="3766">P18499-R18499</f>
        <v>60</v>
      </c>
      <c r="Y18499" t="str">
        <f t="shared" ref="Y18499:Y18562" si="3767">TEXT((DATEVALUE(LEFT(I18499, 10)) + TIMEVALUE(MID(I18499, 12, 8) &amp; "." &amp; MID(I18499, 21, 3))) - (DATEVALUE(LEFT(A18499, 10)) + TIMEVALUE(MID(A18499, 12, 8) &amp; "." &amp; MID(A18499, 21, 3))), "hh:mm:ss.000")</f>
        <v>00:35:58.202</v>
      </c>
      <c r="Z18499" s="4">
        <f t="shared" ref="Z18499:Z18562" si="3768">Y18499*1440</f>
        <v>35.97003333333334</v>
      </c>
      <c r="AA18499" t="str">
        <f t="shared" ref="AA18499:AA18562" si="3769">IF(OR(V18499="Saturday", V18499="Sunday"), "Weekend", "Weekday")</f>
        <v>Weekday</v>
      </c>
    </row>
    <row r="18500" spans="1:27" x14ac:dyDescent="0.25">
      <c r="A18500" s="2" t="s">
        <v>18499</v>
      </c>
      <c r="B18500" s="2" t="s">
        <v>26345</v>
      </c>
      <c r="C18500" s="2" t="s">
        <v>26576</v>
      </c>
      <c r="D18500" s="2" t="s">
        <v>26578</v>
      </c>
      <c r="E18500" s="2">
        <v>215017</v>
      </c>
      <c r="F18500" t="s">
        <v>26727</v>
      </c>
      <c r="G18500" s="2" t="s">
        <v>63547</v>
      </c>
      <c r="H18500" s="2" t="s">
        <v>86242</v>
      </c>
      <c r="I18500" s="2" t="s">
        <v>109030</v>
      </c>
      <c r="J18500" s="2" t="s">
        <v>113356</v>
      </c>
      <c r="K18500" s="2">
        <v>5</v>
      </c>
      <c r="L18500" s="2">
        <v>330</v>
      </c>
      <c r="M18500" s="2">
        <v>45</v>
      </c>
      <c r="N18500" s="2">
        <v>0</v>
      </c>
      <c r="O18500" s="5">
        <f t="shared" si="3757"/>
        <v>5</v>
      </c>
      <c r="P18500" s="5">
        <f t="shared" si="3758"/>
        <v>330</v>
      </c>
      <c r="Q18500" s="5">
        <f t="shared" si="3759"/>
        <v>45</v>
      </c>
      <c r="R18500" s="5">
        <f t="shared" si="3760"/>
        <v>0</v>
      </c>
      <c r="S18500" s="4" t="str">
        <f t="shared" si="3761"/>
        <v>08</v>
      </c>
      <c r="T18500" t="str">
        <f t="shared" si="3762"/>
        <v>Late Night</v>
      </c>
      <c r="U18500" t="str">
        <f t="shared" si="3763"/>
        <v>March</v>
      </c>
      <c r="V18500" t="str">
        <f t="shared" si="3764"/>
        <v>Wednesday</v>
      </c>
      <c r="W18500">
        <f t="shared" si="3765"/>
        <v>1</v>
      </c>
      <c r="X18500" s="5">
        <f t="shared" si="3766"/>
        <v>330</v>
      </c>
      <c r="Y18500" t="str">
        <f t="shared" si="3767"/>
        <v>00:18:15.359</v>
      </c>
      <c r="Z18500" s="4">
        <f t="shared" si="3768"/>
        <v>18.255983333333333</v>
      </c>
      <c r="AA18500" t="str">
        <f t="shared" si="3769"/>
        <v>Weekday</v>
      </c>
    </row>
    <row r="18501" spans="1:27" x14ac:dyDescent="0.25">
      <c r="A18501" s="2" t="s">
        <v>18500</v>
      </c>
      <c r="B18501" s="2" t="s">
        <v>26345</v>
      </c>
      <c r="C18501" s="2" t="s">
        <v>26576</v>
      </c>
      <c r="D18501" s="2" t="s">
        <v>26578</v>
      </c>
      <c r="E18501" s="2">
        <v>215582</v>
      </c>
      <c r="F18501" t="s">
        <v>26727</v>
      </c>
      <c r="G18501" s="2" t="s">
        <v>63548</v>
      </c>
      <c r="H18501" s="2" t="s">
        <v>86243</v>
      </c>
      <c r="I18501" s="2" t="s">
        <v>109031</v>
      </c>
      <c r="J18501" s="2" t="s">
        <v>113356</v>
      </c>
      <c r="K18501" s="2">
        <v>5</v>
      </c>
      <c r="L18501" s="2">
        <v>330</v>
      </c>
      <c r="M18501" s="2">
        <v>45</v>
      </c>
      <c r="N18501" s="2">
        <v>0</v>
      </c>
      <c r="O18501" s="5">
        <f t="shared" si="3757"/>
        <v>5</v>
      </c>
      <c r="P18501" s="5">
        <f t="shared" si="3758"/>
        <v>330</v>
      </c>
      <c r="Q18501" s="5">
        <f t="shared" si="3759"/>
        <v>45</v>
      </c>
      <c r="R18501" s="5">
        <f t="shared" si="3760"/>
        <v>0</v>
      </c>
      <c r="S18501" s="4" t="str">
        <f t="shared" si="3761"/>
        <v>21</v>
      </c>
      <c r="T18501" t="str">
        <f t="shared" si="3762"/>
        <v>Night</v>
      </c>
      <c r="U18501" t="str">
        <f t="shared" si="3763"/>
        <v>March</v>
      </c>
      <c r="V18501" t="str">
        <f t="shared" si="3764"/>
        <v>Wednesday</v>
      </c>
      <c r="W18501">
        <f t="shared" si="3765"/>
        <v>1</v>
      </c>
      <c r="X18501" s="5">
        <f t="shared" si="3766"/>
        <v>330</v>
      </c>
      <c r="Y18501" t="str">
        <f t="shared" si="3767"/>
        <v>00:36:16.725</v>
      </c>
      <c r="Z18501" s="4">
        <f t="shared" si="3768"/>
        <v>36.278750000000002</v>
      </c>
      <c r="AA18501" t="str">
        <f t="shared" si="3769"/>
        <v>Weekday</v>
      </c>
    </row>
    <row r="18502" spans="1:27" x14ac:dyDescent="0.25">
      <c r="A18502" s="2" t="s">
        <v>18501</v>
      </c>
      <c r="B18502" s="2" t="s">
        <v>26345</v>
      </c>
      <c r="C18502" s="2" t="s">
        <v>26576</v>
      </c>
      <c r="D18502" s="2" t="s">
        <v>26578</v>
      </c>
      <c r="E18502" s="2">
        <v>216510</v>
      </c>
      <c r="F18502" t="s">
        <v>41850</v>
      </c>
      <c r="G18502" s="2" t="s">
        <v>63549</v>
      </c>
      <c r="H18502" s="2" t="s">
        <v>86244</v>
      </c>
      <c r="I18502" s="2" t="s">
        <v>109032</v>
      </c>
      <c r="J18502" s="2" t="s">
        <v>113356</v>
      </c>
      <c r="K18502" s="2">
        <v>5</v>
      </c>
      <c r="L18502" s="2">
        <v>1138</v>
      </c>
      <c r="M18502" s="2">
        <v>45</v>
      </c>
      <c r="N18502" s="2">
        <v>0</v>
      </c>
      <c r="O18502" s="5">
        <f t="shared" si="3757"/>
        <v>5</v>
      </c>
      <c r="P18502" s="5">
        <f t="shared" si="3758"/>
        <v>1138</v>
      </c>
      <c r="Q18502" s="5">
        <f t="shared" si="3759"/>
        <v>45</v>
      </c>
      <c r="R18502" s="5">
        <f t="shared" si="3760"/>
        <v>0</v>
      </c>
      <c r="S18502" s="4" t="str">
        <f t="shared" si="3761"/>
        <v>08</v>
      </c>
      <c r="T18502" t="str">
        <f t="shared" si="3762"/>
        <v>Late Night</v>
      </c>
      <c r="U18502" t="str">
        <f t="shared" si="3763"/>
        <v>April</v>
      </c>
      <c r="V18502" t="str">
        <f t="shared" si="3764"/>
        <v>Friday</v>
      </c>
      <c r="W18502">
        <f t="shared" si="3765"/>
        <v>18</v>
      </c>
      <c r="X18502" s="5">
        <f t="shared" si="3766"/>
        <v>1138</v>
      </c>
      <c r="Y18502" t="str">
        <f t="shared" si="3767"/>
        <v>00:22:04.173</v>
      </c>
      <c r="Z18502" s="4">
        <f t="shared" si="3768"/>
        <v>22.06955</v>
      </c>
      <c r="AA18502" t="str">
        <f t="shared" si="3769"/>
        <v>Weekday</v>
      </c>
    </row>
    <row r="18503" spans="1:27" x14ac:dyDescent="0.25">
      <c r="A18503" s="2" t="s">
        <v>18502</v>
      </c>
      <c r="B18503" s="2" t="s">
        <v>26345</v>
      </c>
      <c r="C18503" s="2" t="s">
        <v>26576</v>
      </c>
      <c r="D18503" s="2" t="s">
        <v>26578</v>
      </c>
      <c r="E18503" s="2">
        <v>217171</v>
      </c>
      <c r="F18503" t="s">
        <v>41851</v>
      </c>
      <c r="G18503" s="2" t="s">
        <v>63550</v>
      </c>
      <c r="H18503" s="2" t="s">
        <v>86245</v>
      </c>
      <c r="I18503" s="2" t="s">
        <v>109033</v>
      </c>
      <c r="J18503" s="2" t="s">
        <v>113356</v>
      </c>
      <c r="K18503" s="2">
        <v>5</v>
      </c>
      <c r="L18503" s="2">
        <v>138</v>
      </c>
      <c r="M18503" s="2">
        <v>45</v>
      </c>
      <c r="N18503" s="2">
        <v>0</v>
      </c>
      <c r="O18503" s="5">
        <f t="shared" si="3757"/>
        <v>5</v>
      </c>
      <c r="P18503" s="5">
        <f t="shared" si="3758"/>
        <v>138</v>
      </c>
      <c r="Q18503" s="5">
        <f t="shared" si="3759"/>
        <v>45</v>
      </c>
      <c r="R18503" s="5">
        <f t="shared" si="3760"/>
        <v>0</v>
      </c>
      <c r="S18503" s="4" t="str">
        <f t="shared" si="3761"/>
        <v>09</v>
      </c>
      <c r="T18503" t="str">
        <f t="shared" si="3762"/>
        <v>Late Night</v>
      </c>
      <c r="U18503" t="str">
        <f t="shared" si="3763"/>
        <v>April</v>
      </c>
      <c r="V18503" t="str">
        <f t="shared" si="3764"/>
        <v>Saturday</v>
      </c>
      <c r="W18503">
        <f t="shared" si="3765"/>
        <v>2</v>
      </c>
      <c r="X18503" s="5">
        <f t="shared" si="3766"/>
        <v>138</v>
      </c>
      <c r="Y18503" t="str">
        <f t="shared" si="3767"/>
        <v>00:44:49.642</v>
      </c>
      <c r="Z18503" s="4">
        <f t="shared" si="3768"/>
        <v>44.827366666666663</v>
      </c>
      <c r="AA18503" t="str">
        <f t="shared" si="3769"/>
        <v>Weekend</v>
      </c>
    </row>
    <row r="18504" spans="1:27" x14ac:dyDescent="0.25">
      <c r="A18504" s="2" t="s">
        <v>18503</v>
      </c>
      <c r="B18504" s="2" t="s">
        <v>26345</v>
      </c>
      <c r="C18504" s="2" t="s">
        <v>26576</v>
      </c>
      <c r="D18504" s="2" t="s">
        <v>26578</v>
      </c>
      <c r="E18504" s="2">
        <v>217209</v>
      </c>
      <c r="F18504" t="s">
        <v>29402</v>
      </c>
      <c r="G18504" s="2" t="s">
        <v>63551</v>
      </c>
      <c r="H18504" s="2" t="s">
        <v>86246</v>
      </c>
      <c r="I18504" s="2" t="s">
        <v>109034</v>
      </c>
      <c r="J18504" s="2" t="s">
        <v>113356</v>
      </c>
      <c r="K18504" s="2">
        <v>5</v>
      </c>
      <c r="L18504" s="2">
        <v>74</v>
      </c>
      <c r="M18504" s="2">
        <v>45</v>
      </c>
      <c r="N18504" s="2">
        <v>0</v>
      </c>
      <c r="O18504" s="5">
        <f t="shared" si="3757"/>
        <v>5</v>
      </c>
      <c r="P18504" s="5">
        <f t="shared" si="3758"/>
        <v>74</v>
      </c>
      <c r="Q18504" s="5">
        <f t="shared" si="3759"/>
        <v>45</v>
      </c>
      <c r="R18504" s="5">
        <f t="shared" si="3760"/>
        <v>0</v>
      </c>
      <c r="S18504" s="4" t="str">
        <f t="shared" si="3761"/>
        <v>10</v>
      </c>
      <c r="T18504" t="str">
        <f t="shared" si="3762"/>
        <v>Late Night</v>
      </c>
      <c r="U18504" t="str">
        <f t="shared" si="3763"/>
        <v>April</v>
      </c>
      <c r="V18504" t="str">
        <f t="shared" si="3764"/>
        <v>Saturday</v>
      </c>
      <c r="W18504">
        <f t="shared" si="3765"/>
        <v>2</v>
      </c>
      <c r="X18504" s="5">
        <f t="shared" si="3766"/>
        <v>74</v>
      </c>
      <c r="Y18504" t="str">
        <f t="shared" si="3767"/>
        <v>00:29:36.513</v>
      </c>
      <c r="Z18504" s="4">
        <f t="shared" si="3768"/>
        <v>29.608549999999997</v>
      </c>
      <c r="AA18504" t="str">
        <f t="shared" si="3769"/>
        <v>Weekend</v>
      </c>
    </row>
    <row r="18505" spans="1:27" x14ac:dyDescent="0.25">
      <c r="A18505" s="2" t="s">
        <v>18504</v>
      </c>
      <c r="B18505" s="2" t="s">
        <v>26345</v>
      </c>
      <c r="C18505" s="2" t="s">
        <v>26576</v>
      </c>
      <c r="D18505" s="2" t="s">
        <v>26578</v>
      </c>
      <c r="E18505" s="2">
        <v>220046</v>
      </c>
      <c r="F18505" t="s">
        <v>41852</v>
      </c>
      <c r="G18505" s="2" t="s">
        <v>63552</v>
      </c>
      <c r="H18505" s="2" t="s">
        <v>86247</v>
      </c>
      <c r="I18505" s="2" t="s">
        <v>109035</v>
      </c>
      <c r="J18505" s="2" t="s">
        <v>113356</v>
      </c>
      <c r="K18505" s="2">
        <v>5</v>
      </c>
      <c r="L18505" s="2">
        <v>223</v>
      </c>
      <c r="M18505" s="2">
        <v>45</v>
      </c>
      <c r="N18505" s="2">
        <v>0</v>
      </c>
      <c r="O18505" s="5">
        <f t="shared" si="3757"/>
        <v>5</v>
      </c>
      <c r="P18505" s="5">
        <f t="shared" si="3758"/>
        <v>223</v>
      </c>
      <c r="Q18505" s="5">
        <f t="shared" si="3759"/>
        <v>45</v>
      </c>
      <c r="R18505" s="5">
        <f t="shared" si="3760"/>
        <v>0</v>
      </c>
      <c r="S18505" s="4" t="str">
        <f t="shared" si="3761"/>
        <v>10</v>
      </c>
      <c r="T18505" t="str">
        <f t="shared" si="3762"/>
        <v>Late Night</v>
      </c>
      <c r="U18505" t="str">
        <f t="shared" si="3763"/>
        <v>April</v>
      </c>
      <c r="V18505" t="str">
        <f t="shared" si="3764"/>
        <v>Wednesday</v>
      </c>
      <c r="W18505">
        <f t="shared" si="3765"/>
        <v>4</v>
      </c>
      <c r="X18505" s="5">
        <f t="shared" si="3766"/>
        <v>223</v>
      </c>
      <c r="Y18505" t="str">
        <f t="shared" si="3767"/>
        <v>00:25:47.049</v>
      </c>
      <c r="Z18505" s="4">
        <f t="shared" si="3768"/>
        <v>25.784149999999997</v>
      </c>
      <c r="AA18505" t="str">
        <f t="shared" si="3769"/>
        <v>Weekday</v>
      </c>
    </row>
    <row r="18506" spans="1:27" x14ac:dyDescent="0.25">
      <c r="A18506" s="2" t="s">
        <v>18505</v>
      </c>
      <c r="B18506" s="2" t="s">
        <v>26345</v>
      </c>
      <c r="C18506" s="2" t="s">
        <v>26576</v>
      </c>
      <c r="D18506" s="2" t="s">
        <v>26578</v>
      </c>
      <c r="E18506" s="2">
        <v>223846</v>
      </c>
      <c r="F18506" t="s">
        <v>34552</v>
      </c>
      <c r="G18506" s="2" t="s">
        <v>63553</v>
      </c>
      <c r="H18506" s="2" t="s">
        <v>86248</v>
      </c>
      <c r="I18506" s="2" t="s">
        <v>109036</v>
      </c>
      <c r="J18506" s="2" t="s">
        <v>113356</v>
      </c>
      <c r="K18506" s="2">
        <v>5</v>
      </c>
      <c r="L18506" s="2">
        <v>165</v>
      </c>
      <c r="M18506" s="2">
        <v>45</v>
      </c>
      <c r="N18506" s="2">
        <v>0</v>
      </c>
      <c r="O18506" s="5">
        <f t="shared" si="3757"/>
        <v>5</v>
      </c>
      <c r="P18506" s="5">
        <f t="shared" si="3758"/>
        <v>165</v>
      </c>
      <c r="Q18506" s="5">
        <f t="shared" si="3759"/>
        <v>45</v>
      </c>
      <c r="R18506" s="5">
        <f t="shared" si="3760"/>
        <v>0</v>
      </c>
      <c r="S18506" s="4" t="str">
        <f t="shared" si="3761"/>
        <v>19</v>
      </c>
      <c r="T18506" t="str">
        <f t="shared" si="3762"/>
        <v>Evening</v>
      </c>
      <c r="U18506" t="str">
        <f t="shared" si="3763"/>
        <v>April</v>
      </c>
      <c r="V18506" t="str">
        <f t="shared" si="3764"/>
        <v>Sunday</v>
      </c>
      <c r="W18506">
        <f t="shared" si="3765"/>
        <v>1</v>
      </c>
      <c r="X18506" s="5">
        <f t="shared" si="3766"/>
        <v>165</v>
      </c>
      <c r="Y18506" t="str">
        <f t="shared" si="3767"/>
        <v>00:19:19.059</v>
      </c>
      <c r="Z18506" s="4">
        <f t="shared" si="3768"/>
        <v>19.31765</v>
      </c>
      <c r="AA18506" t="str">
        <f t="shared" si="3769"/>
        <v>Weekend</v>
      </c>
    </row>
    <row r="18507" spans="1:27" x14ac:dyDescent="0.25">
      <c r="A18507" s="2" t="s">
        <v>18506</v>
      </c>
      <c r="B18507" s="2" t="s">
        <v>26345</v>
      </c>
      <c r="C18507" s="2" t="s">
        <v>26576</v>
      </c>
      <c r="D18507" s="2" t="s">
        <v>26578</v>
      </c>
      <c r="E18507" s="2">
        <v>227398</v>
      </c>
      <c r="F18507" t="s">
        <v>26727</v>
      </c>
      <c r="G18507" s="2" t="s">
        <v>63554</v>
      </c>
      <c r="H18507" s="2" t="s">
        <v>86249</v>
      </c>
      <c r="I18507" s="2" t="s">
        <v>109037</v>
      </c>
      <c r="J18507" s="2" t="s">
        <v>113356</v>
      </c>
      <c r="K18507" s="2">
        <v>5</v>
      </c>
      <c r="L18507" s="2">
        <v>330</v>
      </c>
      <c r="M18507" s="2">
        <v>45</v>
      </c>
      <c r="N18507" s="2">
        <v>0</v>
      </c>
      <c r="O18507" s="5">
        <f t="shared" si="3757"/>
        <v>5</v>
      </c>
      <c r="P18507" s="5">
        <f t="shared" si="3758"/>
        <v>330</v>
      </c>
      <c r="Q18507" s="5">
        <f t="shared" si="3759"/>
        <v>45</v>
      </c>
      <c r="R18507" s="5">
        <f t="shared" si="3760"/>
        <v>0</v>
      </c>
      <c r="S18507" s="4" t="str">
        <f t="shared" si="3761"/>
        <v>09</v>
      </c>
      <c r="T18507" t="str">
        <f t="shared" si="3762"/>
        <v>Late Night</v>
      </c>
      <c r="U18507" t="str">
        <f t="shared" si="3763"/>
        <v>April</v>
      </c>
      <c r="V18507" t="str">
        <f t="shared" si="3764"/>
        <v>Friday</v>
      </c>
      <c r="W18507">
        <f t="shared" si="3765"/>
        <v>1</v>
      </c>
      <c r="X18507" s="5">
        <f t="shared" si="3766"/>
        <v>330</v>
      </c>
      <c r="Y18507" t="str">
        <f t="shared" si="3767"/>
        <v>00:21:42.012</v>
      </c>
      <c r="Z18507" s="4">
        <f t="shared" si="3768"/>
        <v>21.700199999999999</v>
      </c>
      <c r="AA18507" t="str">
        <f t="shared" si="3769"/>
        <v>Weekday</v>
      </c>
    </row>
    <row r="18508" spans="1:27" x14ac:dyDescent="0.25">
      <c r="A18508" s="2" t="s">
        <v>18507</v>
      </c>
      <c r="B18508" s="2" t="s">
        <v>26345</v>
      </c>
      <c r="C18508" s="2" t="s">
        <v>26576</v>
      </c>
      <c r="D18508" s="2" t="s">
        <v>26578</v>
      </c>
      <c r="E18508" s="2">
        <v>230022</v>
      </c>
      <c r="F18508" t="s">
        <v>26727</v>
      </c>
      <c r="G18508" s="2" t="s">
        <v>63555</v>
      </c>
      <c r="H18508" s="2" t="s">
        <v>86250</v>
      </c>
      <c r="I18508" s="2" t="s">
        <v>109038</v>
      </c>
      <c r="J18508" s="2" t="s">
        <v>113356</v>
      </c>
      <c r="K18508" s="2">
        <v>5</v>
      </c>
      <c r="L18508" s="2">
        <v>330</v>
      </c>
      <c r="M18508" s="2">
        <v>45</v>
      </c>
      <c r="N18508" s="2">
        <v>0</v>
      </c>
      <c r="O18508" s="5">
        <f t="shared" si="3757"/>
        <v>5</v>
      </c>
      <c r="P18508" s="5">
        <f t="shared" si="3758"/>
        <v>330</v>
      </c>
      <c r="Q18508" s="5">
        <f t="shared" si="3759"/>
        <v>45</v>
      </c>
      <c r="R18508" s="5">
        <f t="shared" si="3760"/>
        <v>0</v>
      </c>
      <c r="S18508" s="4" t="str">
        <f t="shared" si="3761"/>
        <v>16</v>
      </c>
      <c r="T18508" t="str">
        <f t="shared" si="3762"/>
        <v>Afternoon</v>
      </c>
      <c r="U18508" t="str">
        <f t="shared" si="3763"/>
        <v>April</v>
      </c>
      <c r="V18508" t="str">
        <f t="shared" si="3764"/>
        <v>Monday</v>
      </c>
      <c r="W18508">
        <f t="shared" si="3765"/>
        <v>1</v>
      </c>
      <c r="X18508" s="5">
        <f t="shared" si="3766"/>
        <v>330</v>
      </c>
      <c r="Y18508" t="str">
        <f t="shared" si="3767"/>
        <v>00:23:04.221</v>
      </c>
      <c r="Z18508" s="4">
        <f t="shared" si="3768"/>
        <v>23.070349999999998</v>
      </c>
      <c r="AA18508" t="str">
        <f t="shared" si="3769"/>
        <v>Weekday</v>
      </c>
    </row>
    <row r="18509" spans="1:27" x14ac:dyDescent="0.25">
      <c r="A18509" s="2" t="s">
        <v>18508</v>
      </c>
      <c r="B18509" s="2" t="s">
        <v>26345</v>
      </c>
      <c r="C18509" s="2" t="s">
        <v>26576</v>
      </c>
      <c r="D18509" s="2" t="s">
        <v>26578</v>
      </c>
      <c r="E18509" s="2">
        <v>230467</v>
      </c>
      <c r="F18509" t="s">
        <v>41853</v>
      </c>
      <c r="G18509" s="2" t="s">
        <v>63556</v>
      </c>
      <c r="H18509" s="2" t="s">
        <v>86251</v>
      </c>
      <c r="I18509" s="2" t="s">
        <v>109039</v>
      </c>
      <c r="J18509" s="2" t="s">
        <v>113356</v>
      </c>
      <c r="K18509" s="2">
        <v>5</v>
      </c>
      <c r="L18509" s="2">
        <v>253</v>
      </c>
      <c r="M18509" s="2">
        <v>45</v>
      </c>
      <c r="N18509" s="2">
        <v>0</v>
      </c>
      <c r="O18509" s="5">
        <f t="shared" si="3757"/>
        <v>5</v>
      </c>
      <c r="P18509" s="5">
        <f t="shared" si="3758"/>
        <v>253</v>
      </c>
      <c r="Q18509" s="5">
        <f t="shared" si="3759"/>
        <v>45</v>
      </c>
      <c r="R18509" s="5">
        <f t="shared" si="3760"/>
        <v>0</v>
      </c>
      <c r="S18509" s="4" t="str">
        <f t="shared" si="3761"/>
        <v>08</v>
      </c>
      <c r="T18509" t="str">
        <f t="shared" si="3762"/>
        <v>Late Night</v>
      </c>
      <c r="U18509" t="str">
        <f t="shared" si="3763"/>
        <v>April</v>
      </c>
      <c r="V18509" t="str">
        <f t="shared" si="3764"/>
        <v>Tuesday</v>
      </c>
      <c r="W18509">
        <f t="shared" si="3765"/>
        <v>3</v>
      </c>
      <c r="X18509" s="5">
        <f t="shared" si="3766"/>
        <v>253</v>
      </c>
      <c r="Y18509" t="str">
        <f t="shared" si="3767"/>
        <v>00:26:40.641</v>
      </c>
      <c r="Z18509" s="4">
        <f t="shared" si="3768"/>
        <v>26.677350000000004</v>
      </c>
      <c r="AA18509" t="str">
        <f t="shared" si="3769"/>
        <v>Weekday</v>
      </c>
    </row>
    <row r="18510" spans="1:27" x14ac:dyDescent="0.25">
      <c r="A18510" s="2" t="s">
        <v>18509</v>
      </c>
      <c r="B18510" s="2" t="s">
        <v>26345</v>
      </c>
      <c r="C18510" s="2" t="s">
        <v>26576</v>
      </c>
      <c r="D18510" s="2" t="s">
        <v>26578</v>
      </c>
      <c r="E18510" s="2">
        <v>230780</v>
      </c>
      <c r="F18510" t="s">
        <v>26727</v>
      </c>
      <c r="G18510" s="2" t="s">
        <v>63557</v>
      </c>
      <c r="H18510" s="2" t="s">
        <v>86252</v>
      </c>
      <c r="I18510" s="2" t="s">
        <v>109040</v>
      </c>
      <c r="J18510" s="2" t="s">
        <v>113356</v>
      </c>
      <c r="K18510" s="2">
        <v>5</v>
      </c>
      <c r="L18510" s="2">
        <v>330</v>
      </c>
      <c r="M18510" s="2">
        <v>45</v>
      </c>
      <c r="N18510" s="2">
        <v>0</v>
      </c>
      <c r="O18510" s="5">
        <f t="shared" si="3757"/>
        <v>5</v>
      </c>
      <c r="P18510" s="5">
        <f t="shared" si="3758"/>
        <v>330</v>
      </c>
      <c r="Q18510" s="5">
        <f t="shared" si="3759"/>
        <v>45</v>
      </c>
      <c r="R18510" s="5">
        <f t="shared" si="3760"/>
        <v>0</v>
      </c>
      <c r="S18510" s="4" t="str">
        <f t="shared" si="3761"/>
        <v>15</v>
      </c>
      <c r="T18510" t="str">
        <f t="shared" si="3762"/>
        <v>Afternoon</v>
      </c>
      <c r="U18510" t="str">
        <f t="shared" si="3763"/>
        <v>April</v>
      </c>
      <c r="V18510" t="str">
        <f t="shared" si="3764"/>
        <v>Tuesday</v>
      </c>
      <c r="W18510">
        <f t="shared" si="3765"/>
        <v>1</v>
      </c>
      <c r="X18510" s="5">
        <f t="shared" si="3766"/>
        <v>330</v>
      </c>
      <c r="Y18510" t="str">
        <f t="shared" si="3767"/>
        <v>00:21:15.162</v>
      </c>
      <c r="Z18510" s="4">
        <f t="shared" si="3768"/>
        <v>21.252700000000001</v>
      </c>
      <c r="AA18510" t="str">
        <f t="shared" si="3769"/>
        <v>Weekday</v>
      </c>
    </row>
    <row r="18511" spans="1:27" x14ac:dyDescent="0.25">
      <c r="A18511" s="2" t="s">
        <v>18510</v>
      </c>
      <c r="B18511" s="2" t="s">
        <v>26345</v>
      </c>
      <c r="C18511" s="2" t="s">
        <v>26576</v>
      </c>
      <c r="D18511" s="2" t="s">
        <v>26578</v>
      </c>
      <c r="E18511" s="2">
        <v>233136</v>
      </c>
      <c r="F18511" t="s">
        <v>26977</v>
      </c>
      <c r="G18511" s="2" t="s">
        <v>63558</v>
      </c>
      <c r="H18511" s="2" t="s">
        <v>86253</v>
      </c>
      <c r="I18511" s="2" t="s">
        <v>109041</v>
      </c>
      <c r="J18511" s="2" t="s">
        <v>113356</v>
      </c>
      <c r="K18511" s="2">
        <v>5</v>
      </c>
      <c r="L18511" s="2">
        <v>330</v>
      </c>
      <c r="M18511" s="2">
        <v>45</v>
      </c>
      <c r="N18511" s="2">
        <v>0</v>
      </c>
      <c r="O18511" s="5">
        <f t="shared" si="3757"/>
        <v>5</v>
      </c>
      <c r="P18511" s="5">
        <f t="shared" si="3758"/>
        <v>330</v>
      </c>
      <c r="Q18511" s="5">
        <f t="shared" si="3759"/>
        <v>45</v>
      </c>
      <c r="R18511" s="5">
        <f t="shared" si="3760"/>
        <v>0</v>
      </c>
      <c r="S18511" s="4" t="str">
        <f t="shared" si="3761"/>
        <v>17</v>
      </c>
      <c r="T18511" t="str">
        <f t="shared" si="3762"/>
        <v>Evening</v>
      </c>
      <c r="U18511" t="str">
        <f t="shared" si="3763"/>
        <v>April</v>
      </c>
      <c r="V18511" t="str">
        <f t="shared" si="3764"/>
        <v>Friday</v>
      </c>
      <c r="W18511">
        <f t="shared" si="3765"/>
        <v>1</v>
      </c>
      <c r="X18511" s="5">
        <f t="shared" si="3766"/>
        <v>330</v>
      </c>
      <c r="Y18511" t="str">
        <f t="shared" si="3767"/>
        <v>00:22:06.987</v>
      </c>
      <c r="Z18511" s="4">
        <f t="shared" si="3768"/>
        <v>22.11645</v>
      </c>
      <c r="AA18511" t="str">
        <f t="shared" si="3769"/>
        <v>Weekday</v>
      </c>
    </row>
    <row r="18512" spans="1:27" x14ac:dyDescent="0.25">
      <c r="A18512" s="2" t="s">
        <v>18511</v>
      </c>
      <c r="B18512" s="2" t="s">
        <v>26345</v>
      </c>
      <c r="C18512" s="2" t="s">
        <v>26576</v>
      </c>
      <c r="D18512" s="2" t="s">
        <v>26578</v>
      </c>
      <c r="E18512" s="2">
        <v>245540</v>
      </c>
      <c r="F18512" t="s">
        <v>41854</v>
      </c>
      <c r="G18512" s="2" t="s">
        <v>63559</v>
      </c>
      <c r="H18512" s="2" t="s">
        <v>86254</v>
      </c>
      <c r="I18512" s="2" t="s">
        <v>109042</v>
      </c>
      <c r="J18512" s="2" t="s">
        <v>113356</v>
      </c>
      <c r="K18512" s="2">
        <v>5</v>
      </c>
      <c r="L18512" s="2">
        <v>150</v>
      </c>
      <c r="M18512" s="2">
        <v>67</v>
      </c>
      <c r="N18512" s="2">
        <v>0</v>
      </c>
      <c r="O18512" s="5">
        <f t="shared" si="3757"/>
        <v>5</v>
      </c>
      <c r="P18512" s="5">
        <f t="shared" si="3758"/>
        <v>150</v>
      </c>
      <c r="Q18512" s="5">
        <f t="shared" si="3759"/>
        <v>67</v>
      </c>
      <c r="R18512" s="5">
        <f t="shared" si="3760"/>
        <v>0</v>
      </c>
      <c r="S18512" s="4" t="str">
        <f t="shared" si="3761"/>
        <v>07</v>
      </c>
      <c r="T18512" t="str">
        <f t="shared" si="3762"/>
        <v>Late Night</v>
      </c>
      <c r="U18512" t="str">
        <f t="shared" si="3763"/>
        <v>May</v>
      </c>
      <c r="V18512" t="str">
        <f t="shared" si="3764"/>
        <v>Thursday</v>
      </c>
      <c r="W18512">
        <f t="shared" si="3765"/>
        <v>2</v>
      </c>
      <c r="X18512" s="5">
        <f t="shared" si="3766"/>
        <v>150</v>
      </c>
      <c r="Y18512" t="str">
        <f t="shared" si="3767"/>
        <v>01:12:49.726</v>
      </c>
      <c r="Z18512" s="4">
        <f t="shared" si="3768"/>
        <v>72.828766666666667</v>
      </c>
      <c r="AA18512" t="str">
        <f t="shared" si="3769"/>
        <v>Weekday</v>
      </c>
    </row>
    <row r="18513" spans="1:27" x14ac:dyDescent="0.25">
      <c r="A18513" s="2" t="s">
        <v>18512</v>
      </c>
      <c r="B18513" s="2" t="s">
        <v>26345</v>
      </c>
      <c r="C18513" s="2" t="s">
        <v>26576</v>
      </c>
      <c r="D18513" s="2" t="s">
        <v>26578</v>
      </c>
      <c r="E18513" s="2">
        <v>259232</v>
      </c>
      <c r="F18513" t="s">
        <v>41855</v>
      </c>
      <c r="G18513" s="2" t="s">
        <v>63560</v>
      </c>
      <c r="H18513" s="2" t="s">
        <v>86255</v>
      </c>
      <c r="I18513" s="2" t="s">
        <v>109043</v>
      </c>
      <c r="J18513" s="2" t="s">
        <v>113356</v>
      </c>
      <c r="K18513" s="2">
        <v>5</v>
      </c>
      <c r="L18513" s="2">
        <v>655</v>
      </c>
      <c r="M18513" s="2">
        <v>0</v>
      </c>
      <c r="N18513" s="2">
        <v>24</v>
      </c>
      <c r="O18513" s="5">
        <f t="shared" si="3757"/>
        <v>5</v>
      </c>
      <c r="P18513" s="5">
        <f t="shared" si="3758"/>
        <v>655</v>
      </c>
      <c r="Q18513" s="5">
        <f t="shared" si="3759"/>
        <v>0</v>
      </c>
      <c r="R18513" s="5">
        <f t="shared" si="3760"/>
        <v>24</v>
      </c>
      <c r="S18513" s="4" t="str">
        <f t="shared" si="3761"/>
        <v>07</v>
      </c>
      <c r="T18513" t="str">
        <f t="shared" si="3762"/>
        <v>Late Night</v>
      </c>
      <c r="U18513" t="str">
        <f t="shared" si="3763"/>
        <v>May</v>
      </c>
      <c r="V18513" t="str">
        <f t="shared" si="3764"/>
        <v>Monday</v>
      </c>
      <c r="W18513">
        <f t="shared" si="3765"/>
        <v>4</v>
      </c>
      <c r="X18513" s="5">
        <f t="shared" si="3766"/>
        <v>631</v>
      </c>
      <c r="Y18513" t="str">
        <f t="shared" si="3767"/>
        <v>00:28:37.924</v>
      </c>
      <c r="Z18513" s="4">
        <f t="shared" si="3768"/>
        <v>28.632066666666667</v>
      </c>
      <c r="AA18513" t="str">
        <f t="shared" si="3769"/>
        <v>Weekday</v>
      </c>
    </row>
    <row r="18514" spans="1:27" x14ac:dyDescent="0.25">
      <c r="A18514" s="2" t="s">
        <v>18513</v>
      </c>
      <c r="B18514" s="2" t="s">
        <v>26345</v>
      </c>
      <c r="C18514" s="2" t="s">
        <v>26576</v>
      </c>
      <c r="D18514" s="2" t="s">
        <v>26578</v>
      </c>
      <c r="E18514" s="2">
        <v>260005</v>
      </c>
      <c r="F18514" t="s">
        <v>41856</v>
      </c>
      <c r="G18514" s="2" t="s">
        <v>63561</v>
      </c>
      <c r="H18514" s="2" t="s">
        <v>86256</v>
      </c>
      <c r="I18514" s="2" t="s">
        <v>109044</v>
      </c>
      <c r="J18514" s="2" t="s">
        <v>113356</v>
      </c>
      <c r="K18514" s="2">
        <v>5</v>
      </c>
      <c r="L18514" s="2">
        <v>294</v>
      </c>
      <c r="M18514" s="2">
        <v>25</v>
      </c>
      <c r="N18514" s="2">
        <v>13</v>
      </c>
      <c r="O18514" s="5">
        <f t="shared" si="3757"/>
        <v>5</v>
      </c>
      <c r="P18514" s="5">
        <f t="shared" si="3758"/>
        <v>294</v>
      </c>
      <c r="Q18514" s="5">
        <f t="shared" si="3759"/>
        <v>25</v>
      </c>
      <c r="R18514" s="5">
        <f t="shared" si="3760"/>
        <v>13</v>
      </c>
      <c r="S18514" s="4" t="str">
        <f t="shared" si="3761"/>
        <v>07</v>
      </c>
      <c r="T18514" t="str">
        <f t="shared" si="3762"/>
        <v>Late Night</v>
      </c>
      <c r="U18514" t="str">
        <f t="shared" si="3763"/>
        <v>June</v>
      </c>
      <c r="V18514" t="str">
        <f t="shared" si="3764"/>
        <v>Tuesday</v>
      </c>
      <c r="W18514">
        <f t="shared" si="3765"/>
        <v>5</v>
      </c>
      <c r="X18514" s="5">
        <f t="shared" si="3766"/>
        <v>281</v>
      </c>
      <c r="Y18514" t="str">
        <f t="shared" si="3767"/>
        <v>00:45:15.059</v>
      </c>
      <c r="Z18514" s="4">
        <f t="shared" si="3768"/>
        <v>45.250983333333338</v>
      </c>
      <c r="AA18514" t="str">
        <f t="shared" si="3769"/>
        <v>Weekday</v>
      </c>
    </row>
    <row r="18515" spans="1:27" x14ac:dyDescent="0.25">
      <c r="A18515" s="2" t="s">
        <v>18514</v>
      </c>
      <c r="B18515" s="2" t="s">
        <v>26345</v>
      </c>
      <c r="C18515" s="2" t="s">
        <v>26576</v>
      </c>
      <c r="D18515" s="2" t="s">
        <v>26578</v>
      </c>
      <c r="E18515" s="2">
        <v>265715</v>
      </c>
      <c r="F18515" t="s">
        <v>26713</v>
      </c>
      <c r="G18515" s="2" t="s">
        <v>63562</v>
      </c>
      <c r="H18515" s="2" t="s">
        <v>86257</v>
      </c>
      <c r="I18515" s="2" t="s">
        <v>109045</v>
      </c>
      <c r="J18515" s="2" t="s">
        <v>113356</v>
      </c>
      <c r="K18515" s="2">
        <v>5</v>
      </c>
      <c r="L18515" s="2">
        <v>110</v>
      </c>
      <c r="M18515" s="2">
        <v>25</v>
      </c>
      <c r="N18515" s="2">
        <v>0</v>
      </c>
      <c r="O18515" s="5">
        <f t="shared" si="3757"/>
        <v>5</v>
      </c>
      <c r="P18515" s="5">
        <f t="shared" si="3758"/>
        <v>110</v>
      </c>
      <c r="Q18515" s="5">
        <f t="shared" si="3759"/>
        <v>25</v>
      </c>
      <c r="R18515" s="5">
        <f t="shared" si="3760"/>
        <v>0</v>
      </c>
      <c r="S18515" s="4" t="str">
        <f t="shared" si="3761"/>
        <v>12</v>
      </c>
      <c r="T18515" t="str">
        <f t="shared" si="3762"/>
        <v>Afternoon</v>
      </c>
      <c r="U18515" t="str">
        <f t="shared" si="3763"/>
        <v>June</v>
      </c>
      <c r="V18515" t="str">
        <f t="shared" si="3764"/>
        <v>Tuesday</v>
      </c>
      <c r="W18515">
        <f t="shared" si="3765"/>
        <v>1</v>
      </c>
      <c r="X18515" s="5">
        <f t="shared" si="3766"/>
        <v>110</v>
      </c>
      <c r="Y18515" t="str">
        <f t="shared" si="3767"/>
        <v>00:23:25.408</v>
      </c>
      <c r="Z18515" s="4">
        <f t="shared" si="3768"/>
        <v>23.423466666666666</v>
      </c>
      <c r="AA18515" t="str">
        <f t="shared" si="3769"/>
        <v>Weekday</v>
      </c>
    </row>
    <row r="18516" spans="1:27" x14ac:dyDescent="0.25">
      <c r="A18516" s="2" t="s">
        <v>18515</v>
      </c>
      <c r="B18516" s="2" t="s">
        <v>26345</v>
      </c>
      <c r="C18516" s="2" t="s">
        <v>26576</v>
      </c>
      <c r="D18516" s="2" t="s">
        <v>26578</v>
      </c>
      <c r="E18516" s="2">
        <v>269388</v>
      </c>
      <c r="F18516" t="s">
        <v>26713</v>
      </c>
      <c r="G18516" s="2" t="s">
        <v>63563</v>
      </c>
      <c r="H18516" s="2" t="s">
        <v>86258</v>
      </c>
      <c r="I18516" s="2" t="s">
        <v>109046</v>
      </c>
      <c r="J18516" s="2" t="s">
        <v>113356</v>
      </c>
      <c r="K18516" s="2">
        <v>5</v>
      </c>
      <c r="L18516" s="2">
        <v>110</v>
      </c>
      <c r="M18516" s="2">
        <v>25</v>
      </c>
      <c r="N18516" s="2">
        <v>0</v>
      </c>
      <c r="O18516" s="5">
        <f t="shared" si="3757"/>
        <v>5</v>
      </c>
      <c r="P18516" s="5">
        <f t="shared" si="3758"/>
        <v>110</v>
      </c>
      <c r="Q18516" s="5">
        <f t="shared" si="3759"/>
        <v>25</v>
      </c>
      <c r="R18516" s="5">
        <f t="shared" si="3760"/>
        <v>0</v>
      </c>
      <c r="S18516" s="4" t="str">
        <f t="shared" si="3761"/>
        <v>21</v>
      </c>
      <c r="T18516" t="str">
        <f t="shared" si="3762"/>
        <v>Night</v>
      </c>
      <c r="U18516" t="str">
        <f t="shared" si="3763"/>
        <v>June</v>
      </c>
      <c r="V18516" t="str">
        <f t="shared" si="3764"/>
        <v>Saturday</v>
      </c>
      <c r="W18516">
        <f t="shared" si="3765"/>
        <v>1</v>
      </c>
      <c r="X18516" s="5">
        <f t="shared" si="3766"/>
        <v>110</v>
      </c>
      <c r="Y18516" t="str">
        <f t="shared" si="3767"/>
        <v>00:19:20.433</v>
      </c>
      <c r="Z18516" s="4">
        <f t="shared" si="3768"/>
        <v>19.34055</v>
      </c>
      <c r="AA18516" t="str">
        <f t="shared" si="3769"/>
        <v>Weekend</v>
      </c>
    </row>
    <row r="18517" spans="1:27" x14ac:dyDescent="0.25">
      <c r="A18517" s="2" t="s">
        <v>18516</v>
      </c>
      <c r="B18517" s="2" t="s">
        <v>26345</v>
      </c>
      <c r="C18517" s="2" t="s">
        <v>26576</v>
      </c>
      <c r="D18517" s="2" t="s">
        <v>26578</v>
      </c>
      <c r="E18517" s="2">
        <v>271638</v>
      </c>
      <c r="F18517" t="s">
        <v>41857</v>
      </c>
      <c r="G18517" s="2" t="s">
        <v>63564</v>
      </c>
      <c r="H18517" s="2" t="s">
        <v>86259</v>
      </c>
      <c r="I18517" s="2" t="s">
        <v>109047</v>
      </c>
      <c r="J18517" s="2" t="s">
        <v>113356</v>
      </c>
      <c r="K18517" s="2">
        <v>5</v>
      </c>
      <c r="L18517" s="2">
        <v>239</v>
      </c>
      <c r="M18517" s="2">
        <v>25</v>
      </c>
      <c r="N18517" s="2">
        <v>0</v>
      </c>
      <c r="O18517" s="5">
        <f t="shared" si="3757"/>
        <v>5</v>
      </c>
      <c r="P18517" s="5">
        <f t="shared" si="3758"/>
        <v>239</v>
      </c>
      <c r="Q18517" s="5">
        <f t="shared" si="3759"/>
        <v>25</v>
      </c>
      <c r="R18517" s="5">
        <f t="shared" si="3760"/>
        <v>0</v>
      </c>
      <c r="S18517" s="4" t="str">
        <f t="shared" si="3761"/>
        <v>07</v>
      </c>
      <c r="T18517" t="str">
        <f t="shared" si="3762"/>
        <v>Late Night</v>
      </c>
      <c r="U18517" t="str">
        <f t="shared" si="3763"/>
        <v>June</v>
      </c>
      <c r="V18517" t="str">
        <f t="shared" si="3764"/>
        <v>Wednesday</v>
      </c>
      <c r="W18517">
        <f t="shared" si="3765"/>
        <v>3</v>
      </c>
      <c r="X18517" s="5">
        <f t="shared" si="3766"/>
        <v>239</v>
      </c>
      <c r="Y18517" t="str">
        <f t="shared" si="3767"/>
        <v>00:20:46.681</v>
      </c>
      <c r="Z18517" s="4">
        <f t="shared" si="3768"/>
        <v>20.778016666666666</v>
      </c>
      <c r="AA18517" t="str">
        <f t="shared" si="3769"/>
        <v>Weekday</v>
      </c>
    </row>
    <row r="18518" spans="1:27" x14ac:dyDescent="0.25">
      <c r="A18518" s="2" t="s">
        <v>18517</v>
      </c>
      <c r="B18518" s="2" t="s">
        <v>26345</v>
      </c>
      <c r="C18518" s="2" t="s">
        <v>26576</v>
      </c>
      <c r="D18518" s="2" t="s">
        <v>26578</v>
      </c>
      <c r="E18518" s="2">
        <v>278379</v>
      </c>
      <c r="F18518" t="s">
        <v>26977</v>
      </c>
      <c r="G18518" s="2" t="s">
        <v>63565</v>
      </c>
      <c r="H18518" s="2" t="s">
        <v>86260</v>
      </c>
      <c r="I18518" s="2" t="s">
        <v>109048</v>
      </c>
      <c r="J18518" s="2" t="s">
        <v>113356</v>
      </c>
      <c r="K18518" s="2">
        <v>5</v>
      </c>
      <c r="L18518" s="2">
        <v>330</v>
      </c>
      <c r="M18518" s="2">
        <v>25</v>
      </c>
      <c r="N18518" s="2">
        <v>0</v>
      </c>
      <c r="O18518" s="5">
        <f t="shared" si="3757"/>
        <v>5</v>
      </c>
      <c r="P18518" s="5">
        <f t="shared" si="3758"/>
        <v>330</v>
      </c>
      <c r="Q18518" s="5">
        <f t="shared" si="3759"/>
        <v>25</v>
      </c>
      <c r="R18518" s="5">
        <f t="shared" si="3760"/>
        <v>0</v>
      </c>
      <c r="S18518" s="4" t="str">
        <f t="shared" si="3761"/>
        <v>11</v>
      </c>
      <c r="T18518" t="str">
        <f t="shared" si="3762"/>
        <v>Late Night</v>
      </c>
      <c r="U18518" t="str">
        <f t="shared" si="3763"/>
        <v>June</v>
      </c>
      <c r="V18518" t="str">
        <f t="shared" si="3764"/>
        <v>Friday</v>
      </c>
      <c r="W18518">
        <f t="shared" si="3765"/>
        <v>1</v>
      </c>
      <c r="X18518" s="5">
        <f t="shared" si="3766"/>
        <v>330</v>
      </c>
      <c r="Y18518" t="str">
        <f t="shared" si="3767"/>
        <v>00:13:42.871</v>
      </c>
      <c r="Z18518" s="4">
        <f t="shared" si="3768"/>
        <v>13.714516666666665</v>
      </c>
      <c r="AA18518" t="str">
        <f t="shared" si="3769"/>
        <v>Weekday</v>
      </c>
    </row>
    <row r="18519" spans="1:27" x14ac:dyDescent="0.25">
      <c r="A18519" s="2" t="s">
        <v>18518</v>
      </c>
      <c r="B18519" s="2" t="s">
        <v>26345</v>
      </c>
      <c r="C18519" s="2" t="s">
        <v>26576</v>
      </c>
      <c r="D18519" s="2" t="s">
        <v>26578</v>
      </c>
      <c r="E18519" s="2">
        <v>279175</v>
      </c>
      <c r="F18519" t="s">
        <v>41858</v>
      </c>
      <c r="G18519" s="2" t="s">
        <v>63566</v>
      </c>
      <c r="H18519" s="2" t="s">
        <v>86261</v>
      </c>
      <c r="I18519" s="2" t="s">
        <v>109049</v>
      </c>
      <c r="J18519" s="2" t="s">
        <v>113356</v>
      </c>
      <c r="K18519" s="2">
        <v>5</v>
      </c>
      <c r="L18519" s="2">
        <v>445</v>
      </c>
      <c r="M18519" s="2">
        <v>25</v>
      </c>
      <c r="N18519" s="2">
        <v>0</v>
      </c>
      <c r="O18519" s="5">
        <f t="shared" si="3757"/>
        <v>5</v>
      </c>
      <c r="P18519" s="5">
        <f t="shared" si="3758"/>
        <v>445</v>
      </c>
      <c r="Q18519" s="5">
        <f t="shared" si="3759"/>
        <v>25</v>
      </c>
      <c r="R18519" s="5">
        <f t="shared" si="3760"/>
        <v>0</v>
      </c>
      <c r="S18519" s="4" t="str">
        <f t="shared" si="3761"/>
        <v>07</v>
      </c>
      <c r="T18519" t="str">
        <f t="shared" si="3762"/>
        <v>Late Night</v>
      </c>
      <c r="U18519" t="str">
        <f t="shared" si="3763"/>
        <v>June</v>
      </c>
      <c r="V18519" t="str">
        <f t="shared" si="3764"/>
        <v>Saturday</v>
      </c>
      <c r="W18519">
        <f t="shared" si="3765"/>
        <v>2</v>
      </c>
      <c r="X18519" s="5">
        <f t="shared" si="3766"/>
        <v>445</v>
      </c>
      <c r="Y18519" t="str">
        <f t="shared" si="3767"/>
        <v>00:17:16.489</v>
      </c>
      <c r="Z18519" s="4">
        <f t="shared" si="3768"/>
        <v>17.274816666666666</v>
      </c>
      <c r="AA18519" t="str">
        <f t="shared" si="3769"/>
        <v>Weekend</v>
      </c>
    </row>
    <row r="18520" spans="1:27" x14ac:dyDescent="0.25">
      <c r="A18520" s="2" t="s">
        <v>18519</v>
      </c>
      <c r="B18520" s="2" t="s">
        <v>26345</v>
      </c>
      <c r="C18520" s="2" t="s">
        <v>26576</v>
      </c>
      <c r="D18520" s="2" t="s">
        <v>26578</v>
      </c>
      <c r="E18520" s="2">
        <v>280228</v>
      </c>
      <c r="F18520" t="s">
        <v>26977</v>
      </c>
      <c r="G18520" s="2" t="s">
        <v>63567</v>
      </c>
      <c r="H18520" s="2" t="s">
        <v>86262</v>
      </c>
      <c r="I18520" s="2" t="s">
        <v>109050</v>
      </c>
      <c r="J18520" s="2" t="s">
        <v>113356</v>
      </c>
      <c r="K18520" s="2">
        <v>5</v>
      </c>
      <c r="L18520" s="2">
        <v>330</v>
      </c>
      <c r="M18520" s="2">
        <v>0</v>
      </c>
      <c r="N18520" s="2">
        <v>0</v>
      </c>
      <c r="O18520" s="5">
        <f t="shared" si="3757"/>
        <v>5</v>
      </c>
      <c r="P18520" s="5">
        <f t="shared" si="3758"/>
        <v>330</v>
      </c>
      <c r="Q18520" s="5">
        <f t="shared" si="3759"/>
        <v>0</v>
      </c>
      <c r="R18520" s="5">
        <f t="shared" si="3760"/>
        <v>0</v>
      </c>
      <c r="S18520" s="4" t="str">
        <f t="shared" si="3761"/>
        <v>09</v>
      </c>
      <c r="T18520" t="str">
        <f t="shared" si="3762"/>
        <v>Late Night</v>
      </c>
      <c r="U18520" t="str">
        <f t="shared" si="3763"/>
        <v>June</v>
      </c>
      <c r="V18520" t="str">
        <f t="shared" si="3764"/>
        <v>Sunday</v>
      </c>
      <c r="W18520">
        <f t="shared" si="3765"/>
        <v>1</v>
      </c>
      <c r="X18520" s="5">
        <f t="shared" si="3766"/>
        <v>330</v>
      </c>
      <c r="Y18520" t="str">
        <f t="shared" si="3767"/>
        <v>00:27:24.890</v>
      </c>
      <c r="Z18520" s="4">
        <f t="shared" si="3768"/>
        <v>27.414833333333338</v>
      </c>
      <c r="AA18520" t="str">
        <f t="shared" si="3769"/>
        <v>Weekend</v>
      </c>
    </row>
    <row r="18521" spans="1:27" x14ac:dyDescent="0.25">
      <c r="A18521" s="2" t="s">
        <v>18520</v>
      </c>
      <c r="B18521" s="2" t="s">
        <v>26345</v>
      </c>
      <c r="C18521" s="2" t="s">
        <v>26576</v>
      </c>
      <c r="D18521" s="2" t="s">
        <v>26578</v>
      </c>
      <c r="E18521" s="2">
        <v>281191</v>
      </c>
      <c r="F18521" t="s">
        <v>41859</v>
      </c>
      <c r="G18521" s="2" t="s">
        <v>63568</v>
      </c>
      <c r="H18521" s="2" t="s">
        <v>86263</v>
      </c>
      <c r="I18521" s="2" t="s">
        <v>109051</v>
      </c>
      <c r="J18521" s="2" t="s">
        <v>113356</v>
      </c>
      <c r="K18521" s="2">
        <v>5</v>
      </c>
      <c r="L18521" s="2">
        <v>650</v>
      </c>
      <c r="M18521" s="2">
        <v>25</v>
      </c>
      <c r="N18521" s="2">
        <v>0</v>
      </c>
      <c r="O18521" s="5">
        <f t="shared" si="3757"/>
        <v>5</v>
      </c>
      <c r="P18521" s="5">
        <f t="shared" si="3758"/>
        <v>650</v>
      </c>
      <c r="Q18521" s="5">
        <f t="shared" si="3759"/>
        <v>25</v>
      </c>
      <c r="R18521" s="5">
        <f t="shared" si="3760"/>
        <v>0</v>
      </c>
      <c r="S18521" s="4" t="str">
        <f t="shared" si="3761"/>
        <v>07</v>
      </c>
      <c r="T18521" t="str">
        <f t="shared" si="3762"/>
        <v>Late Night</v>
      </c>
      <c r="U18521" t="str">
        <f t="shared" si="3763"/>
        <v>June</v>
      </c>
      <c r="V18521" t="str">
        <f t="shared" si="3764"/>
        <v>Monday</v>
      </c>
      <c r="W18521">
        <f t="shared" si="3765"/>
        <v>5</v>
      </c>
      <c r="X18521" s="5">
        <f t="shared" si="3766"/>
        <v>650</v>
      </c>
      <c r="Y18521" t="str">
        <f t="shared" si="3767"/>
        <v>00:21:03.520</v>
      </c>
      <c r="Z18521" s="4">
        <f t="shared" si="3768"/>
        <v>21.058666666666667</v>
      </c>
      <c r="AA18521" t="str">
        <f t="shared" si="3769"/>
        <v>Weekday</v>
      </c>
    </row>
    <row r="18522" spans="1:27" x14ac:dyDescent="0.25">
      <c r="A18522" s="2" t="s">
        <v>18521</v>
      </c>
      <c r="B18522" s="2" t="s">
        <v>26345</v>
      </c>
      <c r="C18522" s="2" t="s">
        <v>26576</v>
      </c>
      <c r="D18522" s="2" t="s">
        <v>26578</v>
      </c>
      <c r="E18522" s="2">
        <v>282933</v>
      </c>
      <c r="F18522" t="s">
        <v>26898</v>
      </c>
      <c r="G18522" s="2" t="s">
        <v>63569</v>
      </c>
      <c r="H18522" s="2" t="s">
        <v>86264</v>
      </c>
      <c r="I18522" s="2" t="s">
        <v>109052</v>
      </c>
      <c r="J18522" s="2" t="s">
        <v>113356</v>
      </c>
      <c r="K18522" s="2">
        <v>5</v>
      </c>
      <c r="L18522" s="2">
        <v>330</v>
      </c>
      <c r="M18522" s="2">
        <v>25</v>
      </c>
      <c r="N18522" s="2">
        <v>0</v>
      </c>
      <c r="O18522" s="5">
        <f t="shared" si="3757"/>
        <v>5</v>
      </c>
      <c r="P18522" s="5">
        <f t="shared" si="3758"/>
        <v>330</v>
      </c>
      <c r="Q18522" s="5">
        <f t="shared" si="3759"/>
        <v>25</v>
      </c>
      <c r="R18522" s="5">
        <f t="shared" si="3760"/>
        <v>0</v>
      </c>
      <c r="S18522" s="4" t="str">
        <f t="shared" si="3761"/>
        <v>13</v>
      </c>
      <c r="T18522" t="str">
        <f t="shared" si="3762"/>
        <v>Afternoon</v>
      </c>
      <c r="U18522" t="str">
        <f t="shared" si="3763"/>
        <v>June</v>
      </c>
      <c r="V18522" t="str">
        <f t="shared" si="3764"/>
        <v>Wednesday</v>
      </c>
      <c r="W18522">
        <f t="shared" si="3765"/>
        <v>1</v>
      </c>
      <c r="X18522" s="5">
        <f t="shared" si="3766"/>
        <v>330</v>
      </c>
      <c r="Y18522" t="str">
        <f t="shared" si="3767"/>
        <v>00:16:48.266</v>
      </c>
      <c r="Z18522" s="4">
        <f t="shared" si="3768"/>
        <v>16.804433333333332</v>
      </c>
      <c r="AA18522" t="str">
        <f t="shared" si="3769"/>
        <v>Weekday</v>
      </c>
    </row>
    <row r="18523" spans="1:27" x14ac:dyDescent="0.25">
      <c r="A18523" s="2" t="s">
        <v>18522</v>
      </c>
      <c r="B18523" s="2" t="s">
        <v>26345</v>
      </c>
      <c r="C18523" s="2" t="s">
        <v>26576</v>
      </c>
      <c r="D18523" s="2" t="s">
        <v>26578</v>
      </c>
      <c r="E18523" s="2">
        <v>283605</v>
      </c>
      <c r="F18523" t="s">
        <v>26727</v>
      </c>
      <c r="G18523" s="2" t="s">
        <v>63570</v>
      </c>
      <c r="H18523" s="2" t="s">
        <v>86265</v>
      </c>
      <c r="I18523" s="2" t="s">
        <v>109053</v>
      </c>
      <c r="J18523" s="2" t="s">
        <v>113356</v>
      </c>
      <c r="K18523" s="2">
        <v>5</v>
      </c>
      <c r="L18523" s="2">
        <v>330</v>
      </c>
      <c r="M18523" s="2">
        <v>25</v>
      </c>
      <c r="N18523" s="2">
        <v>0</v>
      </c>
      <c r="O18523" s="5">
        <f t="shared" si="3757"/>
        <v>5</v>
      </c>
      <c r="P18523" s="5">
        <f t="shared" si="3758"/>
        <v>330</v>
      </c>
      <c r="Q18523" s="5">
        <f t="shared" si="3759"/>
        <v>25</v>
      </c>
      <c r="R18523" s="5">
        <f t="shared" si="3760"/>
        <v>0</v>
      </c>
      <c r="S18523" s="4" t="str">
        <f t="shared" si="3761"/>
        <v>08</v>
      </c>
      <c r="T18523" t="str">
        <f t="shared" si="3762"/>
        <v>Late Night</v>
      </c>
      <c r="U18523" t="str">
        <f t="shared" si="3763"/>
        <v>July</v>
      </c>
      <c r="V18523" t="str">
        <f t="shared" si="3764"/>
        <v>Thursday</v>
      </c>
      <c r="W18523">
        <f t="shared" si="3765"/>
        <v>1</v>
      </c>
      <c r="X18523" s="5">
        <f t="shared" si="3766"/>
        <v>330</v>
      </c>
      <c r="Y18523" t="str">
        <f t="shared" si="3767"/>
        <v>00:21:16.819</v>
      </c>
      <c r="Z18523" s="4">
        <f t="shared" si="3768"/>
        <v>21.280316666666664</v>
      </c>
      <c r="AA18523" t="str">
        <f t="shared" si="3769"/>
        <v>Weekday</v>
      </c>
    </row>
    <row r="18524" spans="1:27" x14ac:dyDescent="0.25">
      <c r="A18524" s="2" t="s">
        <v>18523</v>
      </c>
      <c r="B18524" s="2" t="s">
        <v>26345</v>
      </c>
      <c r="C18524" s="2" t="s">
        <v>26576</v>
      </c>
      <c r="D18524" s="2" t="s">
        <v>26578</v>
      </c>
      <c r="E18524" s="2">
        <v>284081</v>
      </c>
      <c r="F18524" t="s">
        <v>26727</v>
      </c>
      <c r="G18524" s="2" t="s">
        <v>63571</v>
      </c>
      <c r="H18524" s="2" t="s">
        <v>86266</v>
      </c>
      <c r="I18524" s="2" t="s">
        <v>109054</v>
      </c>
      <c r="J18524" s="2" t="s">
        <v>113356</v>
      </c>
      <c r="K18524" s="2">
        <v>5</v>
      </c>
      <c r="L18524" s="2">
        <v>330</v>
      </c>
      <c r="M18524" s="2">
        <v>25</v>
      </c>
      <c r="N18524" s="2">
        <v>0</v>
      </c>
      <c r="O18524" s="5">
        <f t="shared" si="3757"/>
        <v>5</v>
      </c>
      <c r="P18524" s="5">
        <f t="shared" si="3758"/>
        <v>330</v>
      </c>
      <c r="Q18524" s="5">
        <f t="shared" si="3759"/>
        <v>25</v>
      </c>
      <c r="R18524" s="5">
        <f t="shared" si="3760"/>
        <v>0</v>
      </c>
      <c r="S18524" s="4" t="str">
        <f t="shared" si="3761"/>
        <v>19</v>
      </c>
      <c r="T18524" t="str">
        <f t="shared" si="3762"/>
        <v>Evening</v>
      </c>
      <c r="U18524" t="str">
        <f t="shared" si="3763"/>
        <v>July</v>
      </c>
      <c r="V18524" t="str">
        <f t="shared" si="3764"/>
        <v>Thursday</v>
      </c>
      <c r="W18524">
        <f t="shared" si="3765"/>
        <v>1</v>
      </c>
      <c r="X18524" s="5">
        <f t="shared" si="3766"/>
        <v>330</v>
      </c>
      <c r="Y18524" t="str">
        <f t="shared" si="3767"/>
        <v>00:23:41.779</v>
      </c>
      <c r="Z18524" s="4">
        <f t="shared" si="3768"/>
        <v>23.696316666666664</v>
      </c>
      <c r="AA18524" t="str">
        <f t="shared" si="3769"/>
        <v>Weekday</v>
      </c>
    </row>
    <row r="18525" spans="1:27" x14ac:dyDescent="0.25">
      <c r="A18525" s="2" t="s">
        <v>18524</v>
      </c>
      <c r="B18525" s="2" t="s">
        <v>26345</v>
      </c>
      <c r="C18525" s="2" t="s">
        <v>26576</v>
      </c>
      <c r="D18525" s="2" t="s">
        <v>26578</v>
      </c>
      <c r="E18525" s="2">
        <v>284819</v>
      </c>
      <c r="F18525" t="s">
        <v>26727</v>
      </c>
      <c r="G18525" s="2" t="s">
        <v>63572</v>
      </c>
      <c r="H18525" s="2" t="s">
        <v>86267</v>
      </c>
      <c r="I18525" s="2" t="s">
        <v>109055</v>
      </c>
      <c r="J18525" s="2" t="s">
        <v>113356</v>
      </c>
      <c r="K18525" s="2">
        <v>5</v>
      </c>
      <c r="L18525" s="2">
        <v>330</v>
      </c>
      <c r="M18525" s="2">
        <v>25</v>
      </c>
      <c r="N18525" s="2">
        <v>0</v>
      </c>
      <c r="O18525" s="5">
        <f t="shared" si="3757"/>
        <v>5</v>
      </c>
      <c r="P18525" s="5">
        <f t="shared" si="3758"/>
        <v>330</v>
      </c>
      <c r="Q18525" s="5">
        <f t="shared" si="3759"/>
        <v>25</v>
      </c>
      <c r="R18525" s="5">
        <f t="shared" si="3760"/>
        <v>0</v>
      </c>
      <c r="S18525" s="4" t="str">
        <f t="shared" si="3761"/>
        <v>17</v>
      </c>
      <c r="T18525" t="str">
        <f t="shared" si="3762"/>
        <v>Evening</v>
      </c>
      <c r="U18525" t="str">
        <f t="shared" si="3763"/>
        <v>July</v>
      </c>
      <c r="V18525" t="str">
        <f t="shared" si="3764"/>
        <v>Friday</v>
      </c>
      <c r="W18525">
        <f t="shared" si="3765"/>
        <v>1</v>
      </c>
      <c r="X18525" s="5">
        <f t="shared" si="3766"/>
        <v>330</v>
      </c>
      <c r="Y18525" t="str">
        <f t="shared" si="3767"/>
        <v>00:20:43.134</v>
      </c>
      <c r="Z18525" s="4">
        <f t="shared" si="3768"/>
        <v>20.718900000000001</v>
      </c>
      <c r="AA18525" t="str">
        <f t="shared" si="3769"/>
        <v>Weekday</v>
      </c>
    </row>
    <row r="18526" spans="1:27" x14ac:dyDescent="0.25">
      <c r="A18526" s="2" t="s">
        <v>18525</v>
      </c>
      <c r="B18526" s="2" t="s">
        <v>26345</v>
      </c>
      <c r="C18526" s="2" t="s">
        <v>26576</v>
      </c>
      <c r="D18526" s="2" t="s">
        <v>26578</v>
      </c>
      <c r="E18526" s="2">
        <v>285718</v>
      </c>
      <c r="F18526" t="s">
        <v>26727</v>
      </c>
      <c r="G18526" s="2" t="s">
        <v>63573</v>
      </c>
      <c r="H18526" s="2" t="s">
        <v>86268</v>
      </c>
      <c r="I18526" s="2" t="s">
        <v>109056</v>
      </c>
      <c r="J18526" s="2" t="s">
        <v>113356</v>
      </c>
      <c r="K18526" s="2">
        <v>5</v>
      </c>
      <c r="L18526" s="2">
        <v>330</v>
      </c>
      <c r="M18526" s="2">
        <v>25</v>
      </c>
      <c r="N18526" s="2">
        <v>0</v>
      </c>
      <c r="O18526" s="5">
        <f t="shared" si="3757"/>
        <v>5</v>
      </c>
      <c r="P18526" s="5">
        <f t="shared" si="3758"/>
        <v>330</v>
      </c>
      <c r="Q18526" s="5">
        <f t="shared" si="3759"/>
        <v>25</v>
      </c>
      <c r="R18526" s="5">
        <f t="shared" si="3760"/>
        <v>0</v>
      </c>
      <c r="S18526" s="4" t="str">
        <f t="shared" si="3761"/>
        <v>15</v>
      </c>
      <c r="T18526" t="str">
        <f t="shared" si="3762"/>
        <v>Afternoon</v>
      </c>
      <c r="U18526" t="str">
        <f t="shared" si="3763"/>
        <v>July</v>
      </c>
      <c r="V18526" t="str">
        <f t="shared" si="3764"/>
        <v>Saturday</v>
      </c>
      <c r="W18526">
        <f t="shared" si="3765"/>
        <v>1</v>
      </c>
      <c r="X18526" s="5">
        <f t="shared" si="3766"/>
        <v>330</v>
      </c>
      <c r="Y18526" t="str">
        <f t="shared" si="3767"/>
        <v>00:32:35.423</v>
      </c>
      <c r="Z18526" s="4">
        <f t="shared" si="3768"/>
        <v>32.590383333333335</v>
      </c>
      <c r="AA18526" t="str">
        <f t="shared" si="3769"/>
        <v>Weekend</v>
      </c>
    </row>
    <row r="18527" spans="1:27" x14ac:dyDescent="0.25">
      <c r="A18527" s="2" t="s">
        <v>18526</v>
      </c>
      <c r="B18527" s="2" t="s">
        <v>26345</v>
      </c>
      <c r="C18527" s="2" t="s">
        <v>26576</v>
      </c>
      <c r="D18527" s="2" t="s">
        <v>26578</v>
      </c>
      <c r="E18527" s="2">
        <v>287228</v>
      </c>
      <c r="F18527" t="s">
        <v>26977</v>
      </c>
      <c r="G18527" s="2" t="s">
        <v>63574</v>
      </c>
      <c r="H18527" s="2" t="s">
        <v>86269</v>
      </c>
      <c r="I18527" s="2" t="s">
        <v>109057</v>
      </c>
      <c r="J18527" s="2" t="s">
        <v>113356</v>
      </c>
      <c r="K18527" s="2">
        <v>5</v>
      </c>
      <c r="L18527" s="2">
        <v>165</v>
      </c>
      <c r="M18527" s="2">
        <v>32</v>
      </c>
      <c r="N18527" s="2">
        <v>0</v>
      </c>
      <c r="O18527" s="5">
        <f t="shared" si="3757"/>
        <v>5</v>
      </c>
      <c r="P18527" s="5">
        <f t="shared" si="3758"/>
        <v>165</v>
      </c>
      <c r="Q18527" s="5">
        <f t="shared" si="3759"/>
        <v>32</v>
      </c>
      <c r="R18527" s="5">
        <f t="shared" si="3760"/>
        <v>0</v>
      </c>
      <c r="S18527" s="4" t="str">
        <f t="shared" si="3761"/>
        <v>19</v>
      </c>
      <c r="T18527" t="str">
        <f t="shared" si="3762"/>
        <v>Evening</v>
      </c>
      <c r="U18527" t="str">
        <f t="shared" si="3763"/>
        <v>July</v>
      </c>
      <c r="V18527" t="str">
        <f t="shared" si="3764"/>
        <v>Sunday</v>
      </c>
      <c r="W18527">
        <f t="shared" si="3765"/>
        <v>1</v>
      </c>
      <c r="X18527" s="5">
        <f t="shared" si="3766"/>
        <v>165</v>
      </c>
      <c r="Y18527" t="str">
        <f t="shared" si="3767"/>
        <v>00:23:40.081</v>
      </c>
      <c r="Z18527" s="4">
        <f t="shared" si="3768"/>
        <v>23.668016666666666</v>
      </c>
      <c r="AA18527" t="str">
        <f t="shared" si="3769"/>
        <v>Weekend</v>
      </c>
    </row>
    <row r="18528" spans="1:27" x14ac:dyDescent="0.25">
      <c r="A18528" s="2" t="s">
        <v>18527</v>
      </c>
      <c r="B18528" s="2" t="s">
        <v>26345</v>
      </c>
      <c r="C18528" s="2" t="s">
        <v>26576</v>
      </c>
      <c r="D18528" s="2" t="s">
        <v>26578</v>
      </c>
      <c r="E18528" s="2">
        <v>287590</v>
      </c>
      <c r="F18528" t="s">
        <v>26977</v>
      </c>
      <c r="G18528" s="2" t="s">
        <v>63575</v>
      </c>
      <c r="H18528" s="2" t="s">
        <v>86270</v>
      </c>
      <c r="I18528" s="2" t="s">
        <v>109058</v>
      </c>
      <c r="J18528" s="2" t="s">
        <v>113356</v>
      </c>
      <c r="K18528" s="2">
        <v>5</v>
      </c>
      <c r="L18528" s="2">
        <v>330</v>
      </c>
      <c r="M18528" s="2">
        <v>25</v>
      </c>
      <c r="N18528" s="2">
        <v>0</v>
      </c>
      <c r="O18528" s="5">
        <f t="shared" si="3757"/>
        <v>5</v>
      </c>
      <c r="P18528" s="5">
        <f t="shared" si="3758"/>
        <v>330</v>
      </c>
      <c r="Q18528" s="5">
        <f t="shared" si="3759"/>
        <v>25</v>
      </c>
      <c r="R18528" s="5">
        <f t="shared" si="3760"/>
        <v>0</v>
      </c>
      <c r="S18528" s="4" t="str">
        <f t="shared" si="3761"/>
        <v>10</v>
      </c>
      <c r="T18528" t="str">
        <f t="shared" si="3762"/>
        <v>Late Night</v>
      </c>
      <c r="U18528" t="str">
        <f t="shared" si="3763"/>
        <v>July</v>
      </c>
      <c r="V18528" t="str">
        <f t="shared" si="3764"/>
        <v>Monday</v>
      </c>
      <c r="W18528">
        <f t="shared" si="3765"/>
        <v>1</v>
      </c>
      <c r="X18528" s="5">
        <f t="shared" si="3766"/>
        <v>330</v>
      </c>
      <c r="Y18528" t="str">
        <f t="shared" si="3767"/>
        <v>00:17:00.673</v>
      </c>
      <c r="Z18528" s="4">
        <f t="shared" si="3768"/>
        <v>17.011216666666666</v>
      </c>
      <c r="AA18528" t="str">
        <f t="shared" si="3769"/>
        <v>Weekday</v>
      </c>
    </row>
    <row r="18529" spans="1:27" x14ac:dyDescent="0.25">
      <c r="A18529" s="2" t="s">
        <v>18528</v>
      </c>
      <c r="B18529" s="2" t="s">
        <v>26345</v>
      </c>
      <c r="C18529" s="2" t="s">
        <v>26576</v>
      </c>
      <c r="D18529" s="2" t="s">
        <v>26578</v>
      </c>
      <c r="E18529" s="2">
        <v>288907</v>
      </c>
      <c r="F18529" t="s">
        <v>26977</v>
      </c>
      <c r="G18529" s="2" t="s">
        <v>63576</v>
      </c>
      <c r="H18529" s="2" t="s">
        <v>86271</v>
      </c>
      <c r="I18529" s="2" t="s">
        <v>109059</v>
      </c>
      <c r="J18529" s="2" t="s">
        <v>113356</v>
      </c>
      <c r="K18529" s="2">
        <v>5</v>
      </c>
      <c r="L18529" s="2">
        <v>330</v>
      </c>
      <c r="M18529" s="2">
        <v>25</v>
      </c>
      <c r="N18529" s="2">
        <v>0</v>
      </c>
      <c r="O18529" s="5">
        <f t="shared" si="3757"/>
        <v>5</v>
      </c>
      <c r="P18529" s="5">
        <f t="shared" si="3758"/>
        <v>330</v>
      </c>
      <c r="Q18529" s="5">
        <f t="shared" si="3759"/>
        <v>25</v>
      </c>
      <c r="R18529" s="5">
        <f t="shared" si="3760"/>
        <v>0</v>
      </c>
      <c r="S18529" s="4" t="str">
        <f t="shared" si="3761"/>
        <v>11</v>
      </c>
      <c r="T18529" t="str">
        <f t="shared" si="3762"/>
        <v>Late Night</v>
      </c>
      <c r="U18529" t="str">
        <f t="shared" si="3763"/>
        <v>July</v>
      </c>
      <c r="V18529" t="str">
        <f t="shared" si="3764"/>
        <v>Wednesday</v>
      </c>
      <c r="W18529">
        <f t="shared" si="3765"/>
        <v>1</v>
      </c>
      <c r="X18529" s="5">
        <f t="shared" si="3766"/>
        <v>330</v>
      </c>
      <c r="Y18529" t="str">
        <f t="shared" si="3767"/>
        <v>00:21:20.331</v>
      </c>
      <c r="Z18529" s="4">
        <f t="shared" si="3768"/>
        <v>21.338850000000001</v>
      </c>
      <c r="AA18529" t="str">
        <f t="shared" si="3769"/>
        <v>Weekday</v>
      </c>
    </row>
    <row r="18530" spans="1:27" x14ac:dyDescent="0.25">
      <c r="A18530" s="2" t="s">
        <v>18529</v>
      </c>
      <c r="B18530" s="2" t="s">
        <v>26345</v>
      </c>
      <c r="C18530" s="2" t="s">
        <v>26576</v>
      </c>
      <c r="D18530" s="2" t="s">
        <v>26578</v>
      </c>
      <c r="E18530" s="2">
        <v>289681</v>
      </c>
      <c r="F18530" t="s">
        <v>26977</v>
      </c>
      <c r="G18530" s="2" t="s">
        <v>63577</v>
      </c>
      <c r="H18530" s="2" t="s">
        <v>86272</v>
      </c>
      <c r="I18530" s="2" t="s">
        <v>109060</v>
      </c>
      <c r="J18530" s="2" t="s">
        <v>113356</v>
      </c>
      <c r="K18530" s="2">
        <v>5</v>
      </c>
      <c r="L18530" s="2">
        <v>330</v>
      </c>
      <c r="M18530" s="2">
        <v>25</v>
      </c>
      <c r="N18530" s="2">
        <v>0</v>
      </c>
      <c r="O18530" s="5">
        <f t="shared" si="3757"/>
        <v>5</v>
      </c>
      <c r="P18530" s="5">
        <f t="shared" si="3758"/>
        <v>330</v>
      </c>
      <c r="Q18530" s="5">
        <f t="shared" si="3759"/>
        <v>25</v>
      </c>
      <c r="R18530" s="5">
        <f t="shared" si="3760"/>
        <v>0</v>
      </c>
      <c r="S18530" s="4" t="str">
        <f t="shared" si="3761"/>
        <v>12</v>
      </c>
      <c r="T18530" t="str">
        <f t="shared" si="3762"/>
        <v>Afternoon</v>
      </c>
      <c r="U18530" t="str">
        <f t="shared" si="3763"/>
        <v>July</v>
      </c>
      <c r="V18530" t="str">
        <f t="shared" si="3764"/>
        <v>Thursday</v>
      </c>
      <c r="W18530">
        <f t="shared" si="3765"/>
        <v>1</v>
      </c>
      <c r="X18530" s="5">
        <f t="shared" si="3766"/>
        <v>330</v>
      </c>
      <c r="Y18530" t="str">
        <f t="shared" si="3767"/>
        <v>00:17:47.418</v>
      </c>
      <c r="Z18530" s="4">
        <f t="shared" si="3768"/>
        <v>17.790299999999998</v>
      </c>
      <c r="AA18530" t="str">
        <f t="shared" si="3769"/>
        <v>Weekday</v>
      </c>
    </row>
    <row r="18531" spans="1:27" x14ac:dyDescent="0.25">
      <c r="A18531" s="2" t="s">
        <v>18530</v>
      </c>
      <c r="B18531" s="2" t="s">
        <v>26345</v>
      </c>
      <c r="C18531" s="2" t="s">
        <v>26576</v>
      </c>
      <c r="D18531" s="2" t="s">
        <v>26578</v>
      </c>
      <c r="E18531" s="2">
        <v>290312</v>
      </c>
      <c r="F18531" t="s">
        <v>26977</v>
      </c>
      <c r="G18531" s="2" t="s">
        <v>63578</v>
      </c>
      <c r="H18531" s="2" t="s">
        <v>86273</v>
      </c>
      <c r="I18531" s="2" t="s">
        <v>109061</v>
      </c>
      <c r="J18531" s="2" t="s">
        <v>113356</v>
      </c>
      <c r="K18531" s="2">
        <v>5</v>
      </c>
      <c r="L18531" s="2">
        <v>165</v>
      </c>
      <c r="M18531" s="2">
        <v>25</v>
      </c>
      <c r="N18531" s="2">
        <v>0</v>
      </c>
      <c r="O18531" s="5">
        <f t="shared" si="3757"/>
        <v>5</v>
      </c>
      <c r="P18531" s="5">
        <f t="shared" si="3758"/>
        <v>165</v>
      </c>
      <c r="Q18531" s="5">
        <f t="shared" si="3759"/>
        <v>25</v>
      </c>
      <c r="R18531" s="5">
        <f t="shared" si="3760"/>
        <v>0</v>
      </c>
      <c r="S18531" s="4" t="str">
        <f t="shared" si="3761"/>
        <v>10</v>
      </c>
      <c r="T18531" t="str">
        <f t="shared" si="3762"/>
        <v>Late Night</v>
      </c>
      <c r="U18531" t="str">
        <f t="shared" si="3763"/>
        <v>July</v>
      </c>
      <c r="V18531" t="str">
        <f t="shared" si="3764"/>
        <v>Friday</v>
      </c>
      <c r="W18531">
        <f t="shared" si="3765"/>
        <v>1</v>
      </c>
      <c r="X18531" s="5">
        <f t="shared" si="3766"/>
        <v>165</v>
      </c>
      <c r="Y18531" t="str">
        <f t="shared" si="3767"/>
        <v>00:13:40.767</v>
      </c>
      <c r="Z18531" s="4">
        <f t="shared" si="3768"/>
        <v>13.679450000000001</v>
      </c>
      <c r="AA18531" t="str">
        <f t="shared" si="3769"/>
        <v>Weekday</v>
      </c>
    </row>
    <row r="18532" spans="1:27" x14ac:dyDescent="0.25">
      <c r="A18532" s="2" t="s">
        <v>18531</v>
      </c>
      <c r="B18532" s="2" t="s">
        <v>26345</v>
      </c>
      <c r="C18532" s="2" t="s">
        <v>26576</v>
      </c>
      <c r="D18532" s="2" t="s">
        <v>26578</v>
      </c>
      <c r="E18532" s="2">
        <v>290483</v>
      </c>
      <c r="F18532" t="s">
        <v>26977</v>
      </c>
      <c r="G18532" s="2" t="s">
        <v>63579</v>
      </c>
      <c r="H18532" s="2" t="s">
        <v>86274</v>
      </c>
      <c r="I18532" s="2" t="s">
        <v>109062</v>
      </c>
      <c r="J18532" s="2" t="s">
        <v>113356</v>
      </c>
      <c r="K18532" s="2">
        <v>5</v>
      </c>
      <c r="L18532" s="2">
        <v>330</v>
      </c>
      <c r="M18532" s="2">
        <v>25</v>
      </c>
      <c r="N18532" s="2">
        <v>0</v>
      </c>
      <c r="O18532" s="5">
        <f t="shared" si="3757"/>
        <v>5</v>
      </c>
      <c r="P18532" s="5">
        <f t="shared" si="3758"/>
        <v>330</v>
      </c>
      <c r="Q18532" s="5">
        <f t="shared" si="3759"/>
        <v>25</v>
      </c>
      <c r="R18532" s="5">
        <f t="shared" si="3760"/>
        <v>0</v>
      </c>
      <c r="S18532" s="4" t="str">
        <f t="shared" si="3761"/>
        <v>15</v>
      </c>
      <c r="T18532" t="str">
        <f t="shared" si="3762"/>
        <v>Afternoon</v>
      </c>
      <c r="U18532" t="str">
        <f t="shared" si="3763"/>
        <v>July</v>
      </c>
      <c r="V18532" t="str">
        <f t="shared" si="3764"/>
        <v>Friday</v>
      </c>
      <c r="W18532">
        <f t="shared" si="3765"/>
        <v>1</v>
      </c>
      <c r="X18532" s="5">
        <f t="shared" si="3766"/>
        <v>330</v>
      </c>
      <c r="Y18532" t="str">
        <f t="shared" si="3767"/>
        <v>00:15:13.862</v>
      </c>
      <c r="Z18532" s="4">
        <f t="shared" si="3768"/>
        <v>15.231033333333333</v>
      </c>
      <c r="AA18532" t="str">
        <f t="shared" si="3769"/>
        <v>Weekday</v>
      </c>
    </row>
    <row r="18533" spans="1:27" x14ac:dyDescent="0.25">
      <c r="A18533" s="2" t="s">
        <v>18532</v>
      </c>
      <c r="B18533" s="2" t="s">
        <v>26345</v>
      </c>
      <c r="C18533" s="2" t="s">
        <v>26576</v>
      </c>
      <c r="D18533" s="2" t="s">
        <v>26578</v>
      </c>
      <c r="E18533" s="2">
        <v>291290</v>
      </c>
      <c r="F18533" t="s">
        <v>26977</v>
      </c>
      <c r="G18533" s="2" t="s">
        <v>63580</v>
      </c>
      <c r="H18533" s="2" t="s">
        <v>86275</v>
      </c>
      <c r="I18533" s="2" t="s">
        <v>109063</v>
      </c>
      <c r="J18533" s="2" t="s">
        <v>113356</v>
      </c>
      <c r="K18533" s="2">
        <v>5</v>
      </c>
      <c r="L18533" s="2">
        <v>330</v>
      </c>
      <c r="M18533" s="2">
        <v>25</v>
      </c>
      <c r="N18533" s="2">
        <v>0</v>
      </c>
      <c r="O18533" s="5">
        <f t="shared" si="3757"/>
        <v>5</v>
      </c>
      <c r="P18533" s="5">
        <f t="shared" si="3758"/>
        <v>330</v>
      </c>
      <c r="Q18533" s="5">
        <f t="shared" si="3759"/>
        <v>25</v>
      </c>
      <c r="R18533" s="5">
        <f t="shared" si="3760"/>
        <v>0</v>
      </c>
      <c r="S18533" s="4" t="str">
        <f t="shared" si="3761"/>
        <v>16</v>
      </c>
      <c r="T18533" t="str">
        <f t="shared" si="3762"/>
        <v>Afternoon</v>
      </c>
      <c r="U18533" t="str">
        <f t="shared" si="3763"/>
        <v>July</v>
      </c>
      <c r="V18533" t="str">
        <f t="shared" si="3764"/>
        <v>Saturday</v>
      </c>
      <c r="W18533">
        <f t="shared" si="3765"/>
        <v>1</v>
      </c>
      <c r="X18533" s="5">
        <f t="shared" si="3766"/>
        <v>330</v>
      </c>
      <c r="Y18533" t="str">
        <f t="shared" si="3767"/>
        <v>00:19:51.196</v>
      </c>
      <c r="Z18533" s="4">
        <f t="shared" si="3768"/>
        <v>19.853266666666666</v>
      </c>
      <c r="AA18533" t="str">
        <f t="shared" si="3769"/>
        <v>Weekend</v>
      </c>
    </row>
    <row r="18534" spans="1:27" x14ac:dyDescent="0.25">
      <c r="A18534" s="2" t="s">
        <v>18533</v>
      </c>
      <c r="B18534" s="2" t="s">
        <v>26345</v>
      </c>
      <c r="C18534" s="2" t="s">
        <v>26576</v>
      </c>
      <c r="D18534" s="2" t="s">
        <v>26578</v>
      </c>
      <c r="E18534" s="2">
        <v>292027</v>
      </c>
      <c r="F18534" t="s">
        <v>41843</v>
      </c>
      <c r="G18534" s="2" t="s">
        <v>63581</v>
      </c>
      <c r="H18534" s="2" t="s">
        <v>86276</v>
      </c>
      <c r="I18534" s="2" t="s">
        <v>109064</v>
      </c>
      <c r="J18534" s="2" t="s">
        <v>113356</v>
      </c>
      <c r="K18534" s="2">
        <v>5</v>
      </c>
      <c r="L18534" s="2">
        <v>440</v>
      </c>
      <c r="M18534" s="2">
        <v>25</v>
      </c>
      <c r="N18534" s="2">
        <v>0</v>
      </c>
      <c r="O18534" s="5">
        <f t="shared" si="3757"/>
        <v>5</v>
      </c>
      <c r="P18534" s="5">
        <f t="shared" si="3758"/>
        <v>440</v>
      </c>
      <c r="Q18534" s="5">
        <f t="shared" si="3759"/>
        <v>25</v>
      </c>
      <c r="R18534" s="5">
        <f t="shared" si="3760"/>
        <v>0</v>
      </c>
      <c r="S18534" s="4" t="str">
        <f t="shared" si="3761"/>
        <v>14</v>
      </c>
      <c r="T18534" t="str">
        <f t="shared" si="3762"/>
        <v>Afternoon</v>
      </c>
      <c r="U18534" t="str">
        <f t="shared" si="3763"/>
        <v>July</v>
      </c>
      <c r="V18534" t="str">
        <f t="shared" si="3764"/>
        <v>Sunday</v>
      </c>
      <c r="W18534">
        <f t="shared" si="3765"/>
        <v>2</v>
      </c>
      <c r="X18534" s="5">
        <f t="shared" si="3766"/>
        <v>440</v>
      </c>
      <c r="Y18534" t="str">
        <f t="shared" si="3767"/>
        <v>00:17:46.701</v>
      </c>
      <c r="Z18534" s="4">
        <f t="shared" si="3768"/>
        <v>17.77835</v>
      </c>
      <c r="AA18534" t="str">
        <f t="shared" si="3769"/>
        <v>Weekend</v>
      </c>
    </row>
    <row r="18535" spans="1:27" x14ac:dyDescent="0.25">
      <c r="A18535" s="2" t="s">
        <v>18534</v>
      </c>
      <c r="B18535" s="2" t="s">
        <v>26345</v>
      </c>
      <c r="C18535" s="2" t="s">
        <v>26576</v>
      </c>
      <c r="D18535" s="2" t="s">
        <v>26578</v>
      </c>
      <c r="E18535" s="2">
        <v>292708</v>
      </c>
      <c r="F18535" t="s">
        <v>27153</v>
      </c>
      <c r="G18535" s="2" t="s">
        <v>63582</v>
      </c>
      <c r="H18535" s="2" t="s">
        <v>86277</v>
      </c>
      <c r="I18535" s="2" t="s">
        <v>109065</v>
      </c>
      <c r="J18535" s="2" t="s">
        <v>113356</v>
      </c>
      <c r="K18535" s="2">
        <v>5</v>
      </c>
      <c r="L18535" s="2">
        <v>330</v>
      </c>
      <c r="M18535" s="2">
        <v>25</v>
      </c>
      <c r="N18535" s="2">
        <v>0</v>
      </c>
      <c r="O18535" s="5">
        <f t="shared" si="3757"/>
        <v>5</v>
      </c>
      <c r="P18535" s="5">
        <f t="shared" si="3758"/>
        <v>330</v>
      </c>
      <c r="Q18535" s="5">
        <f t="shared" si="3759"/>
        <v>25</v>
      </c>
      <c r="R18535" s="5">
        <f t="shared" si="3760"/>
        <v>0</v>
      </c>
      <c r="S18535" s="4" t="str">
        <f t="shared" si="3761"/>
        <v>12</v>
      </c>
      <c r="T18535" t="str">
        <f t="shared" si="3762"/>
        <v>Afternoon</v>
      </c>
      <c r="U18535" t="str">
        <f t="shared" si="3763"/>
        <v>July</v>
      </c>
      <c r="V18535" t="str">
        <f t="shared" si="3764"/>
        <v>Monday</v>
      </c>
      <c r="W18535">
        <f t="shared" si="3765"/>
        <v>1</v>
      </c>
      <c r="X18535" s="5">
        <f t="shared" si="3766"/>
        <v>330</v>
      </c>
      <c r="Y18535" t="str">
        <f t="shared" si="3767"/>
        <v>00:20:48.663</v>
      </c>
      <c r="Z18535" s="4">
        <f t="shared" si="3768"/>
        <v>20.811049999999998</v>
      </c>
      <c r="AA18535" t="str">
        <f t="shared" si="3769"/>
        <v>Weekday</v>
      </c>
    </row>
    <row r="18536" spans="1:27" x14ac:dyDescent="0.25">
      <c r="A18536" s="2" t="s">
        <v>18535</v>
      </c>
      <c r="B18536" s="2" t="s">
        <v>26345</v>
      </c>
      <c r="C18536" s="2" t="s">
        <v>26576</v>
      </c>
      <c r="D18536" s="2" t="s">
        <v>26578</v>
      </c>
      <c r="E18536" s="2">
        <v>293278</v>
      </c>
      <c r="F18536" t="s">
        <v>27153</v>
      </c>
      <c r="G18536" s="2" t="s">
        <v>63583</v>
      </c>
      <c r="H18536" s="2" t="s">
        <v>86278</v>
      </c>
      <c r="I18536" s="2" t="s">
        <v>109066</v>
      </c>
      <c r="J18536" s="2" t="s">
        <v>113356</v>
      </c>
      <c r="K18536" s="2">
        <v>5</v>
      </c>
      <c r="L18536" s="2">
        <v>330</v>
      </c>
      <c r="M18536" s="2">
        <v>32</v>
      </c>
      <c r="N18536" s="2">
        <v>0</v>
      </c>
      <c r="O18536" s="5">
        <f t="shared" si="3757"/>
        <v>5</v>
      </c>
      <c r="P18536" s="5">
        <f t="shared" si="3758"/>
        <v>330</v>
      </c>
      <c r="Q18536" s="5">
        <f t="shared" si="3759"/>
        <v>32</v>
      </c>
      <c r="R18536" s="5">
        <f t="shared" si="3760"/>
        <v>0</v>
      </c>
      <c r="S18536" s="4" t="str">
        <f t="shared" si="3761"/>
        <v>10</v>
      </c>
      <c r="T18536" t="str">
        <f t="shared" si="3762"/>
        <v>Late Night</v>
      </c>
      <c r="U18536" t="str">
        <f t="shared" si="3763"/>
        <v>July</v>
      </c>
      <c r="V18536" t="str">
        <f t="shared" si="3764"/>
        <v>Tuesday</v>
      </c>
      <c r="W18536">
        <f t="shared" si="3765"/>
        <v>1</v>
      </c>
      <c r="X18536" s="5">
        <f t="shared" si="3766"/>
        <v>330</v>
      </c>
      <c r="Y18536" t="str">
        <f t="shared" si="3767"/>
        <v>00:19:18.221</v>
      </c>
      <c r="Z18536" s="4">
        <f t="shared" si="3768"/>
        <v>19.303683333333336</v>
      </c>
      <c r="AA18536" t="str">
        <f t="shared" si="3769"/>
        <v>Weekday</v>
      </c>
    </row>
    <row r="18537" spans="1:27" x14ac:dyDescent="0.25">
      <c r="A18537" s="2" t="s">
        <v>18536</v>
      </c>
      <c r="B18537" s="2" t="s">
        <v>26345</v>
      </c>
      <c r="C18537" s="2" t="s">
        <v>26576</v>
      </c>
      <c r="D18537" s="2" t="s">
        <v>26578</v>
      </c>
      <c r="E18537" s="2">
        <v>293896</v>
      </c>
      <c r="F18537" t="s">
        <v>41860</v>
      </c>
      <c r="G18537" s="2" t="s">
        <v>63584</v>
      </c>
      <c r="H18537" s="2" t="s">
        <v>86279</v>
      </c>
      <c r="I18537" s="2" t="s">
        <v>109067</v>
      </c>
      <c r="J18537" s="2" t="s">
        <v>113356</v>
      </c>
      <c r="K18537" s="2">
        <v>5</v>
      </c>
      <c r="L18537" s="2">
        <v>182</v>
      </c>
      <c r="M18537" s="2">
        <v>25</v>
      </c>
      <c r="N18537" s="2">
        <v>0</v>
      </c>
      <c r="O18537" s="5">
        <f t="shared" si="3757"/>
        <v>5</v>
      </c>
      <c r="P18537" s="5">
        <f t="shared" si="3758"/>
        <v>182</v>
      </c>
      <c r="Q18537" s="5">
        <f t="shared" si="3759"/>
        <v>25</v>
      </c>
      <c r="R18537" s="5">
        <f t="shared" si="3760"/>
        <v>0</v>
      </c>
      <c r="S18537" s="4" t="str">
        <f t="shared" si="3761"/>
        <v>07</v>
      </c>
      <c r="T18537" t="str">
        <f t="shared" si="3762"/>
        <v>Late Night</v>
      </c>
      <c r="U18537" t="str">
        <f t="shared" si="3763"/>
        <v>July</v>
      </c>
      <c r="V18537" t="str">
        <f t="shared" si="3764"/>
        <v>Wednesday</v>
      </c>
      <c r="W18537">
        <f t="shared" si="3765"/>
        <v>2</v>
      </c>
      <c r="X18537" s="5">
        <f t="shared" si="3766"/>
        <v>182</v>
      </c>
      <c r="Y18537" t="str">
        <f t="shared" si="3767"/>
        <v>00:26:34.900</v>
      </c>
      <c r="Z18537" s="4">
        <f t="shared" si="3768"/>
        <v>26.581666666666667</v>
      </c>
      <c r="AA18537" t="str">
        <f t="shared" si="3769"/>
        <v>Weekday</v>
      </c>
    </row>
    <row r="18538" spans="1:27" x14ac:dyDescent="0.25">
      <c r="A18538" s="2" t="s">
        <v>18537</v>
      </c>
      <c r="B18538" s="2" t="s">
        <v>26345</v>
      </c>
      <c r="C18538" s="2" t="s">
        <v>26576</v>
      </c>
      <c r="D18538" s="2" t="s">
        <v>26578</v>
      </c>
      <c r="E18538" s="2">
        <v>293948</v>
      </c>
      <c r="F18538" t="s">
        <v>27153</v>
      </c>
      <c r="G18538" s="2" t="s">
        <v>63585</v>
      </c>
      <c r="H18538" s="2" t="s">
        <v>86280</v>
      </c>
      <c r="I18538" s="2" t="s">
        <v>109068</v>
      </c>
      <c r="J18538" s="2" t="s">
        <v>113356</v>
      </c>
      <c r="K18538" s="2">
        <v>5</v>
      </c>
      <c r="L18538" s="2">
        <v>330</v>
      </c>
      <c r="M18538" s="2">
        <v>25</v>
      </c>
      <c r="N18538" s="2">
        <v>0</v>
      </c>
      <c r="O18538" s="5">
        <f t="shared" si="3757"/>
        <v>5</v>
      </c>
      <c r="P18538" s="5">
        <f t="shared" si="3758"/>
        <v>330</v>
      </c>
      <c r="Q18538" s="5">
        <f t="shared" si="3759"/>
        <v>25</v>
      </c>
      <c r="R18538" s="5">
        <f t="shared" si="3760"/>
        <v>0</v>
      </c>
      <c r="S18538" s="4" t="str">
        <f t="shared" si="3761"/>
        <v>08</v>
      </c>
      <c r="T18538" t="str">
        <f t="shared" si="3762"/>
        <v>Late Night</v>
      </c>
      <c r="U18538" t="str">
        <f t="shared" si="3763"/>
        <v>July</v>
      </c>
      <c r="V18538" t="str">
        <f t="shared" si="3764"/>
        <v>Wednesday</v>
      </c>
      <c r="W18538">
        <f t="shared" si="3765"/>
        <v>1</v>
      </c>
      <c r="X18538" s="5">
        <f t="shared" si="3766"/>
        <v>330</v>
      </c>
      <c r="Y18538" t="str">
        <f t="shared" si="3767"/>
        <v>00:26:11.706</v>
      </c>
      <c r="Z18538" s="4">
        <f t="shared" si="3768"/>
        <v>26.195099999999996</v>
      </c>
      <c r="AA18538" t="str">
        <f t="shared" si="3769"/>
        <v>Weekday</v>
      </c>
    </row>
    <row r="18539" spans="1:27" x14ac:dyDescent="0.25">
      <c r="A18539" s="2" t="s">
        <v>18538</v>
      </c>
      <c r="B18539" s="2" t="s">
        <v>26345</v>
      </c>
      <c r="C18539" s="2" t="s">
        <v>26576</v>
      </c>
      <c r="D18539" s="2" t="s">
        <v>26578</v>
      </c>
      <c r="E18539" s="2">
        <v>294390</v>
      </c>
      <c r="F18539" t="s">
        <v>26727</v>
      </c>
      <c r="G18539" s="2" t="s">
        <v>63586</v>
      </c>
      <c r="H18539" s="2" t="s">
        <v>86281</v>
      </c>
      <c r="I18539" s="2" t="s">
        <v>109069</v>
      </c>
      <c r="J18539" s="2" t="s">
        <v>113356</v>
      </c>
      <c r="K18539" s="2">
        <v>5</v>
      </c>
      <c r="L18539" s="2">
        <v>330</v>
      </c>
      <c r="M18539" s="2">
        <v>32</v>
      </c>
      <c r="N18539" s="2">
        <v>0</v>
      </c>
      <c r="O18539" s="5">
        <f t="shared" si="3757"/>
        <v>5</v>
      </c>
      <c r="P18539" s="5">
        <f t="shared" si="3758"/>
        <v>330</v>
      </c>
      <c r="Q18539" s="5">
        <f t="shared" si="3759"/>
        <v>32</v>
      </c>
      <c r="R18539" s="5">
        <f t="shared" si="3760"/>
        <v>0</v>
      </c>
      <c r="S18539" s="4" t="str">
        <f t="shared" si="3761"/>
        <v>18</v>
      </c>
      <c r="T18539" t="str">
        <f t="shared" si="3762"/>
        <v>Evening</v>
      </c>
      <c r="U18539" t="str">
        <f t="shared" si="3763"/>
        <v>July</v>
      </c>
      <c r="V18539" t="str">
        <f t="shared" si="3764"/>
        <v>Wednesday</v>
      </c>
      <c r="W18539">
        <f t="shared" si="3765"/>
        <v>1</v>
      </c>
      <c r="X18539" s="5">
        <f t="shared" si="3766"/>
        <v>330</v>
      </c>
      <c r="Y18539" t="str">
        <f t="shared" si="3767"/>
        <v>00:37:23.066</v>
      </c>
      <c r="Z18539" s="4">
        <f t="shared" si="3768"/>
        <v>37.384433333333334</v>
      </c>
      <c r="AA18539" t="str">
        <f t="shared" si="3769"/>
        <v>Weekday</v>
      </c>
    </row>
    <row r="18540" spans="1:27" x14ac:dyDescent="0.25">
      <c r="A18540" s="2" t="s">
        <v>18539</v>
      </c>
      <c r="B18540" s="2" t="s">
        <v>26345</v>
      </c>
      <c r="C18540" s="2" t="s">
        <v>26576</v>
      </c>
      <c r="D18540" s="2" t="s">
        <v>26578</v>
      </c>
      <c r="E18540" s="2">
        <v>295006</v>
      </c>
      <c r="F18540" t="s">
        <v>26727</v>
      </c>
      <c r="G18540" s="2" t="s">
        <v>63587</v>
      </c>
      <c r="H18540" s="2" t="s">
        <v>86282</v>
      </c>
      <c r="I18540" s="2" t="s">
        <v>109070</v>
      </c>
      <c r="J18540" s="2" t="s">
        <v>113356</v>
      </c>
      <c r="K18540" s="2">
        <v>5</v>
      </c>
      <c r="L18540" s="2">
        <v>330</v>
      </c>
      <c r="M18540" s="2">
        <v>32</v>
      </c>
      <c r="N18540" s="2">
        <v>0</v>
      </c>
      <c r="O18540" s="5">
        <f t="shared" si="3757"/>
        <v>5</v>
      </c>
      <c r="P18540" s="5">
        <f t="shared" si="3758"/>
        <v>330</v>
      </c>
      <c r="Q18540" s="5">
        <f t="shared" si="3759"/>
        <v>32</v>
      </c>
      <c r="R18540" s="5">
        <f t="shared" si="3760"/>
        <v>0</v>
      </c>
      <c r="S18540" s="4" t="str">
        <f t="shared" si="3761"/>
        <v>14</v>
      </c>
      <c r="T18540" t="str">
        <f t="shared" si="3762"/>
        <v>Afternoon</v>
      </c>
      <c r="U18540" t="str">
        <f t="shared" si="3763"/>
        <v>July</v>
      </c>
      <c r="V18540" t="str">
        <f t="shared" si="3764"/>
        <v>Thursday</v>
      </c>
      <c r="W18540">
        <f t="shared" si="3765"/>
        <v>1</v>
      </c>
      <c r="X18540" s="5">
        <f t="shared" si="3766"/>
        <v>330</v>
      </c>
      <c r="Y18540" t="str">
        <f t="shared" si="3767"/>
        <v>00:25:27.505</v>
      </c>
      <c r="Z18540" s="4">
        <f t="shared" si="3768"/>
        <v>25.458416666666668</v>
      </c>
      <c r="AA18540" t="str">
        <f t="shared" si="3769"/>
        <v>Weekday</v>
      </c>
    </row>
    <row r="18541" spans="1:27" x14ac:dyDescent="0.25">
      <c r="A18541" s="2" t="s">
        <v>18540</v>
      </c>
      <c r="B18541" s="2" t="s">
        <v>26345</v>
      </c>
      <c r="C18541" s="2" t="s">
        <v>26576</v>
      </c>
      <c r="D18541" s="2" t="s">
        <v>26578</v>
      </c>
      <c r="E18541" s="2">
        <v>295565</v>
      </c>
      <c r="F18541" t="s">
        <v>26977</v>
      </c>
      <c r="G18541" s="2" t="s">
        <v>63588</v>
      </c>
      <c r="H18541" s="2" t="s">
        <v>86283</v>
      </c>
      <c r="I18541" s="2" t="s">
        <v>109071</v>
      </c>
      <c r="J18541" s="2" t="s">
        <v>113356</v>
      </c>
      <c r="K18541" s="2">
        <v>5</v>
      </c>
      <c r="L18541" s="2">
        <v>330</v>
      </c>
      <c r="M18541" s="2">
        <v>25</v>
      </c>
      <c r="N18541" s="2">
        <v>0</v>
      </c>
      <c r="O18541" s="5">
        <f t="shared" si="3757"/>
        <v>5</v>
      </c>
      <c r="P18541" s="5">
        <f t="shared" si="3758"/>
        <v>330</v>
      </c>
      <c r="Q18541" s="5">
        <f t="shared" si="3759"/>
        <v>25</v>
      </c>
      <c r="R18541" s="5">
        <f t="shared" si="3760"/>
        <v>0</v>
      </c>
      <c r="S18541" s="4" t="str">
        <f t="shared" si="3761"/>
        <v>09</v>
      </c>
      <c r="T18541" t="str">
        <f t="shared" si="3762"/>
        <v>Late Night</v>
      </c>
      <c r="U18541" t="str">
        <f t="shared" si="3763"/>
        <v>July</v>
      </c>
      <c r="V18541" t="str">
        <f t="shared" si="3764"/>
        <v>Friday</v>
      </c>
      <c r="W18541">
        <f t="shared" si="3765"/>
        <v>1</v>
      </c>
      <c r="X18541" s="5">
        <f t="shared" si="3766"/>
        <v>330</v>
      </c>
      <c r="Y18541" t="str">
        <f t="shared" si="3767"/>
        <v>00:19:31.971</v>
      </c>
      <c r="Z18541" s="4">
        <f t="shared" si="3768"/>
        <v>19.53285</v>
      </c>
      <c r="AA18541" t="str">
        <f t="shared" si="3769"/>
        <v>Weekday</v>
      </c>
    </row>
    <row r="18542" spans="1:27" x14ac:dyDescent="0.25">
      <c r="A18542" s="2" t="s">
        <v>18541</v>
      </c>
      <c r="B18542" s="2" t="s">
        <v>26345</v>
      </c>
      <c r="C18542" s="2" t="s">
        <v>26576</v>
      </c>
      <c r="D18542" s="2" t="s">
        <v>26578</v>
      </c>
      <c r="E18542" s="2">
        <v>296105</v>
      </c>
      <c r="F18542" t="s">
        <v>26977</v>
      </c>
      <c r="G18542" s="2" t="s">
        <v>63589</v>
      </c>
      <c r="H18542" s="2" t="s">
        <v>86284</v>
      </c>
      <c r="I18542" s="2" t="s">
        <v>109072</v>
      </c>
      <c r="J18542" s="2" t="s">
        <v>113356</v>
      </c>
      <c r="K18542" s="2">
        <v>5</v>
      </c>
      <c r="L18542" s="2">
        <v>330</v>
      </c>
      <c r="M18542" s="2">
        <v>25</v>
      </c>
      <c r="N18542" s="2">
        <v>0</v>
      </c>
      <c r="O18542" s="5">
        <f t="shared" si="3757"/>
        <v>5</v>
      </c>
      <c r="P18542" s="5">
        <f t="shared" si="3758"/>
        <v>330</v>
      </c>
      <c r="Q18542" s="5">
        <f t="shared" si="3759"/>
        <v>25</v>
      </c>
      <c r="R18542" s="5">
        <f t="shared" si="3760"/>
        <v>0</v>
      </c>
      <c r="S18542" s="4" t="str">
        <f t="shared" si="3761"/>
        <v>20</v>
      </c>
      <c r="T18542" t="str">
        <f t="shared" si="3762"/>
        <v>Night</v>
      </c>
      <c r="U18542" t="str">
        <f t="shared" si="3763"/>
        <v>July</v>
      </c>
      <c r="V18542" t="str">
        <f t="shared" si="3764"/>
        <v>Friday</v>
      </c>
      <c r="W18542">
        <f t="shared" si="3765"/>
        <v>1</v>
      </c>
      <c r="X18542" s="5">
        <f t="shared" si="3766"/>
        <v>330</v>
      </c>
      <c r="Y18542" t="str">
        <f t="shared" si="3767"/>
        <v>00:34:01.716</v>
      </c>
      <c r="Z18542" s="4">
        <f t="shared" si="3768"/>
        <v>34.028599999999997</v>
      </c>
      <c r="AA18542" t="str">
        <f t="shared" si="3769"/>
        <v>Weekday</v>
      </c>
    </row>
    <row r="18543" spans="1:27" x14ac:dyDescent="0.25">
      <c r="A18543" s="2" t="s">
        <v>18542</v>
      </c>
      <c r="B18543" s="2" t="s">
        <v>26345</v>
      </c>
      <c r="C18543" s="2" t="s">
        <v>26576</v>
      </c>
      <c r="D18543" s="2" t="s">
        <v>26578</v>
      </c>
      <c r="E18543" s="2">
        <v>296840</v>
      </c>
      <c r="F18543" t="s">
        <v>41843</v>
      </c>
      <c r="G18543" s="2" t="s">
        <v>63590</v>
      </c>
      <c r="H18543" s="2" t="s">
        <v>86285</v>
      </c>
      <c r="I18543" s="2" t="s">
        <v>109073</v>
      </c>
      <c r="J18543" s="2" t="s">
        <v>113356</v>
      </c>
      <c r="K18543" s="2">
        <v>5</v>
      </c>
      <c r="L18543" s="2">
        <v>275</v>
      </c>
      <c r="M18543" s="2">
        <v>25</v>
      </c>
      <c r="N18543" s="2">
        <v>0</v>
      </c>
      <c r="O18543" s="5">
        <f t="shared" si="3757"/>
        <v>5</v>
      </c>
      <c r="P18543" s="5">
        <f t="shared" si="3758"/>
        <v>275</v>
      </c>
      <c r="Q18543" s="5">
        <f t="shared" si="3759"/>
        <v>25</v>
      </c>
      <c r="R18543" s="5">
        <f t="shared" si="3760"/>
        <v>0</v>
      </c>
      <c r="S18543" s="4" t="str">
        <f t="shared" si="3761"/>
        <v>19</v>
      </c>
      <c r="T18543" t="str">
        <f t="shared" si="3762"/>
        <v>Evening</v>
      </c>
      <c r="U18543" t="str">
        <f t="shared" si="3763"/>
        <v>July</v>
      </c>
      <c r="V18543" t="str">
        <f t="shared" si="3764"/>
        <v>Saturday</v>
      </c>
      <c r="W18543">
        <f t="shared" si="3765"/>
        <v>2</v>
      </c>
      <c r="X18543" s="5">
        <f t="shared" si="3766"/>
        <v>275</v>
      </c>
      <c r="Y18543" t="str">
        <f t="shared" si="3767"/>
        <v>00:26:02.153</v>
      </c>
      <c r="Z18543" s="4">
        <f t="shared" si="3768"/>
        <v>26.035883333333338</v>
      </c>
      <c r="AA18543" t="str">
        <f t="shared" si="3769"/>
        <v>Weekend</v>
      </c>
    </row>
    <row r="18544" spans="1:27" x14ac:dyDescent="0.25">
      <c r="A18544" s="2" t="s">
        <v>18543</v>
      </c>
      <c r="B18544" s="2" t="s">
        <v>26345</v>
      </c>
      <c r="C18544" s="2" t="s">
        <v>26576</v>
      </c>
      <c r="D18544" s="2" t="s">
        <v>26578</v>
      </c>
      <c r="E18544" s="2">
        <v>297300</v>
      </c>
      <c r="F18544" t="s">
        <v>26727</v>
      </c>
      <c r="G18544" s="2" t="s">
        <v>63591</v>
      </c>
      <c r="H18544" s="2" t="s">
        <v>86286</v>
      </c>
      <c r="I18544" s="2" t="s">
        <v>109074</v>
      </c>
      <c r="J18544" s="2" t="s">
        <v>113356</v>
      </c>
      <c r="K18544" s="2">
        <v>5</v>
      </c>
      <c r="L18544" s="2">
        <v>330</v>
      </c>
      <c r="M18544" s="2">
        <v>25</v>
      </c>
      <c r="N18544" s="2">
        <v>0</v>
      </c>
      <c r="O18544" s="5">
        <f t="shared" si="3757"/>
        <v>5</v>
      </c>
      <c r="P18544" s="5">
        <f t="shared" si="3758"/>
        <v>330</v>
      </c>
      <c r="Q18544" s="5">
        <f t="shared" si="3759"/>
        <v>25</v>
      </c>
      <c r="R18544" s="5">
        <f t="shared" si="3760"/>
        <v>0</v>
      </c>
      <c r="S18544" s="4" t="str">
        <f t="shared" si="3761"/>
        <v>11</v>
      </c>
      <c r="T18544" t="str">
        <f t="shared" si="3762"/>
        <v>Late Night</v>
      </c>
      <c r="U18544" t="str">
        <f t="shared" si="3763"/>
        <v>July</v>
      </c>
      <c r="V18544" t="str">
        <f t="shared" si="3764"/>
        <v>Sunday</v>
      </c>
      <c r="W18544">
        <f t="shared" si="3765"/>
        <v>1</v>
      </c>
      <c r="X18544" s="5">
        <f t="shared" si="3766"/>
        <v>330</v>
      </c>
      <c r="Y18544" t="str">
        <f t="shared" si="3767"/>
        <v>00:18:25.457</v>
      </c>
      <c r="Z18544" s="4">
        <f t="shared" si="3768"/>
        <v>18.424283333333335</v>
      </c>
      <c r="AA18544" t="str">
        <f t="shared" si="3769"/>
        <v>Weekend</v>
      </c>
    </row>
    <row r="18545" spans="1:27" x14ac:dyDescent="0.25">
      <c r="A18545" s="2" t="s">
        <v>18544</v>
      </c>
      <c r="B18545" s="2" t="s">
        <v>26345</v>
      </c>
      <c r="C18545" s="2" t="s">
        <v>26576</v>
      </c>
      <c r="D18545" s="2" t="s">
        <v>26578</v>
      </c>
      <c r="E18545" s="2">
        <v>298236</v>
      </c>
      <c r="F18545" t="s">
        <v>26727</v>
      </c>
      <c r="G18545" s="2" t="s">
        <v>63592</v>
      </c>
      <c r="H18545" s="2" t="s">
        <v>86287</v>
      </c>
      <c r="I18545" s="2" t="s">
        <v>109075</v>
      </c>
      <c r="J18545" s="2" t="s">
        <v>113356</v>
      </c>
      <c r="K18545" s="2">
        <v>5</v>
      </c>
      <c r="L18545" s="2">
        <v>330</v>
      </c>
      <c r="M18545" s="2">
        <v>25</v>
      </c>
      <c r="N18545" s="2">
        <v>0</v>
      </c>
      <c r="O18545" s="5">
        <f t="shared" si="3757"/>
        <v>5</v>
      </c>
      <c r="P18545" s="5">
        <f t="shared" si="3758"/>
        <v>330</v>
      </c>
      <c r="Q18545" s="5">
        <f t="shared" si="3759"/>
        <v>25</v>
      </c>
      <c r="R18545" s="5">
        <f t="shared" si="3760"/>
        <v>0</v>
      </c>
      <c r="S18545" s="4" t="str">
        <f t="shared" si="3761"/>
        <v>13</v>
      </c>
      <c r="T18545" t="str">
        <f t="shared" si="3762"/>
        <v>Afternoon</v>
      </c>
      <c r="U18545" t="str">
        <f t="shared" si="3763"/>
        <v>July</v>
      </c>
      <c r="V18545" t="str">
        <f t="shared" si="3764"/>
        <v>Monday</v>
      </c>
      <c r="W18545">
        <f t="shared" si="3765"/>
        <v>1</v>
      </c>
      <c r="X18545" s="5">
        <f t="shared" si="3766"/>
        <v>330</v>
      </c>
      <c r="Y18545" t="str">
        <f t="shared" si="3767"/>
        <v>00:27:13.331</v>
      </c>
      <c r="Z18545" s="4">
        <f t="shared" si="3768"/>
        <v>27.222183333333334</v>
      </c>
      <c r="AA18545" t="str">
        <f t="shared" si="3769"/>
        <v>Weekday</v>
      </c>
    </row>
    <row r="18546" spans="1:27" x14ac:dyDescent="0.25">
      <c r="A18546" s="2" t="s">
        <v>18545</v>
      </c>
      <c r="B18546" s="2" t="s">
        <v>26345</v>
      </c>
      <c r="C18546" s="2" t="s">
        <v>26576</v>
      </c>
      <c r="D18546" s="2" t="s">
        <v>26578</v>
      </c>
      <c r="E18546" s="2">
        <v>299042</v>
      </c>
      <c r="F18546" t="s">
        <v>26898</v>
      </c>
      <c r="G18546" s="2" t="s">
        <v>63593</v>
      </c>
      <c r="H18546" s="2" t="s">
        <v>86288</v>
      </c>
      <c r="I18546" s="2" t="s">
        <v>109076</v>
      </c>
      <c r="J18546" s="2" t="s">
        <v>113356</v>
      </c>
      <c r="K18546" s="2">
        <v>5</v>
      </c>
      <c r="L18546" s="2">
        <v>330</v>
      </c>
      <c r="M18546" s="2">
        <v>25</v>
      </c>
      <c r="N18546" s="2">
        <v>0</v>
      </c>
      <c r="O18546" s="5">
        <f t="shared" si="3757"/>
        <v>5</v>
      </c>
      <c r="P18546" s="5">
        <f t="shared" si="3758"/>
        <v>330</v>
      </c>
      <c r="Q18546" s="5">
        <f t="shared" si="3759"/>
        <v>25</v>
      </c>
      <c r="R18546" s="5">
        <f t="shared" si="3760"/>
        <v>0</v>
      </c>
      <c r="S18546" s="4" t="str">
        <f t="shared" si="3761"/>
        <v>15</v>
      </c>
      <c r="T18546" t="str">
        <f t="shared" si="3762"/>
        <v>Afternoon</v>
      </c>
      <c r="U18546" t="str">
        <f t="shared" si="3763"/>
        <v>July</v>
      </c>
      <c r="V18546" t="str">
        <f t="shared" si="3764"/>
        <v>Tuesday</v>
      </c>
      <c r="W18546">
        <f t="shared" si="3765"/>
        <v>1</v>
      </c>
      <c r="X18546" s="5">
        <f t="shared" si="3766"/>
        <v>330</v>
      </c>
      <c r="Y18546" t="str">
        <f t="shared" si="3767"/>
        <v>00:18:19.251</v>
      </c>
      <c r="Z18546" s="4">
        <f t="shared" si="3768"/>
        <v>18.32085</v>
      </c>
      <c r="AA18546" t="str">
        <f t="shared" si="3769"/>
        <v>Weekday</v>
      </c>
    </row>
    <row r="18547" spans="1:27" x14ac:dyDescent="0.25">
      <c r="A18547" s="2" t="s">
        <v>18546</v>
      </c>
      <c r="B18547" s="2" t="s">
        <v>26345</v>
      </c>
      <c r="C18547" s="2" t="s">
        <v>26576</v>
      </c>
      <c r="D18547" s="2" t="s">
        <v>26578</v>
      </c>
      <c r="E18547" s="2">
        <v>299667</v>
      </c>
      <c r="F18547" t="s">
        <v>26977</v>
      </c>
      <c r="G18547" s="2" t="s">
        <v>63594</v>
      </c>
      <c r="H18547" s="2" t="s">
        <v>86289</v>
      </c>
      <c r="I18547" s="2" t="s">
        <v>109077</v>
      </c>
      <c r="J18547" s="2" t="s">
        <v>113356</v>
      </c>
      <c r="K18547" s="2">
        <v>5</v>
      </c>
      <c r="L18547" s="2">
        <v>330</v>
      </c>
      <c r="M18547" s="2">
        <v>25</v>
      </c>
      <c r="N18547" s="2">
        <v>0</v>
      </c>
      <c r="O18547" s="5">
        <f t="shared" si="3757"/>
        <v>5</v>
      </c>
      <c r="P18547" s="5">
        <f t="shared" si="3758"/>
        <v>330</v>
      </c>
      <c r="Q18547" s="5">
        <f t="shared" si="3759"/>
        <v>25</v>
      </c>
      <c r="R18547" s="5">
        <f t="shared" si="3760"/>
        <v>0</v>
      </c>
      <c r="S18547" s="4" t="str">
        <f t="shared" si="3761"/>
        <v>11</v>
      </c>
      <c r="T18547" t="str">
        <f t="shared" si="3762"/>
        <v>Late Night</v>
      </c>
      <c r="U18547" t="str">
        <f t="shared" si="3763"/>
        <v>July</v>
      </c>
      <c r="V18547" t="str">
        <f t="shared" si="3764"/>
        <v>Wednesday</v>
      </c>
      <c r="W18547">
        <f t="shared" si="3765"/>
        <v>1</v>
      </c>
      <c r="X18547" s="5">
        <f t="shared" si="3766"/>
        <v>330</v>
      </c>
      <c r="Y18547" t="str">
        <f t="shared" si="3767"/>
        <v>00:17:04.954</v>
      </c>
      <c r="Z18547" s="4">
        <f t="shared" si="3768"/>
        <v>17.082566666666665</v>
      </c>
      <c r="AA18547" t="str">
        <f t="shared" si="3769"/>
        <v>Weekday</v>
      </c>
    </row>
    <row r="18548" spans="1:27" x14ac:dyDescent="0.25">
      <c r="A18548" s="2" t="s">
        <v>18547</v>
      </c>
      <c r="B18548" s="2" t="s">
        <v>26345</v>
      </c>
      <c r="C18548" s="2" t="s">
        <v>26576</v>
      </c>
      <c r="D18548" s="2" t="s">
        <v>26578</v>
      </c>
      <c r="E18548" s="2">
        <v>300344</v>
      </c>
      <c r="F18548" t="s">
        <v>41861</v>
      </c>
      <c r="G18548" s="2" t="s">
        <v>63595</v>
      </c>
      <c r="H18548" s="2" t="s">
        <v>86290</v>
      </c>
      <c r="I18548" s="2" t="s">
        <v>109078</v>
      </c>
      <c r="J18548" s="2" t="s">
        <v>113356</v>
      </c>
      <c r="K18548" s="2">
        <v>5</v>
      </c>
      <c r="L18548" s="2">
        <v>648</v>
      </c>
      <c r="M18548" s="2">
        <v>25</v>
      </c>
      <c r="N18548" s="2">
        <v>0</v>
      </c>
      <c r="O18548" s="5">
        <f t="shared" si="3757"/>
        <v>5</v>
      </c>
      <c r="P18548" s="5">
        <f t="shared" si="3758"/>
        <v>648</v>
      </c>
      <c r="Q18548" s="5">
        <f t="shared" si="3759"/>
        <v>25</v>
      </c>
      <c r="R18548" s="5">
        <f t="shared" si="3760"/>
        <v>0</v>
      </c>
      <c r="S18548" s="4" t="str">
        <f t="shared" si="3761"/>
        <v>09</v>
      </c>
      <c r="T18548" t="str">
        <f t="shared" si="3762"/>
        <v>Late Night</v>
      </c>
      <c r="U18548" t="str">
        <f t="shared" si="3763"/>
        <v>July</v>
      </c>
      <c r="V18548" t="str">
        <f t="shared" si="3764"/>
        <v>Thursday</v>
      </c>
      <c r="W18548">
        <f t="shared" si="3765"/>
        <v>2</v>
      </c>
      <c r="X18548" s="5">
        <f t="shared" si="3766"/>
        <v>648</v>
      </c>
      <c r="Y18548" t="str">
        <f t="shared" si="3767"/>
        <v>00:15:44.898</v>
      </c>
      <c r="Z18548" s="4">
        <f t="shared" si="3768"/>
        <v>15.7483</v>
      </c>
      <c r="AA18548" t="str">
        <f t="shared" si="3769"/>
        <v>Weekday</v>
      </c>
    </row>
    <row r="18549" spans="1:27" x14ac:dyDescent="0.25">
      <c r="A18549" s="2" t="s">
        <v>18548</v>
      </c>
      <c r="B18549" s="2" t="s">
        <v>26345</v>
      </c>
      <c r="C18549" s="2" t="s">
        <v>26576</v>
      </c>
      <c r="D18549" s="2" t="s">
        <v>26578</v>
      </c>
      <c r="E18549" s="2">
        <v>300744</v>
      </c>
      <c r="F18549" t="s">
        <v>27153</v>
      </c>
      <c r="G18549" s="2" t="s">
        <v>63596</v>
      </c>
      <c r="H18549" s="2" t="s">
        <v>86291</v>
      </c>
      <c r="I18549" s="2" t="s">
        <v>109079</v>
      </c>
      <c r="J18549" s="2" t="s">
        <v>113356</v>
      </c>
      <c r="K18549" s="2"/>
      <c r="L18549" s="2">
        <v>165</v>
      </c>
      <c r="M18549" s="2">
        <v>32</v>
      </c>
      <c r="N18549" s="2">
        <v>0</v>
      </c>
      <c r="O18549" s="5">
        <f t="shared" si="3757"/>
        <v>4.8523066128749344</v>
      </c>
      <c r="P18549" s="5">
        <f t="shared" si="3758"/>
        <v>165</v>
      </c>
      <c r="Q18549" s="5">
        <f t="shared" si="3759"/>
        <v>32</v>
      </c>
      <c r="R18549" s="5">
        <f t="shared" si="3760"/>
        <v>0</v>
      </c>
      <c r="S18549" s="4" t="str">
        <f t="shared" si="3761"/>
        <v>19</v>
      </c>
      <c r="T18549" t="str">
        <f t="shared" si="3762"/>
        <v>Evening</v>
      </c>
      <c r="U18549" t="str">
        <f t="shared" si="3763"/>
        <v>July</v>
      </c>
      <c r="V18549" t="str">
        <f t="shared" si="3764"/>
        <v>Thursday</v>
      </c>
      <c r="W18549">
        <f t="shared" si="3765"/>
        <v>1</v>
      </c>
      <c r="X18549" s="5">
        <f t="shared" si="3766"/>
        <v>165</v>
      </c>
      <c r="Y18549" t="str">
        <f t="shared" si="3767"/>
        <v>00:24:15.561</v>
      </c>
      <c r="Z18549" s="4">
        <f t="shared" si="3768"/>
        <v>24.259350000000001</v>
      </c>
      <c r="AA18549" t="str">
        <f t="shared" si="3769"/>
        <v>Weekday</v>
      </c>
    </row>
    <row r="18550" spans="1:27" x14ac:dyDescent="0.25">
      <c r="A18550" s="2" t="s">
        <v>18549</v>
      </c>
      <c r="B18550" s="2" t="s">
        <v>26345</v>
      </c>
      <c r="C18550" s="2" t="s">
        <v>26576</v>
      </c>
      <c r="D18550" s="2" t="s">
        <v>26578</v>
      </c>
      <c r="E18550" s="2">
        <v>314631</v>
      </c>
      <c r="F18550" t="s">
        <v>26727</v>
      </c>
      <c r="G18550" s="2" t="s">
        <v>63597</v>
      </c>
      <c r="H18550" s="2" t="s">
        <v>86292</v>
      </c>
      <c r="I18550" s="2" t="s">
        <v>109080</v>
      </c>
      <c r="J18550" s="2" t="s">
        <v>113356</v>
      </c>
      <c r="K18550" s="2">
        <v>5</v>
      </c>
      <c r="L18550" s="2">
        <v>330</v>
      </c>
      <c r="M18550" s="2">
        <v>25</v>
      </c>
      <c r="N18550" s="2">
        <v>0</v>
      </c>
      <c r="O18550" s="5">
        <f t="shared" si="3757"/>
        <v>5</v>
      </c>
      <c r="P18550" s="5">
        <f t="shared" si="3758"/>
        <v>330</v>
      </c>
      <c r="Q18550" s="5">
        <f t="shared" si="3759"/>
        <v>25</v>
      </c>
      <c r="R18550" s="5">
        <f t="shared" si="3760"/>
        <v>0</v>
      </c>
      <c r="S18550" s="4" t="str">
        <f t="shared" si="3761"/>
        <v>11</v>
      </c>
      <c r="T18550" t="str">
        <f t="shared" si="3762"/>
        <v>Late Night</v>
      </c>
      <c r="U18550" t="str">
        <f t="shared" si="3763"/>
        <v>August</v>
      </c>
      <c r="V18550" t="str">
        <f t="shared" si="3764"/>
        <v>Wednesday</v>
      </c>
      <c r="W18550">
        <f t="shared" si="3765"/>
        <v>1</v>
      </c>
      <c r="X18550" s="5">
        <f t="shared" si="3766"/>
        <v>330</v>
      </c>
      <c r="Y18550" t="str">
        <f t="shared" si="3767"/>
        <v>00:18:52.952</v>
      </c>
      <c r="Z18550" s="4">
        <f t="shared" si="3768"/>
        <v>18.882533333333335</v>
      </c>
      <c r="AA18550" t="str">
        <f t="shared" si="3769"/>
        <v>Weekday</v>
      </c>
    </row>
    <row r="18551" spans="1:27" x14ac:dyDescent="0.25">
      <c r="A18551" s="2" t="s">
        <v>18550</v>
      </c>
      <c r="B18551" s="2" t="s">
        <v>26345</v>
      </c>
      <c r="C18551" s="2" t="s">
        <v>26576</v>
      </c>
      <c r="D18551" s="2" t="s">
        <v>26578</v>
      </c>
      <c r="E18551" s="2">
        <v>315384</v>
      </c>
      <c r="F18551" t="s">
        <v>26727</v>
      </c>
      <c r="G18551" s="2" t="s">
        <v>63598</v>
      </c>
      <c r="H18551" s="2" t="s">
        <v>86293</v>
      </c>
      <c r="I18551" s="2" t="s">
        <v>109081</v>
      </c>
      <c r="J18551" s="2" t="s">
        <v>113356</v>
      </c>
      <c r="K18551" s="2">
        <v>5</v>
      </c>
      <c r="L18551" s="2">
        <v>330</v>
      </c>
      <c r="M18551" s="2">
        <v>25</v>
      </c>
      <c r="N18551" s="2">
        <v>0</v>
      </c>
      <c r="O18551" s="5">
        <f t="shared" si="3757"/>
        <v>5</v>
      </c>
      <c r="P18551" s="5">
        <f t="shared" si="3758"/>
        <v>330</v>
      </c>
      <c r="Q18551" s="5">
        <f t="shared" si="3759"/>
        <v>25</v>
      </c>
      <c r="R18551" s="5">
        <f t="shared" si="3760"/>
        <v>0</v>
      </c>
      <c r="S18551" s="4" t="str">
        <f t="shared" si="3761"/>
        <v>08</v>
      </c>
      <c r="T18551" t="str">
        <f t="shared" si="3762"/>
        <v>Late Night</v>
      </c>
      <c r="U18551" t="str">
        <f t="shared" si="3763"/>
        <v>August</v>
      </c>
      <c r="V18551" t="str">
        <f t="shared" si="3764"/>
        <v>Thursday</v>
      </c>
      <c r="W18551">
        <f t="shared" si="3765"/>
        <v>1</v>
      </c>
      <c r="X18551" s="5">
        <f t="shared" si="3766"/>
        <v>330</v>
      </c>
      <c r="Y18551" t="str">
        <f t="shared" si="3767"/>
        <v>00:14:42.959</v>
      </c>
      <c r="Z18551" s="4">
        <f t="shared" si="3768"/>
        <v>14.715983333333336</v>
      </c>
      <c r="AA18551" t="str">
        <f t="shared" si="3769"/>
        <v>Weekday</v>
      </c>
    </row>
    <row r="18552" spans="1:27" x14ac:dyDescent="0.25">
      <c r="A18552" s="2" t="s">
        <v>18551</v>
      </c>
      <c r="B18552" s="2" t="s">
        <v>26345</v>
      </c>
      <c r="C18552" s="2" t="s">
        <v>26576</v>
      </c>
      <c r="D18552" s="2" t="s">
        <v>26578</v>
      </c>
      <c r="E18552" s="2">
        <v>315995</v>
      </c>
      <c r="F18552" t="s">
        <v>26977</v>
      </c>
      <c r="G18552" s="2" t="s">
        <v>63599</v>
      </c>
      <c r="H18552" s="2" t="s">
        <v>86294</v>
      </c>
      <c r="I18552" s="2" t="s">
        <v>109082</v>
      </c>
      <c r="J18552" s="2" t="s">
        <v>113356</v>
      </c>
      <c r="K18552" s="2">
        <v>5</v>
      </c>
      <c r="L18552" s="2">
        <v>330</v>
      </c>
      <c r="M18552" s="2">
        <v>25</v>
      </c>
      <c r="N18552" s="2">
        <v>0</v>
      </c>
      <c r="O18552" s="5">
        <f t="shared" si="3757"/>
        <v>5</v>
      </c>
      <c r="P18552" s="5">
        <f t="shared" si="3758"/>
        <v>330</v>
      </c>
      <c r="Q18552" s="5">
        <f t="shared" si="3759"/>
        <v>25</v>
      </c>
      <c r="R18552" s="5">
        <f t="shared" si="3760"/>
        <v>0</v>
      </c>
      <c r="S18552" s="4" t="str">
        <f t="shared" si="3761"/>
        <v>21</v>
      </c>
      <c r="T18552" t="str">
        <f t="shared" si="3762"/>
        <v>Night</v>
      </c>
      <c r="U18552" t="str">
        <f t="shared" si="3763"/>
        <v>August</v>
      </c>
      <c r="V18552" t="str">
        <f t="shared" si="3764"/>
        <v>Thursday</v>
      </c>
      <c r="W18552">
        <f t="shared" si="3765"/>
        <v>1</v>
      </c>
      <c r="X18552" s="5">
        <f t="shared" si="3766"/>
        <v>330</v>
      </c>
      <c r="Y18552" t="str">
        <f t="shared" si="3767"/>
        <v>00:26:01.383</v>
      </c>
      <c r="Z18552" s="4">
        <f t="shared" si="3768"/>
        <v>26.023049999999998</v>
      </c>
      <c r="AA18552" t="str">
        <f t="shared" si="3769"/>
        <v>Weekday</v>
      </c>
    </row>
    <row r="18553" spans="1:27" x14ac:dyDescent="0.25">
      <c r="A18553" s="2" t="s">
        <v>18552</v>
      </c>
      <c r="B18553" s="2" t="s">
        <v>26345</v>
      </c>
      <c r="C18553" s="2" t="s">
        <v>26576</v>
      </c>
      <c r="D18553" s="2" t="s">
        <v>26578</v>
      </c>
      <c r="E18553" s="2">
        <v>323954</v>
      </c>
      <c r="F18553" t="s">
        <v>26727</v>
      </c>
      <c r="G18553" s="2" t="s">
        <v>63600</v>
      </c>
      <c r="H18553" s="2" t="s">
        <v>86295</v>
      </c>
      <c r="I18553" s="2" t="s">
        <v>109083</v>
      </c>
      <c r="J18553" s="2" t="s">
        <v>113356</v>
      </c>
      <c r="K18553" s="2">
        <v>5</v>
      </c>
      <c r="L18553" s="2">
        <v>330</v>
      </c>
      <c r="M18553" s="2">
        <v>25</v>
      </c>
      <c r="N18553" s="2">
        <v>0</v>
      </c>
      <c r="O18553" s="5">
        <f t="shared" si="3757"/>
        <v>5</v>
      </c>
      <c r="P18553" s="5">
        <f t="shared" si="3758"/>
        <v>330</v>
      </c>
      <c r="Q18553" s="5">
        <f t="shared" si="3759"/>
        <v>25</v>
      </c>
      <c r="R18553" s="5">
        <f t="shared" si="3760"/>
        <v>0</v>
      </c>
      <c r="S18553" s="4" t="str">
        <f t="shared" si="3761"/>
        <v>22</v>
      </c>
      <c r="T18553" t="str">
        <f t="shared" si="3762"/>
        <v>Night</v>
      </c>
      <c r="U18553" t="str">
        <f t="shared" si="3763"/>
        <v>August</v>
      </c>
      <c r="V18553" t="str">
        <f t="shared" si="3764"/>
        <v>Saturday</v>
      </c>
      <c r="W18553">
        <f t="shared" si="3765"/>
        <v>1</v>
      </c>
      <c r="X18553" s="5">
        <f t="shared" si="3766"/>
        <v>330</v>
      </c>
      <c r="Y18553" t="str">
        <f t="shared" si="3767"/>
        <v>01:20:37.896</v>
      </c>
      <c r="Z18553" s="4">
        <f t="shared" si="3768"/>
        <v>80.631599999999992</v>
      </c>
      <c r="AA18553" t="str">
        <f t="shared" si="3769"/>
        <v>Weekend</v>
      </c>
    </row>
    <row r="18554" spans="1:27" x14ac:dyDescent="0.25">
      <c r="A18554" s="2" t="s">
        <v>18553</v>
      </c>
      <c r="B18554" s="2" t="s">
        <v>26345</v>
      </c>
      <c r="C18554" s="2" t="s">
        <v>26576</v>
      </c>
      <c r="D18554" s="2" t="s">
        <v>26578</v>
      </c>
      <c r="E18554" s="2">
        <v>324595</v>
      </c>
      <c r="F18554" t="s">
        <v>41837</v>
      </c>
      <c r="G18554" s="2" t="s">
        <v>63601</v>
      </c>
      <c r="H18554" s="2" t="s">
        <v>86296</v>
      </c>
      <c r="I18554" s="2" t="s">
        <v>109084</v>
      </c>
      <c r="J18554" s="2" t="s">
        <v>113356</v>
      </c>
      <c r="K18554" s="2">
        <v>5</v>
      </c>
      <c r="L18554" s="2">
        <v>440</v>
      </c>
      <c r="M18554" s="2">
        <v>25</v>
      </c>
      <c r="N18554" s="2">
        <v>0</v>
      </c>
      <c r="O18554" s="5">
        <f t="shared" si="3757"/>
        <v>5</v>
      </c>
      <c r="P18554" s="5">
        <f t="shared" si="3758"/>
        <v>440</v>
      </c>
      <c r="Q18554" s="5">
        <f t="shared" si="3759"/>
        <v>25</v>
      </c>
      <c r="R18554" s="5">
        <f t="shared" si="3760"/>
        <v>0</v>
      </c>
      <c r="S18554" s="4" t="str">
        <f t="shared" si="3761"/>
        <v>16</v>
      </c>
      <c r="T18554" t="str">
        <f t="shared" si="3762"/>
        <v>Afternoon</v>
      </c>
      <c r="U18554" t="str">
        <f t="shared" si="3763"/>
        <v>August</v>
      </c>
      <c r="V18554" t="str">
        <f t="shared" si="3764"/>
        <v>Sunday</v>
      </c>
      <c r="W18554">
        <f t="shared" si="3765"/>
        <v>2</v>
      </c>
      <c r="X18554" s="5">
        <f t="shared" si="3766"/>
        <v>440</v>
      </c>
      <c r="Y18554" t="str">
        <f t="shared" si="3767"/>
        <v>00:33:31.861</v>
      </c>
      <c r="Z18554" s="4">
        <f t="shared" si="3768"/>
        <v>33.531016666666666</v>
      </c>
      <c r="AA18554" t="str">
        <f t="shared" si="3769"/>
        <v>Weekend</v>
      </c>
    </row>
    <row r="18555" spans="1:27" x14ac:dyDescent="0.25">
      <c r="A18555" s="2" t="s">
        <v>18554</v>
      </c>
      <c r="B18555" s="2" t="s">
        <v>26345</v>
      </c>
      <c r="C18555" s="2" t="s">
        <v>26576</v>
      </c>
      <c r="D18555" s="2" t="s">
        <v>26578</v>
      </c>
      <c r="E18555" s="2">
        <v>332052</v>
      </c>
      <c r="F18555" t="s">
        <v>26727</v>
      </c>
      <c r="G18555" s="2" t="s">
        <v>63602</v>
      </c>
      <c r="H18555" s="2" t="s">
        <v>86297</v>
      </c>
      <c r="I18555" s="2" t="s">
        <v>109085</v>
      </c>
      <c r="J18555" s="2" t="s">
        <v>113356</v>
      </c>
      <c r="K18555" s="2">
        <v>5</v>
      </c>
      <c r="L18555" s="2">
        <v>330</v>
      </c>
      <c r="M18555" s="2">
        <v>33</v>
      </c>
      <c r="N18555" s="2">
        <v>0</v>
      </c>
      <c r="O18555" s="5">
        <f t="shared" si="3757"/>
        <v>5</v>
      </c>
      <c r="P18555" s="5">
        <f t="shared" si="3758"/>
        <v>330</v>
      </c>
      <c r="Q18555" s="5">
        <f t="shared" si="3759"/>
        <v>33</v>
      </c>
      <c r="R18555" s="5">
        <f t="shared" si="3760"/>
        <v>0</v>
      </c>
      <c r="S18555" s="4" t="str">
        <f t="shared" si="3761"/>
        <v>23</v>
      </c>
      <c r="T18555" t="str">
        <f t="shared" si="3762"/>
        <v>Late Night</v>
      </c>
      <c r="U18555" t="str">
        <f t="shared" si="3763"/>
        <v>August</v>
      </c>
      <c r="V18555" t="str">
        <f t="shared" si="3764"/>
        <v>Sunday</v>
      </c>
      <c r="W18555">
        <f t="shared" si="3765"/>
        <v>1</v>
      </c>
      <c r="X18555" s="5">
        <f t="shared" si="3766"/>
        <v>330</v>
      </c>
      <c r="Y18555" t="str">
        <f t="shared" si="3767"/>
        <v>00:36:00.178</v>
      </c>
      <c r="Z18555" s="4">
        <f t="shared" si="3768"/>
        <v>36.002966666666666</v>
      </c>
      <c r="AA18555" t="str">
        <f t="shared" si="3769"/>
        <v>Weekend</v>
      </c>
    </row>
    <row r="18556" spans="1:27" x14ac:dyDescent="0.25">
      <c r="A18556" s="2" t="s">
        <v>18555</v>
      </c>
      <c r="B18556" s="2" t="s">
        <v>26345</v>
      </c>
      <c r="C18556" s="2" t="s">
        <v>26576</v>
      </c>
      <c r="D18556" s="2" t="s">
        <v>26578</v>
      </c>
      <c r="E18556" s="2">
        <v>351425</v>
      </c>
      <c r="F18556" t="s">
        <v>41862</v>
      </c>
      <c r="G18556" s="2" t="s">
        <v>63603</v>
      </c>
      <c r="H18556" s="2" t="s">
        <v>86298</v>
      </c>
      <c r="I18556" s="2" t="s">
        <v>109086</v>
      </c>
      <c r="J18556" s="2" t="s">
        <v>113356</v>
      </c>
      <c r="K18556" s="2">
        <v>5</v>
      </c>
      <c r="L18556" s="2">
        <v>425</v>
      </c>
      <c r="M18556" s="2">
        <v>25</v>
      </c>
      <c r="N18556" s="2">
        <v>115</v>
      </c>
      <c r="O18556" s="5">
        <f t="shared" si="3757"/>
        <v>5</v>
      </c>
      <c r="P18556" s="5">
        <f t="shared" si="3758"/>
        <v>425</v>
      </c>
      <c r="Q18556" s="5">
        <f t="shared" si="3759"/>
        <v>25</v>
      </c>
      <c r="R18556" s="5">
        <f t="shared" si="3760"/>
        <v>115</v>
      </c>
      <c r="S18556" s="4" t="str">
        <f t="shared" si="3761"/>
        <v>08</v>
      </c>
      <c r="T18556" t="str">
        <f t="shared" si="3762"/>
        <v>Late Night</v>
      </c>
      <c r="U18556" t="str">
        <f t="shared" si="3763"/>
        <v>September</v>
      </c>
      <c r="V18556" t="str">
        <f t="shared" si="3764"/>
        <v>Thursday</v>
      </c>
      <c r="W18556">
        <f t="shared" si="3765"/>
        <v>3</v>
      </c>
      <c r="X18556" s="5">
        <f t="shared" si="3766"/>
        <v>310</v>
      </c>
      <c r="Y18556" t="str">
        <f t="shared" si="3767"/>
        <v>00:21:56.707</v>
      </c>
      <c r="Z18556" s="4">
        <f t="shared" si="3768"/>
        <v>21.945116666666667</v>
      </c>
      <c r="AA18556" t="str">
        <f t="shared" si="3769"/>
        <v>Weekday</v>
      </c>
    </row>
    <row r="18557" spans="1:27" x14ac:dyDescent="0.25">
      <c r="A18557" s="2" t="s">
        <v>18556</v>
      </c>
      <c r="B18557" s="2" t="s">
        <v>26345</v>
      </c>
      <c r="C18557" s="2" t="s">
        <v>26576</v>
      </c>
      <c r="D18557" s="2" t="s">
        <v>26578</v>
      </c>
      <c r="E18557" s="2">
        <v>355217</v>
      </c>
      <c r="F18557" t="s">
        <v>26977</v>
      </c>
      <c r="G18557" s="2" t="s">
        <v>63604</v>
      </c>
      <c r="H18557" s="2" t="s">
        <v>86299</v>
      </c>
      <c r="I18557" s="2" t="s">
        <v>109087</v>
      </c>
      <c r="J18557" s="2" t="s">
        <v>113356</v>
      </c>
      <c r="K18557" s="2">
        <v>5</v>
      </c>
      <c r="L18557" s="2">
        <v>165</v>
      </c>
      <c r="M18557" s="2">
        <v>25</v>
      </c>
      <c r="N18557" s="2">
        <v>0</v>
      </c>
      <c r="O18557" s="5">
        <f t="shared" si="3757"/>
        <v>5</v>
      </c>
      <c r="P18557" s="5">
        <f t="shared" si="3758"/>
        <v>165</v>
      </c>
      <c r="Q18557" s="5">
        <f t="shared" si="3759"/>
        <v>25</v>
      </c>
      <c r="R18557" s="5">
        <f t="shared" si="3760"/>
        <v>0</v>
      </c>
      <c r="S18557" s="4" t="str">
        <f t="shared" si="3761"/>
        <v>22</v>
      </c>
      <c r="T18557" t="str">
        <f t="shared" si="3762"/>
        <v>Night</v>
      </c>
      <c r="U18557" t="str">
        <f t="shared" si="3763"/>
        <v>September</v>
      </c>
      <c r="V18557" t="str">
        <f t="shared" si="3764"/>
        <v>Saturday</v>
      </c>
      <c r="W18557">
        <f t="shared" si="3765"/>
        <v>1</v>
      </c>
      <c r="X18557" s="5">
        <f t="shared" si="3766"/>
        <v>165</v>
      </c>
      <c r="Y18557" t="str">
        <f t="shared" si="3767"/>
        <v>00:15:06.168</v>
      </c>
      <c r="Z18557" s="4">
        <f t="shared" si="3768"/>
        <v>15.1028</v>
      </c>
      <c r="AA18557" t="str">
        <f t="shared" si="3769"/>
        <v>Weekend</v>
      </c>
    </row>
    <row r="18558" spans="1:27" x14ac:dyDescent="0.25">
      <c r="A18558" s="2" t="s">
        <v>18557</v>
      </c>
      <c r="B18558" s="2" t="s">
        <v>26345</v>
      </c>
      <c r="C18558" s="2" t="s">
        <v>26576</v>
      </c>
      <c r="D18558" s="2" t="s">
        <v>26578</v>
      </c>
      <c r="E18558" s="2">
        <v>360159</v>
      </c>
      <c r="F18558" t="s">
        <v>41863</v>
      </c>
      <c r="G18558" s="2" t="s">
        <v>63605</v>
      </c>
      <c r="H18558" s="2" t="s">
        <v>86300</v>
      </c>
      <c r="I18558" s="2" t="s">
        <v>109088</v>
      </c>
      <c r="J18558" s="2" t="s">
        <v>113356</v>
      </c>
      <c r="K18558" s="2">
        <v>5</v>
      </c>
      <c r="L18558" s="2">
        <v>220</v>
      </c>
      <c r="M18558" s="2">
        <v>25</v>
      </c>
      <c r="N18558" s="2">
        <v>0</v>
      </c>
      <c r="O18558" s="5">
        <f t="shared" si="3757"/>
        <v>5</v>
      </c>
      <c r="P18558" s="5">
        <f t="shared" si="3758"/>
        <v>220</v>
      </c>
      <c r="Q18558" s="5">
        <f t="shared" si="3759"/>
        <v>25</v>
      </c>
      <c r="R18558" s="5">
        <f t="shared" si="3760"/>
        <v>0</v>
      </c>
      <c r="S18558" s="4" t="str">
        <f t="shared" si="3761"/>
        <v>15</v>
      </c>
      <c r="T18558" t="str">
        <f t="shared" si="3762"/>
        <v>Afternoon</v>
      </c>
      <c r="U18558" t="str">
        <f t="shared" si="3763"/>
        <v>September</v>
      </c>
      <c r="V18558" t="str">
        <f t="shared" si="3764"/>
        <v>Wednesday</v>
      </c>
      <c r="W18558">
        <f t="shared" si="3765"/>
        <v>2</v>
      </c>
      <c r="X18558" s="5">
        <f t="shared" si="3766"/>
        <v>220</v>
      </c>
      <c r="Y18558" t="str">
        <f t="shared" si="3767"/>
        <v>00:21:29.808</v>
      </c>
      <c r="Z18558" s="4">
        <f t="shared" si="3768"/>
        <v>21.4968</v>
      </c>
      <c r="AA18558" t="str">
        <f t="shared" si="3769"/>
        <v>Weekday</v>
      </c>
    </row>
    <row r="18559" spans="1:27" x14ac:dyDescent="0.25">
      <c r="A18559" s="2" t="s">
        <v>18558</v>
      </c>
      <c r="B18559" s="2" t="s">
        <v>26346</v>
      </c>
      <c r="C18559" s="2" t="s">
        <v>26576</v>
      </c>
      <c r="D18559" s="2" t="s">
        <v>26576</v>
      </c>
      <c r="E18559" s="2">
        <v>170923</v>
      </c>
      <c r="F18559" t="s">
        <v>41864</v>
      </c>
      <c r="G18559" s="2" t="s">
        <v>63606</v>
      </c>
      <c r="H18559" s="2" t="s">
        <v>86301</v>
      </c>
      <c r="I18559" s="2" t="s">
        <v>109089</v>
      </c>
      <c r="J18559" s="2" t="s">
        <v>113356</v>
      </c>
      <c r="K18559" s="2">
        <v>1</v>
      </c>
      <c r="L18559" s="2">
        <v>394</v>
      </c>
      <c r="M18559" s="2">
        <v>30</v>
      </c>
      <c r="N18559" s="2">
        <v>0</v>
      </c>
      <c r="O18559" s="5">
        <f t="shared" si="3757"/>
        <v>1</v>
      </c>
      <c r="P18559" s="5">
        <f t="shared" si="3758"/>
        <v>394</v>
      </c>
      <c r="Q18559" s="5">
        <f t="shared" si="3759"/>
        <v>30</v>
      </c>
      <c r="R18559" s="5">
        <f t="shared" si="3760"/>
        <v>0</v>
      </c>
      <c r="S18559" s="4" t="str">
        <f t="shared" si="3761"/>
        <v>22</v>
      </c>
      <c r="T18559" t="str">
        <f t="shared" si="3762"/>
        <v>Night</v>
      </c>
      <c r="U18559" t="str">
        <f t="shared" si="3763"/>
        <v>January</v>
      </c>
      <c r="V18559" t="str">
        <f t="shared" si="3764"/>
        <v>Friday</v>
      </c>
      <c r="W18559">
        <f t="shared" si="3765"/>
        <v>17</v>
      </c>
      <c r="X18559" s="5">
        <f t="shared" si="3766"/>
        <v>394</v>
      </c>
      <c r="Y18559" t="str">
        <f t="shared" si="3767"/>
        <v>00:15:59.368</v>
      </c>
      <c r="Z18559" s="4">
        <f t="shared" si="3768"/>
        <v>15.989466666666669</v>
      </c>
      <c r="AA18559" t="str">
        <f t="shared" si="3769"/>
        <v>Weekday</v>
      </c>
    </row>
    <row r="18560" spans="1:27" x14ac:dyDescent="0.25">
      <c r="A18560" s="2" t="s">
        <v>18559</v>
      </c>
      <c r="B18560" s="2" t="s">
        <v>26346</v>
      </c>
      <c r="C18560" s="2" t="s">
        <v>26576</v>
      </c>
      <c r="D18560" s="2" t="s">
        <v>26576</v>
      </c>
      <c r="E18560" s="2">
        <v>172131</v>
      </c>
      <c r="F18560" t="s">
        <v>34335</v>
      </c>
      <c r="G18560" s="2" t="s">
        <v>63607</v>
      </c>
      <c r="H18560" s="2" t="s">
        <v>86302</v>
      </c>
      <c r="I18560" s="2" t="s">
        <v>109090</v>
      </c>
      <c r="J18560" s="2" t="s">
        <v>113356</v>
      </c>
      <c r="K18560" s="2">
        <v>5</v>
      </c>
      <c r="L18560" s="2">
        <v>192</v>
      </c>
      <c r="M18560" s="2">
        <v>30</v>
      </c>
      <c r="N18560" s="2">
        <v>0</v>
      </c>
      <c r="O18560" s="5">
        <f t="shared" si="3757"/>
        <v>5</v>
      </c>
      <c r="P18560" s="5">
        <f t="shared" si="3758"/>
        <v>192</v>
      </c>
      <c r="Q18560" s="5">
        <f t="shared" si="3759"/>
        <v>30</v>
      </c>
      <c r="R18560" s="5">
        <f t="shared" si="3760"/>
        <v>0</v>
      </c>
      <c r="S18560" s="4" t="str">
        <f t="shared" si="3761"/>
        <v>18</v>
      </c>
      <c r="T18560" t="str">
        <f t="shared" si="3762"/>
        <v>Evening</v>
      </c>
      <c r="U18560" t="str">
        <f t="shared" si="3763"/>
        <v>January</v>
      </c>
      <c r="V18560" t="str">
        <f t="shared" si="3764"/>
        <v>Monday</v>
      </c>
      <c r="W18560">
        <f t="shared" si="3765"/>
        <v>2</v>
      </c>
      <c r="X18560" s="5">
        <f t="shared" si="3766"/>
        <v>192</v>
      </c>
      <c r="Y18560" t="str">
        <f t="shared" si="3767"/>
        <v>00:11:00.212</v>
      </c>
      <c r="Z18560" s="4">
        <f t="shared" si="3768"/>
        <v>11.003533333333333</v>
      </c>
      <c r="AA18560" t="str">
        <f t="shared" si="3769"/>
        <v>Weekday</v>
      </c>
    </row>
    <row r="18561" spans="1:27" x14ac:dyDescent="0.25">
      <c r="A18561" s="2" t="s">
        <v>18560</v>
      </c>
      <c r="B18561" s="2" t="s">
        <v>26346</v>
      </c>
      <c r="C18561" s="2" t="s">
        <v>26576</v>
      </c>
      <c r="D18561" s="2" t="s">
        <v>26576</v>
      </c>
      <c r="E18561" s="2">
        <v>174758</v>
      </c>
      <c r="F18561" t="s">
        <v>41865</v>
      </c>
      <c r="G18561" s="2" t="s">
        <v>63608</v>
      </c>
      <c r="H18561" s="2" t="s">
        <v>86303</v>
      </c>
      <c r="I18561" s="2" t="s">
        <v>109091</v>
      </c>
      <c r="J18561" s="2" t="s">
        <v>113356</v>
      </c>
      <c r="K18561" s="2">
        <v>5</v>
      </c>
      <c r="L18561" s="2">
        <v>181</v>
      </c>
      <c r="M18561" s="2">
        <v>30</v>
      </c>
      <c r="N18561" s="2">
        <v>0</v>
      </c>
      <c r="O18561" s="5">
        <f t="shared" si="3757"/>
        <v>5</v>
      </c>
      <c r="P18561" s="5">
        <f t="shared" si="3758"/>
        <v>181</v>
      </c>
      <c r="Q18561" s="5">
        <f t="shared" si="3759"/>
        <v>30</v>
      </c>
      <c r="R18561" s="5">
        <f t="shared" si="3760"/>
        <v>0</v>
      </c>
      <c r="S18561" s="4" t="str">
        <f t="shared" si="3761"/>
        <v>11</v>
      </c>
      <c r="T18561" t="str">
        <f t="shared" si="3762"/>
        <v>Late Night</v>
      </c>
      <c r="U18561" t="str">
        <f t="shared" si="3763"/>
        <v>January</v>
      </c>
      <c r="V18561" t="str">
        <f t="shared" si="3764"/>
        <v>Sunday</v>
      </c>
      <c r="W18561">
        <f t="shared" si="3765"/>
        <v>3</v>
      </c>
      <c r="X18561" s="5">
        <f t="shared" si="3766"/>
        <v>181</v>
      </c>
      <c r="Y18561" t="str">
        <f t="shared" si="3767"/>
        <v>00:24:37.522</v>
      </c>
      <c r="Z18561" s="4">
        <f t="shared" si="3768"/>
        <v>24.625366666666668</v>
      </c>
      <c r="AA18561" t="str">
        <f t="shared" si="3769"/>
        <v>Weekend</v>
      </c>
    </row>
    <row r="18562" spans="1:27" x14ac:dyDescent="0.25">
      <c r="A18562" s="2" t="s">
        <v>18561</v>
      </c>
      <c r="B18562" s="2" t="s">
        <v>26346</v>
      </c>
      <c r="C18562" s="2" t="s">
        <v>26576</v>
      </c>
      <c r="D18562" s="2" t="s">
        <v>26576</v>
      </c>
      <c r="E18562" s="2">
        <v>187268</v>
      </c>
      <c r="F18562" t="s">
        <v>41866</v>
      </c>
      <c r="G18562" s="2" t="s">
        <v>63609</v>
      </c>
      <c r="H18562" s="2" t="s">
        <v>86304</v>
      </c>
      <c r="I18562" s="2" t="s">
        <v>109092</v>
      </c>
      <c r="J18562" s="2" t="s">
        <v>113356</v>
      </c>
      <c r="K18562" s="2">
        <v>5</v>
      </c>
      <c r="L18562" s="2">
        <v>184</v>
      </c>
      <c r="M18562" s="2">
        <v>30</v>
      </c>
      <c r="N18562" s="2">
        <v>0</v>
      </c>
      <c r="O18562" s="5">
        <f t="shared" si="3757"/>
        <v>5</v>
      </c>
      <c r="P18562" s="5">
        <f t="shared" si="3758"/>
        <v>184</v>
      </c>
      <c r="Q18562" s="5">
        <f t="shared" si="3759"/>
        <v>30</v>
      </c>
      <c r="R18562" s="5">
        <f t="shared" si="3760"/>
        <v>0</v>
      </c>
      <c r="S18562" s="4" t="str">
        <f t="shared" si="3761"/>
        <v>22</v>
      </c>
      <c r="T18562" t="str">
        <f t="shared" si="3762"/>
        <v>Night</v>
      </c>
      <c r="U18562" t="str">
        <f t="shared" si="3763"/>
        <v>February</v>
      </c>
      <c r="V18562" t="str">
        <f t="shared" si="3764"/>
        <v>Thursday</v>
      </c>
      <c r="W18562">
        <f t="shared" si="3765"/>
        <v>4</v>
      </c>
      <c r="X18562" s="5">
        <f t="shared" si="3766"/>
        <v>184</v>
      </c>
      <c r="Y18562" t="str">
        <f t="shared" si="3767"/>
        <v>00:15:34.575</v>
      </c>
      <c r="Z18562" s="4">
        <f t="shared" si="3768"/>
        <v>15.57625</v>
      </c>
      <c r="AA18562" t="str">
        <f t="shared" si="3769"/>
        <v>Weekday</v>
      </c>
    </row>
    <row r="18563" spans="1:27" x14ac:dyDescent="0.25">
      <c r="A18563" s="2" t="s">
        <v>18562</v>
      </c>
      <c r="B18563" s="2" t="s">
        <v>26346</v>
      </c>
      <c r="C18563" s="2" t="s">
        <v>26576</v>
      </c>
      <c r="D18563" s="2" t="s">
        <v>26576</v>
      </c>
      <c r="E18563" s="2">
        <v>191338</v>
      </c>
      <c r="F18563" t="s">
        <v>41867</v>
      </c>
      <c r="G18563" s="2" t="s">
        <v>63610</v>
      </c>
      <c r="H18563" s="2" t="s">
        <v>86305</v>
      </c>
      <c r="I18563" s="2" t="s">
        <v>109093</v>
      </c>
      <c r="J18563" s="2" t="s">
        <v>113356</v>
      </c>
      <c r="K18563" s="2">
        <v>5</v>
      </c>
      <c r="L18563" s="2">
        <v>210</v>
      </c>
      <c r="M18563" s="2">
        <v>25</v>
      </c>
      <c r="N18563" s="2">
        <v>0</v>
      </c>
      <c r="O18563" s="5">
        <f t="shared" ref="O18563:O18626" si="3770">IF(K18563="",AVERAGE($K$2:$K$22824),K18563)</f>
        <v>5</v>
      </c>
      <c r="P18563" s="5">
        <f t="shared" ref="P18563:P18626" si="3771">IF(L18563="",AVERAGE($L$2:$L$22824),L18563)</f>
        <v>210</v>
      </c>
      <c r="Q18563" s="5">
        <f t="shared" ref="Q18563:Q18626" si="3772">IF(M18563="",AVERAGE($M$2:$M$22824),M18563)</f>
        <v>25</v>
      </c>
      <c r="R18563" s="5">
        <f t="shared" ref="R18563:R18626" si="3773">IF(N18563="",AVERAGE($N$2:$N$22824),N18563)</f>
        <v>0</v>
      </c>
      <c r="S18563" s="4" t="str">
        <f t="shared" ref="S18563:S18626" si="3774">MID(A18563, 12, 2)</f>
        <v>21</v>
      </c>
      <c r="T18563" t="str">
        <f t="shared" ref="T18563:T18626" si="3775">IF(AND(S18563&gt;="5",S18563&lt;"12"), "Morning", IF(AND(S18563&gt;="12",S18563&lt;"17"), "Afternoon", IF(AND(S18563&gt;="17",S18563&lt;"20"), "Evening", IF(AND(S18563&gt;="20",S18563&lt;"23"), "Night", "Late Night"))))</f>
        <v>Night</v>
      </c>
      <c r="U18563" t="str">
        <f t="shared" ref="U18563:U18626" si="3776">TEXT(DATEVALUE(LEFT(A18563, 10)), "mmmm")</f>
        <v>February</v>
      </c>
      <c r="V18563" t="str">
        <f t="shared" ref="V18563:V18626" si="3777">TEXT(DATEVALUE(LEFT(A18563, 10)), "dddd")</f>
        <v>Friday</v>
      </c>
      <c r="W18563">
        <f t="shared" ref="W18563:W18626" si="3778">LEN(TRIM(F18563))-LEN(SUBSTITUTE(TRIM(F18563),",",""))+1</f>
        <v>8</v>
      </c>
      <c r="X18563" s="5">
        <f t="shared" ref="X18563:X18626" si="3779">P18563-R18563</f>
        <v>210</v>
      </c>
      <c r="Y18563" t="str">
        <f t="shared" ref="Y18563:Y18626" si="3780">TEXT((DATEVALUE(LEFT(I18563, 10)) + TIMEVALUE(MID(I18563, 12, 8) &amp; "." &amp; MID(I18563, 21, 3))) - (DATEVALUE(LEFT(A18563, 10)) + TIMEVALUE(MID(A18563, 12, 8) &amp; "." &amp; MID(A18563, 21, 3))), "hh:mm:ss.000")</f>
        <v>00:29:42.110</v>
      </c>
      <c r="Z18563" s="4">
        <f t="shared" ref="Z18563:Z18626" si="3781">Y18563*1440</f>
        <v>29.701833333333333</v>
      </c>
      <c r="AA18563" t="str">
        <f t="shared" ref="AA18563:AA18626" si="3782">IF(OR(V18563="Saturday", V18563="Sunday"), "Weekend", "Weekday")</f>
        <v>Weekday</v>
      </c>
    </row>
    <row r="18564" spans="1:27" x14ac:dyDescent="0.25">
      <c r="A18564" s="2" t="s">
        <v>18563</v>
      </c>
      <c r="B18564" s="2" t="s">
        <v>26346</v>
      </c>
      <c r="C18564" s="2" t="s">
        <v>26576</v>
      </c>
      <c r="D18564" s="2" t="s">
        <v>26576</v>
      </c>
      <c r="E18564" s="2">
        <v>191981</v>
      </c>
      <c r="F18564" t="s">
        <v>41868</v>
      </c>
      <c r="G18564" s="2" t="s">
        <v>63611</v>
      </c>
      <c r="H18564" s="2" t="s">
        <v>86306</v>
      </c>
      <c r="I18564" s="2" t="s">
        <v>109094</v>
      </c>
      <c r="J18564" s="2" t="s">
        <v>113356</v>
      </c>
      <c r="K18564" s="2">
        <v>5</v>
      </c>
      <c r="L18564" s="2">
        <v>100</v>
      </c>
      <c r="M18564" s="2">
        <v>37</v>
      </c>
      <c r="N18564" s="2">
        <v>0</v>
      </c>
      <c r="O18564" s="5">
        <f t="shared" si="3770"/>
        <v>5</v>
      </c>
      <c r="P18564" s="5">
        <f t="shared" si="3771"/>
        <v>100</v>
      </c>
      <c r="Q18564" s="5">
        <f t="shared" si="3772"/>
        <v>37</v>
      </c>
      <c r="R18564" s="5">
        <f t="shared" si="3773"/>
        <v>0</v>
      </c>
      <c r="S18564" s="4" t="str">
        <f t="shared" si="3774"/>
        <v>23</v>
      </c>
      <c r="T18564" t="str">
        <f t="shared" si="3775"/>
        <v>Late Night</v>
      </c>
      <c r="U18564" t="str">
        <f t="shared" si="3776"/>
        <v>February</v>
      </c>
      <c r="V18564" t="str">
        <f t="shared" si="3777"/>
        <v>Saturday</v>
      </c>
      <c r="W18564">
        <f t="shared" si="3778"/>
        <v>2</v>
      </c>
      <c r="X18564" s="5">
        <f t="shared" si="3779"/>
        <v>100</v>
      </c>
      <c r="Y18564" t="str">
        <f t="shared" si="3780"/>
        <v>00:19:37.696</v>
      </c>
      <c r="Z18564" s="4">
        <f t="shared" si="3781"/>
        <v>19.628266666666665</v>
      </c>
      <c r="AA18564" t="str">
        <f t="shared" si="3782"/>
        <v>Weekend</v>
      </c>
    </row>
    <row r="18565" spans="1:27" x14ac:dyDescent="0.25">
      <c r="A18565" s="2" t="s">
        <v>18564</v>
      </c>
      <c r="B18565" s="2" t="s">
        <v>26346</v>
      </c>
      <c r="C18565" s="2" t="s">
        <v>26576</v>
      </c>
      <c r="D18565" s="2" t="s">
        <v>26576</v>
      </c>
      <c r="E18565" s="2">
        <v>192635</v>
      </c>
      <c r="F18565" t="s">
        <v>36961</v>
      </c>
      <c r="G18565" s="2" t="s">
        <v>63612</v>
      </c>
      <c r="H18565" s="2" t="s">
        <v>86307</v>
      </c>
      <c r="I18565" s="2" t="s">
        <v>109095</v>
      </c>
      <c r="J18565" s="2" t="s">
        <v>113356</v>
      </c>
      <c r="K18565" s="2">
        <v>5</v>
      </c>
      <c r="L18565" s="2">
        <v>165</v>
      </c>
      <c r="M18565" s="2">
        <v>25</v>
      </c>
      <c r="N18565" s="2">
        <v>0</v>
      </c>
      <c r="O18565" s="5">
        <f t="shared" si="3770"/>
        <v>5</v>
      </c>
      <c r="P18565" s="5">
        <f t="shared" si="3771"/>
        <v>165</v>
      </c>
      <c r="Q18565" s="5">
        <f t="shared" si="3772"/>
        <v>25</v>
      </c>
      <c r="R18565" s="5">
        <f t="shared" si="3773"/>
        <v>0</v>
      </c>
      <c r="S18565" s="4" t="str">
        <f t="shared" si="3774"/>
        <v>11</v>
      </c>
      <c r="T18565" t="str">
        <f t="shared" si="3775"/>
        <v>Late Night</v>
      </c>
      <c r="U18565" t="str">
        <f t="shared" si="3776"/>
        <v>February</v>
      </c>
      <c r="V18565" t="str">
        <f t="shared" si="3777"/>
        <v>Monday</v>
      </c>
      <c r="W18565">
        <f t="shared" si="3778"/>
        <v>2</v>
      </c>
      <c r="X18565" s="5">
        <f t="shared" si="3779"/>
        <v>165</v>
      </c>
      <c r="Y18565" t="str">
        <f t="shared" si="3780"/>
        <v>00:19:39.188</v>
      </c>
      <c r="Z18565" s="4">
        <f t="shared" si="3781"/>
        <v>19.653133333333336</v>
      </c>
      <c r="AA18565" t="str">
        <f t="shared" si="3782"/>
        <v>Weekday</v>
      </c>
    </row>
    <row r="18566" spans="1:27" x14ac:dyDescent="0.25">
      <c r="A18566" s="2" t="s">
        <v>18565</v>
      </c>
      <c r="B18566" s="2" t="s">
        <v>26346</v>
      </c>
      <c r="C18566" s="2" t="s">
        <v>26576</v>
      </c>
      <c r="D18566" s="2" t="s">
        <v>26576</v>
      </c>
      <c r="E18566" s="2">
        <v>199597</v>
      </c>
      <c r="F18566" t="s">
        <v>35960</v>
      </c>
      <c r="G18566" s="2" t="s">
        <v>63613</v>
      </c>
      <c r="H18566" s="2" t="s">
        <v>86308</v>
      </c>
      <c r="I18566" s="2" t="s">
        <v>109096</v>
      </c>
      <c r="J18566" s="2" t="s">
        <v>113356</v>
      </c>
      <c r="K18566" s="2">
        <v>1</v>
      </c>
      <c r="L18566" s="2">
        <v>165</v>
      </c>
      <c r="M18566" s="2">
        <v>25</v>
      </c>
      <c r="N18566" s="2">
        <v>0</v>
      </c>
      <c r="O18566" s="5">
        <f t="shared" si="3770"/>
        <v>1</v>
      </c>
      <c r="P18566" s="5">
        <f t="shared" si="3771"/>
        <v>165</v>
      </c>
      <c r="Q18566" s="5">
        <f t="shared" si="3772"/>
        <v>25</v>
      </c>
      <c r="R18566" s="5">
        <f t="shared" si="3773"/>
        <v>0</v>
      </c>
      <c r="S18566" s="4" t="str">
        <f t="shared" si="3774"/>
        <v>11</v>
      </c>
      <c r="T18566" t="str">
        <f t="shared" si="3775"/>
        <v>Late Night</v>
      </c>
      <c r="U18566" t="str">
        <f t="shared" si="3776"/>
        <v>March</v>
      </c>
      <c r="V18566" t="str">
        <f t="shared" si="3777"/>
        <v>Sunday</v>
      </c>
      <c r="W18566">
        <f t="shared" si="3778"/>
        <v>2</v>
      </c>
      <c r="X18566" s="5">
        <f t="shared" si="3779"/>
        <v>165</v>
      </c>
      <c r="Y18566" t="str">
        <f t="shared" si="3780"/>
        <v>00:36:15.896</v>
      </c>
      <c r="Z18566" s="4">
        <f t="shared" si="3781"/>
        <v>36.264933333333339</v>
      </c>
      <c r="AA18566" t="str">
        <f t="shared" si="3782"/>
        <v>Weekend</v>
      </c>
    </row>
    <row r="18567" spans="1:27" x14ac:dyDescent="0.25">
      <c r="A18567" s="2" t="s">
        <v>18566</v>
      </c>
      <c r="B18567" s="2" t="s">
        <v>26346</v>
      </c>
      <c r="C18567" s="2" t="s">
        <v>26576</v>
      </c>
      <c r="D18567" s="2" t="s">
        <v>26576</v>
      </c>
      <c r="E18567" s="2">
        <v>202528</v>
      </c>
      <c r="F18567" t="s">
        <v>41869</v>
      </c>
      <c r="G18567" s="2" t="s">
        <v>63614</v>
      </c>
      <c r="H18567" s="2" t="s">
        <v>86309</v>
      </c>
      <c r="I18567" s="2" t="s">
        <v>109097</v>
      </c>
      <c r="J18567" s="2" t="s">
        <v>113356</v>
      </c>
      <c r="K18567" s="2">
        <v>5</v>
      </c>
      <c r="L18567" s="2">
        <v>172</v>
      </c>
      <c r="M18567" s="2">
        <v>25</v>
      </c>
      <c r="N18567" s="2">
        <v>0</v>
      </c>
      <c r="O18567" s="5">
        <f t="shared" si="3770"/>
        <v>5</v>
      </c>
      <c r="P18567" s="5">
        <f t="shared" si="3771"/>
        <v>172</v>
      </c>
      <c r="Q18567" s="5">
        <f t="shared" si="3772"/>
        <v>25</v>
      </c>
      <c r="R18567" s="5">
        <f t="shared" si="3773"/>
        <v>0</v>
      </c>
      <c r="S18567" s="4" t="str">
        <f t="shared" si="3774"/>
        <v>12</v>
      </c>
      <c r="T18567" t="str">
        <f t="shared" si="3775"/>
        <v>Afternoon</v>
      </c>
      <c r="U18567" t="str">
        <f t="shared" si="3776"/>
        <v>March</v>
      </c>
      <c r="V18567" t="str">
        <f t="shared" si="3777"/>
        <v>Friday</v>
      </c>
      <c r="W18567">
        <f t="shared" si="3778"/>
        <v>4</v>
      </c>
      <c r="X18567" s="5">
        <f t="shared" si="3779"/>
        <v>172</v>
      </c>
      <c r="Y18567" t="str">
        <f t="shared" si="3780"/>
        <v>00:19:05.330</v>
      </c>
      <c r="Z18567" s="4">
        <f t="shared" si="3781"/>
        <v>19.088833333333334</v>
      </c>
      <c r="AA18567" t="str">
        <f t="shared" si="3782"/>
        <v>Weekday</v>
      </c>
    </row>
    <row r="18568" spans="1:27" x14ac:dyDescent="0.25">
      <c r="A18568" s="2" t="s">
        <v>18567</v>
      </c>
      <c r="B18568" s="2" t="s">
        <v>26346</v>
      </c>
      <c r="C18568" s="2" t="s">
        <v>26576</v>
      </c>
      <c r="D18568" s="2" t="s">
        <v>26576</v>
      </c>
      <c r="E18568" s="2">
        <v>214496</v>
      </c>
      <c r="F18568" t="s">
        <v>41870</v>
      </c>
      <c r="G18568" s="2" t="s">
        <v>63615</v>
      </c>
      <c r="H18568" s="2" t="s">
        <v>86310</v>
      </c>
      <c r="I18568" s="2" t="s">
        <v>109098</v>
      </c>
      <c r="J18568" s="2" t="s">
        <v>113356</v>
      </c>
      <c r="K18568" s="2">
        <v>5</v>
      </c>
      <c r="L18568" s="2">
        <v>124</v>
      </c>
      <c r="M18568" s="2">
        <v>25</v>
      </c>
      <c r="N18568" s="2">
        <v>0</v>
      </c>
      <c r="O18568" s="5">
        <f t="shared" si="3770"/>
        <v>5</v>
      </c>
      <c r="P18568" s="5">
        <f t="shared" si="3771"/>
        <v>124</v>
      </c>
      <c r="Q18568" s="5">
        <f t="shared" si="3772"/>
        <v>25</v>
      </c>
      <c r="R18568" s="5">
        <f t="shared" si="3773"/>
        <v>0</v>
      </c>
      <c r="S18568" s="4" t="str">
        <f t="shared" si="3774"/>
        <v>12</v>
      </c>
      <c r="T18568" t="str">
        <f t="shared" si="3775"/>
        <v>Afternoon</v>
      </c>
      <c r="U18568" t="str">
        <f t="shared" si="3776"/>
        <v>March</v>
      </c>
      <c r="V18568" t="str">
        <f t="shared" si="3777"/>
        <v>Tuesday</v>
      </c>
      <c r="W18568">
        <f t="shared" si="3778"/>
        <v>3</v>
      </c>
      <c r="X18568" s="5">
        <f t="shared" si="3779"/>
        <v>124</v>
      </c>
      <c r="Y18568" t="str">
        <f t="shared" si="3780"/>
        <v>00:12:13.244</v>
      </c>
      <c r="Z18568" s="4">
        <f t="shared" si="3781"/>
        <v>12.220733333333333</v>
      </c>
      <c r="AA18568" t="str">
        <f t="shared" si="3782"/>
        <v>Weekday</v>
      </c>
    </row>
    <row r="18569" spans="1:27" x14ac:dyDescent="0.25">
      <c r="A18569" s="2" t="s">
        <v>18568</v>
      </c>
      <c r="B18569" s="2" t="s">
        <v>26346</v>
      </c>
      <c r="C18569" s="2" t="s">
        <v>26576</v>
      </c>
      <c r="D18569" s="2" t="s">
        <v>26576</v>
      </c>
      <c r="E18569" s="2">
        <v>216576</v>
      </c>
      <c r="F18569" t="s">
        <v>41871</v>
      </c>
      <c r="G18569" s="2" t="s">
        <v>63616</v>
      </c>
      <c r="H18569" s="2" t="s">
        <v>86311</v>
      </c>
      <c r="I18569" s="2" t="s">
        <v>109099</v>
      </c>
      <c r="J18569" s="2" t="s">
        <v>113356</v>
      </c>
      <c r="K18569" s="2">
        <v>5</v>
      </c>
      <c r="L18569" s="2">
        <v>213</v>
      </c>
      <c r="M18569" s="2">
        <v>25</v>
      </c>
      <c r="N18569" s="2">
        <v>0</v>
      </c>
      <c r="O18569" s="5">
        <f t="shared" si="3770"/>
        <v>5</v>
      </c>
      <c r="P18569" s="5">
        <f t="shared" si="3771"/>
        <v>213</v>
      </c>
      <c r="Q18569" s="5">
        <f t="shared" si="3772"/>
        <v>25</v>
      </c>
      <c r="R18569" s="5">
        <f t="shared" si="3773"/>
        <v>0</v>
      </c>
      <c r="S18569" s="4" t="str">
        <f t="shared" si="3774"/>
        <v>10</v>
      </c>
      <c r="T18569" t="str">
        <f t="shared" si="3775"/>
        <v>Late Night</v>
      </c>
      <c r="U18569" t="str">
        <f t="shared" si="3776"/>
        <v>April</v>
      </c>
      <c r="V18569" t="str">
        <f t="shared" si="3777"/>
        <v>Friday</v>
      </c>
      <c r="W18569">
        <f t="shared" si="3778"/>
        <v>3</v>
      </c>
      <c r="X18569" s="5">
        <f t="shared" si="3779"/>
        <v>213</v>
      </c>
      <c r="Y18569" t="str">
        <f t="shared" si="3780"/>
        <v>00:47:32.199</v>
      </c>
      <c r="Z18569" s="4">
        <f t="shared" si="3781"/>
        <v>47.536650000000002</v>
      </c>
      <c r="AA18569" t="str">
        <f t="shared" si="3782"/>
        <v>Weekday</v>
      </c>
    </row>
    <row r="18570" spans="1:27" x14ac:dyDescent="0.25">
      <c r="A18570" s="2" t="s">
        <v>18569</v>
      </c>
      <c r="B18570" s="2" t="s">
        <v>26346</v>
      </c>
      <c r="C18570" s="2" t="s">
        <v>26576</v>
      </c>
      <c r="D18570" s="2" t="s">
        <v>26576</v>
      </c>
      <c r="E18570" s="2">
        <v>222465</v>
      </c>
      <c r="F18570" t="s">
        <v>41872</v>
      </c>
      <c r="G18570" s="2" t="s">
        <v>63617</v>
      </c>
      <c r="H18570" s="2" t="s">
        <v>86312</v>
      </c>
      <c r="I18570" s="2" t="s">
        <v>109100</v>
      </c>
      <c r="J18570" s="2" t="s">
        <v>113356</v>
      </c>
      <c r="K18570" s="2">
        <v>5</v>
      </c>
      <c r="L18570" s="2">
        <v>224</v>
      </c>
      <c r="M18570" s="2">
        <v>25</v>
      </c>
      <c r="N18570" s="2">
        <v>0</v>
      </c>
      <c r="O18570" s="5">
        <f t="shared" si="3770"/>
        <v>5</v>
      </c>
      <c r="P18570" s="5">
        <f t="shared" si="3771"/>
        <v>224</v>
      </c>
      <c r="Q18570" s="5">
        <f t="shared" si="3772"/>
        <v>25</v>
      </c>
      <c r="R18570" s="5">
        <f t="shared" si="3773"/>
        <v>0</v>
      </c>
      <c r="S18570" s="4" t="str">
        <f t="shared" si="3774"/>
        <v>10</v>
      </c>
      <c r="T18570" t="str">
        <f t="shared" si="3775"/>
        <v>Late Night</v>
      </c>
      <c r="U18570" t="str">
        <f t="shared" si="3776"/>
        <v>April</v>
      </c>
      <c r="V18570" t="str">
        <f t="shared" si="3777"/>
        <v>Saturday</v>
      </c>
      <c r="W18570">
        <f t="shared" si="3778"/>
        <v>8</v>
      </c>
      <c r="X18570" s="5">
        <f t="shared" si="3779"/>
        <v>224</v>
      </c>
      <c r="Y18570" t="str">
        <f t="shared" si="3780"/>
        <v>00:24:10.191</v>
      </c>
      <c r="Z18570" s="4">
        <f t="shared" si="3781"/>
        <v>24.169849999999997</v>
      </c>
      <c r="AA18570" t="str">
        <f t="shared" si="3782"/>
        <v>Weekend</v>
      </c>
    </row>
    <row r="18571" spans="1:27" x14ac:dyDescent="0.25">
      <c r="A18571" s="2" t="s">
        <v>18570</v>
      </c>
      <c r="B18571" s="2" t="s">
        <v>26346</v>
      </c>
      <c r="C18571" s="2" t="s">
        <v>26576</v>
      </c>
      <c r="D18571" s="2" t="s">
        <v>26576</v>
      </c>
      <c r="E18571" s="2">
        <v>222717</v>
      </c>
      <c r="F18571" t="s">
        <v>34030</v>
      </c>
      <c r="G18571" s="2" t="s">
        <v>63618</v>
      </c>
      <c r="H18571" s="2" t="s">
        <v>86313</v>
      </c>
      <c r="I18571" s="2" t="s">
        <v>109101</v>
      </c>
      <c r="J18571" s="2" t="s">
        <v>113356</v>
      </c>
      <c r="K18571" s="2">
        <v>5</v>
      </c>
      <c r="L18571" s="2">
        <v>165</v>
      </c>
      <c r="M18571" s="2">
        <v>25</v>
      </c>
      <c r="N18571" s="2">
        <v>0</v>
      </c>
      <c r="O18571" s="5">
        <f t="shared" si="3770"/>
        <v>5</v>
      </c>
      <c r="P18571" s="5">
        <f t="shared" si="3771"/>
        <v>165</v>
      </c>
      <c r="Q18571" s="5">
        <f t="shared" si="3772"/>
        <v>25</v>
      </c>
      <c r="R18571" s="5">
        <f t="shared" si="3773"/>
        <v>0</v>
      </c>
      <c r="S18571" s="4" t="str">
        <f t="shared" si="3774"/>
        <v>15</v>
      </c>
      <c r="T18571" t="str">
        <f t="shared" si="3775"/>
        <v>Afternoon</v>
      </c>
      <c r="U18571" t="str">
        <f t="shared" si="3776"/>
        <v>April</v>
      </c>
      <c r="V18571" t="str">
        <f t="shared" si="3777"/>
        <v>Saturday</v>
      </c>
      <c r="W18571">
        <f t="shared" si="3778"/>
        <v>3</v>
      </c>
      <c r="X18571" s="5">
        <f t="shared" si="3779"/>
        <v>165</v>
      </c>
      <c r="Y18571" t="str">
        <f t="shared" si="3780"/>
        <v>00:22:24.819</v>
      </c>
      <c r="Z18571" s="4">
        <f t="shared" si="3781"/>
        <v>22.413650000000001</v>
      </c>
      <c r="AA18571" t="str">
        <f t="shared" si="3782"/>
        <v>Weekend</v>
      </c>
    </row>
    <row r="18572" spans="1:27" x14ac:dyDescent="0.25">
      <c r="A18572" s="2" t="s">
        <v>18571</v>
      </c>
      <c r="B18572" s="2" t="s">
        <v>26346</v>
      </c>
      <c r="C18572" s="2" t="s">
        <v>26576</v>
      </c>
      <c r="D18572" s="2" t="s">
        <v>26576</v>
      </c>
      <c r="E18572" s="2">
        <v>223360</v>
      </c>
      <c r="F18572" t="s">
        <v>36846</v>
      </c>
      <c r="G18572" s="2" t="s">
        <v>63619</v>
      </c>
      <c r="H18572" s="2" t="s">
        <v>86314</v>
      </c>
      <c r="I18572" s="2" t="s">
        <v>109102</v>
      </c>
      <c r="J18572" s="2" t="s">
        <v>113356</v>
      </c>
      <c r="K18572" s="2">
        <v>5</v>
      </c>
      <c r="L18572" s="2">
        <v>60</v>
      </c>
      <c r="M18572" s="2">
        <v>25</v>
      </c>
      <c r="N18572" s="2">
        <v>0</v>
      </c>
      <c r="O18572" s="5">
        <f t="shared" si="3770"/>
        <v>5</v>
      </c>
      <c r="P18572" s="5">
        <f t="shared" si="3771"/>
        <v>60</v>
      </c>
      <c r="Q18572" s="5">
        <f t="shared" si="3772"/>
        <v>25</v>
      </c>
      <c r="R18572" s="5">
        <f t="shared" si="3773"/>
        <v>0</v>
      </c>
      <c r="S18572" s="4" t="str">
        <f t="shared" si="3774"/>
        <v>09</v>
      </c>
      <c r="T18572" t="str">
        <f t="shared" si="3775"/>
        <v>Late Night</v>
      </c>
      <c r="U18572" t="str">
        <f t="shared" si="3776"/>
        <v>April</v>
      </c>
      <c r="V18572" t="str">
        <f t="shared" si="3777"/>
        <v>Sunday</v>
      </c>
      <c r="W18572">
        <f t="shared" si="3778"/>
        <v>2</v>
      </c>
      <c r="X18572" s="5">
        <f t="shared" si="3779"/>
        <v>60</v>
      </c>
      <c r="Y18572" t="str">
        <f t="shared" si="3780"/>
        <v>00:21:57.040</v>
      </c>
      <c r="Z18572" s="4">
        <f t="shared" si="3781"/>
        <v>21.950666666666663</v>
      </c>
      <c r="AA18572" t="str">
        <f t="shared" si="3782"/>
        <v>Weekend</v>
      </c>
    </row>
    <row r="18573" spans="1:27" x14ac:dyDescent="0.25">
      <c r="A18573" s="2" t="s">
        <v>18572</v>
      </c>
      <c r="B18573" s="2" t="s">
        <v>26346</v>
      </c>
      <c r="C18573" s="2" t="s">
        <v>26576</v>
      </c>
      <c r="D18573" s="2" t="s">
        <v>26576</v>
      </c>
      <c r="E18573" s="2">
        <v>228125</v>
      </c>
      <c r="F18573" t="s">
        <v>41873</v>
      </c>
      <c r="G18573" s="2" t="s">
        <v>63620</v>
      </c>
      <c r="H18573" s="2" t="s">
        <v>86315</v>
      </c>
      <c r="I18573" s="2" t="s">
        <v>109103</v>
      </c>
      <c r="J18573" s="2" t="s">
        <v>113356</v>
      </c>
      <c r="K18573" s="2">
        <v>5</v>
      </c>
      <c r="L18573" s="2">
        <v>152</v>
      </c>
      <c r="M18573" s="2">
        <v>25</v>
      </c>
      <c r="N18573" s="2">
        <v>0</v>
      </c>
      <c r="O18573" s="5">
        <f t="shared" si="3770"/>
        <v>5</v>
      </c>
      <c r="P18573" s="5">
        <f t="shared" si="3771"/>
        <v>152</v>
      </c>
      <c r="Q18573" s="5">
        <f t="shared" si="3772"/>
        <v>25</v>
      </c>
      <c r="R18573" s="5">
        <f t="shared" si="3773"/>
        <v>0</v>
      </c>
      <c r="S18573" s="4" t="str">
        <f t="shared" si="3774"/>
        <v>08</v>
      </c>
      <c r="T18573" t="str">
        <f t="shared" si="3775"/>
        <v>Late Night</v>
      </c>
      <c r="U18573" t="str">
        <f t="shared" si="3776"/>
        <v>April</v>
      </c>
      <c r="V18573" t="str">
        <f t="shared" si="3777"/>
        <v>Saturday</v>
      </c>
      <c r="W18573">
        <f t="shared" si="3778"/>
        <v>4</v>
      </c>
      <c r="X18573" s="5">
        <f t="shared" si="3779"/>
        <v>152</v>
      </c>
      <c r="Y18573" t="str">
        <f t="shared" si="3780"/>
        <v>00:27:42.973</v>
      </c>
      <c r="Z18573" s="4">
        <f t="shared" si="3781"/>
        <v>27.716216666666668</v>
      </c>
      <c r="AA18573" t="str">
        <f t="shared" si="3782"/>
        <v>Weekend</v>
      </c>
    </row>
    <row r="18574" spans="1:27" x14ac:dyDescent="0.25">
      <c r="A18574" s="2" t="s">
        <v>18573</v>
      </c>
      <c r="B18574" s="2" t="s">
        <v>26346</v>
      </c>
      <c r="C18574" s="2" t="s">
        <v>26576</v>
      </c>
      <c r="D18574" s="2" t="s">
        <v>26576</v>
      </c>
      <c r="E18574" s="2">
        <v>255192</v>
      </c>
      <c r="F18574" t="s">
        <v>41874</v>
      </c>
      <c r="G18574" s="2" t="s">
        <v>51607</v>
      </c>
      <c r="H18574" s="2" t="s">
        <v>86316</v>
      </c>
      <c r="I18574" s="2" t="s">
        <v>109104</v>
      </c>
      <c r="J18574" s="2" t="s">
        <v>113356</v>
      </c>
      <c r="K18574" s="2"/>
      <c r="L18574" s="2">
        <v>178</v>
      </c>
      <c r="M18574" s="2">
        <v>25</v>
      </c>
      <c r="N18574" s="2">
        <v>100</v>
      </c>
      <c r="O18574" s="5">
        <f t="shared" si="3770"/>
        <v>4.8523066128749344</v>
      </c>
      <c r="P18574" s="5">
        <f t="shared" si="3771"/>
        <v>178</v>
      </c>
      <c r="Q18574" s="5">
        <f t="shared" si="3772"/>
        <v>25</v>
      </c>
      <c r="R18574" s="5">
        <f t="shared" si="3773"/>
        <v>100</v>
      </c>
      <c r="S18574" s="4" t="str">
        <f t="shared" si="3774"/>
        <v>10</v>
      </c>
      <c r="T18574" t="str">
        <f t="shared" si="3775"/>
        <v>Late Night</v>
      </c>
      <c r="U18574" t="str">
        <f t="shared" si="3776"/>
        <v>May</v>
      </c>
      <c r="V18574" t="str">
        <f t="shared" si="3777"/>
        <v>Wednesday</v>
      </c>
      <c r="W18574">
        <f t="shared" si="3778"/>
        <v>3</v>
      </c>
      <c r="X18574" s="5">
        <f t="shared" si="3779"/>
        <v>78</v>
      </c>
      <c r="Y18574" t="str">
        <f t="shared" si="3780"/>
        <v>00:45:33.737</v>
      </c>
      <c r="Z18574" s="4">
        <f t="shared" si="3781"/>
        <v>45.562283333333333</v>
      </c>
      <c r="AA18574" t="str">
        <f t="shared" si="3782"/>
        <v>Weekday</v>
      </c>
    </row>
    <row r="18575" spans="1:27" x14ac:dyDescent="0.25">
      <c r="A18575" s="2" t="s">
        <v>18574</v>
      </c>
      <c r="B18575" s="2" t="s">
        <v>26346</v>
      </c>
      <c r="C18575" s="2" t="s">
        <v>26576</v>
      </c>
      <c r="D18575" s="2" t="s">
        <v>26576</v>
      </c>
      <c r="E18575" s="2">
        <v>260937</v>
      </c>
      <c r="F18575" t="s">
        <v>41875</v>
      </c>
      <c r="G18575" s="2" t="s">
        <v>63621</v>
      </c>
      <c r="H18575" s="2" t="s">
        <v>86317</v>
      </c>
      <c r="I18575" s="2" t="s">
        <v>109105</v>
      </c>
      <c r="J18575" s="2" t="s">
        <v>113356</v>
      </c>
      <c r="K18575" s="2">
        <v>5</v>
      </c>
      <c r="L18575" s="2">
        <v>96</v>
      </c>
      <c r="M18575" s="2">
        <v>25</v>
      </c>
      <c r="N18575" s="2">
        <v>0</v>
      </c>
      <c r="O18575" s="5">
        <f t="shared" si="3770"/>
        <v>5</v>
      </c>
      <c r="P18575" s="5">
        <f t="shared" si="3771"/>
        <v>96</v>
      </c>
      <c r="Q18575" s="5">
        <f t="shared" si="3772"/>
        <v>25</v>
      </c>
      <c r="R18575" s="5">
        <f t="shared" si="3773"/>
        <v>0</v>
      </c>
      <c r="S18575" s="4" t="str">
        <f t="shared" si="3774"/>
        <v>10</v>
      </c>
      <c r="T18575" t="str">
        <f t="shared" si="3775"/>
        <v>Late Night</v>
      </c>
      <c r="U18575" t="str">
        <f t="shared" si="3776"/>
        <v>June</v>
      </c>
      <c r="V18575" t="str">
        <f t="shared" si="3777"/>
        <v>Wednesday</v>
      </c>
      <c r="W18575">
        <f t="shared" si="3778"/>
        <v>2</v>
      </c>
      <c r="X18575" s="5">
        <f t="shared" si="3779"/>
        <v>96</v>
      </c>
      <c r="Y18575" t="str">
        <f t="shared" si="3780"/>
        <v>00:38:01.362</v>
      </c>
      <c r="Z18575" s="4">
        <f t="shared" si="3781"/>
        <v>38.0227</v>
      </c>
      <c r="AA18575" t="str">
        <f t="shared" si="3782"/>
        <v>Weekday</v>
      </c>
    </row>
    <row r="18576" spans="1:27" x14ac:dyDescent="0.25">
      <c r="A18576" s="2" t="s">
        <v>18575</v>
      </c>
      <c r="B18576" s="2" t="s">
        <v>26346</v>
      </c>
      <c r="C18576" s="2" t="s">
        <v>26576</v>
      </c>
      <c r="D18576" s="2" t="s">
        <v>26576</v>
      </c>
      <c r="E18576" s="2">
        <v>263256</v>
      </c>
      <c r="F18576" t="s">
        <v>41876</v>
      </c>
      <c r="G18576" s="2" t="s">
        <v>63622</v>
      </c>
      <c r="H18576" s="2" t="s">
        <v>86318</v>
      </c>
      <c r="I18576" s="2" t="s">
        <v>109106</v>
      </c>
      <c r="J18576" s="2" t="s">
        <v>113356</v>
      </c>
      <c r="K18576" s="2"/>
      <c r="L18576" s="2">
        <v>79</v>
      </c>
      <c r="M18576" s="2">
        <v>25</v>
      </c>
      <c r="N18576" s="2">
        <v>35</v>
      </c>
      <c r="O18576" s="5">
        <f t="shared" si="3770"/>
        <v>4.8523066128749344</v>
      </c>
      <c r="P18576" s="5">
        <f t="shared" si="3771"/>
        <v>79</v>
      </c>
      <c r="Q18576" s="5">
        <f t="shared" si="3772"/>
        <v>25</v>
      </c>
      <c r="R18576" s="5">
        <f t="shared" si="3773"/>
        <v>35</v>
      </c>
      <c r="S18576" s="4" t="str">
        <f t="shared" si="3774"/>
        <v>11</v>
      </c>
      <c r="T18576" t="str">
        <f t="shared" si="3775"/>
        <v>Late Night</v>
      </c>
      <c r="U18576" t="str">
        <f t="shared" si="3776"/>
        <v>June</v>
      </c>
      <c r="V18576" t="str">
        <f t="shared" si="3777"/>
        <v>Saturday</v>
      </c>
      <c r="W18576">
        <f t="shared" si="3778"/>
        <v>4</v>
      </c>
      <c r="X18576" s="5">
        <f t="shared" si="3779"/>
        <v>44</v>
      </c>
      <c r="Y18576" t="str">
        <f t="shared" si="3780"/>
        <v>00:15:59.548</v>
      </c>
      <c r="Z18576" s="4">
        <f t="shared" si="3781"/>
        <v>15.992466666666667</v>
      </c>
      <c r="AA18576" t="str">
        <f t="shared" si="3782"/>
        <v>Weekend</v>
      </c>
    </row>
    <row r="18577" spans="1:27" x14ac:dyDescent="0.25">
      <c r="A18577" s="2" t="s">
        <v>18576</v>
      </c>
      <c r="B18577" s="2" t="s">
        <v>26346</v>
      </c>
      <c r="C18577" s="2" t="s">
        <v>26576</v>
      </c>
      <c r="D18577" s="2" t="s">
        <v>26576</v>
      </c>
      <c r="E18577" s="2">
        <v>266626</v>
      </c>
      <c r="F18577" t="s">
        <v>41877</v>
      </c>
      <c r="G18577" s="2" t="s">
        <v>63623</v>
      </c>
      <c r="H18577" s="2" t="s">
        <v>86319</v>
      </c>
      <c r="I18577" s="2" t="s">
        <v>109107</v>
      </c>
      <c r="J18577" s="2" t="s">
        <v>113356</v>
      </c>
      <c r="K18577" s="2">
        <v>5</v>
      </c>
      <c r="L18577" s="2">
        <v>339</v>
      </c>
      <c r="M18577" s="2">
        <v>25</v>
      </c>
      <c r="N18577" s="2">
        <v>0</v>
      </c>
      <c r="O18577" s="5">
        <f t="shared" si="3770"/>
        <v>5</v>
      </c>
      <c r="P18577" s="5">
        <f t="shared" si="3771"/>
        <v>339</v>
      </c>
      <c r="Q18577" s="5">
        <f t="shared" si="3772"/>
        <v>25</v>
      </c>
      <c r="R18577" s="5">
        <f t="shared" si="3773"/>
        <v>0</v>
      </c>
      <c r="S18577" s="4" t="str">
        <f t="shared" si="3774"/>
        <v>17</v>
      </c>
      <c r="T18577" t="str">
        <f t="shared" si="3775"/>
        <v>Evening</v>
      </c>
      <c r="U18577" t="str">
        <f t="shared" si="3776"/>
        <v>June</v>
      </c>
      <c r="V18577" t="str">
        <f t="shared" si="3777"/>
        <v>Wednesday</v>
      </c>
      <c r="W18577">
        <f t="shared" si="3778"/>
        <v>11</v>
      </c>
      <c r="X18577" s="5">
        <f t="shared" si="3779"/>
        <v>339</v>
      </c>
      <c r="Y18577" t="str">
        <f t="shared" si="3780"/>
        <v>00:33:09.914</v>
      </c>
      <c r="Z18577" s="4">
        <f t="shared" si="3781"/>
        <v>33.165233333333333</v>
      </c>
      <c r="AA18577" t="str">
        <f t="shared" si="3782"/>
        <v>Weekday</v>
      </c>
    </row>
    <row r="18578" spans="1:27" x14ac:dyDescent="0.25">
      <c r="A18578" s="2" t="s">
        <v>18577</v>
      </c>
      <c r="B18578" s="2" t="s">
        <v>26346</v>
      </c>
      <c r="C18578" s="2" t="s">
        <v>26576</v>
      </c>
      <c r="D18578" s="2" t="s">
        <v>26576</v>
      </c>
      <c r="E18578" s="2">
        <v>269791</v>
      </c>
      <c r="F18578" t="s">
        <v>26640</v>
      </c>
      <c r="G18578" s="2" t="s">
        <v>63624</v>
      </c>
      <c r="H18578" s="2" t="s">
        <v>86320</v>
      </c>
      <c r="I18578" s="2" t="s">
        <v>109108</v>
      </c>
      <c r="J18578" s="2" t="s">
        <v>113356</v>
      </c>
      <c r="K18578" s="2">
        <v>5</v>
      </c>
      <c r="L18578" s="2">
        <v>70</v>
      </c>
      <c r="M18578" s="2">
        <v>25</v>
      </c>
      <c r="N18578" s="2">
        <v>0</v>
      </c>
      <c r="O18578" s="5">
        <f t="shared" si="3770"/>
        <v>5</v>
      </c>
      <c r="P18578" s="5">
        <f t="shared" si="3771"/>
        <v>70</v>
      </c>
      <c r="Q18578" s="5">
        <f t="shared" si="3772"/>
        <v>25</v>
      </c>
      <c r="R18578" s="5">
        <f t="shared" si="3773"/>
        <v>0</v>
      </c>
      <c r="S18578" s="4" t="str">
        <f t="shared" si="3774"/>
        <v>13</v>
      </c>
      <c r="T18578" t="str">
        <f t="shared" si="3775"/>
        <v>Afternoon</v>
      </c>
      <c r="U18578" t="str">
        <f t="shared" si="3776"/>
        <v>June</v>
      </c>
      <c r="V18578" t="str">
        <f t="shared" si="3777"/>
        <v>Sunday</v>
      </c>
      <c r="W18578">
        <f t="shared" si="3778"/>
        <v>1</v>
      </c>
      <c r="X18578" s="5">
        <f t="shared" si="3779"/>
        <v>70</v>
      </c>
      <c r="Y18578" t="str">
        <f t="shared" si="3780"/>
        <v>00:24:51.077</v>
      </c>
      <c r="Z18578" s="4">
        <f t="shared" si="3781"/>
        <v>24.851283333333335</v>
      </c>
      <c r="AA18578" t="str">
        <f t="shared" si="3782"/>
        <v>Weekend</v>
      </c>
    </row>
    <row r="18579" spans="1:27" x14ac:dyDescent="0.25">
      <c r="A18579" s="2" t="s">
        <v>18578</v>
      </c>
      <c r="B18579" s="2" t="s">
        <v>26346</v>
      </c>
      <c r="C18579" s="2" t="s">
        <v>26576</v>
      </c>
      <c r="D18579" s="2" t="s">
        <v>26576</v>
      </c>
      <c r="E18579" s="2">
        <v>273965</v>
      </c>
      <c r="F18579" t="s">
        <v>41878</v>
      </c>
      <c r="G18579" s="2" t="s">
        <v>63625</v>
      </c>
      <c r="H18579" s="2" t="s">
        <v>86321</v>
      </c>
      <c r="I18579" s="2" t="s">
        <v>109109</v>
      </c>
      <c r="J18579" s="2" t="s">
        <v>113356</v>
      </c>
      <c r="K18579" s="2">
        <v>5</v>
      </c>
      <c r="L18579" s="2">
        <v>277</v>
      </c>
      <c r="M18579" s="2">
        <v>25</v>
      </c>
      <c r="N18579" s="2">
        <v>5</v>
      </c>
      <c r="O18579" s="5">
        <f t="shared" si="3770"/>
        <v>5</v>
      </c>
      <c r="P18579" s="5">
        <f t="shared" si="3771"/>
        <v>277</v>
      </c>
      <c r="Q18579" s="5">
        <f t="shared" si="3772"/>
        <v>25</v>
      </c>
      <c r="R18579" s="5">
        <f t="shared" si="3773"/>
        <v>5</v>
      </c>
      <c r="S18579" s="4" t="str">
        <f t="shared" si="3774"/>
        <v>11</v>
      </c>
      <c r="T18579" t="str">
        <f t="shared" si="3775"/>
        <v>Late Night</v>
      </c>
      <c r="U18579" t="str">
        <f t="shared" si="3776"/>
        <v>June</v>
      </c>
      <c r="V18579" t="str">
        <f t="shared" si="3777"/>
        <v>Saturday</v>
      </c>
      <c r="W18579">
        <f t="shared" si="3778"/>
        <v>6</v>
      </c>
      <c r="X18579" s="5">
        <f t="shared" si="3779"/>
        <v>272</v>
      </c>
      <c r="Y18579" t="str">
        <f t="shared" si="3780"/>
        <v>00:25:21.535</v>
      </c>
      <c r="Z18579" s="4">
        <f t="shared" si="3781"/>
        <v>25.358916666666666</v>
      </c>
      <c r="AA18579" t="str">
        <f t="shared" si="3782"/>
        <v>Weekend</v>
      </c>
    </row>
    <row r="18580" spans="1:27" x14ac:dyDescent="0.25">
      <c r="A18580" s="2" t="s">
        <v>18579</v>
      </c>
      <c r="B18580" s="2" t="s">
        <v>26346</v>
      </c>
      <c r="C18580" s="2" t="s">
        <v>26576</v>
      </c>
      <c r="D18580" s="2" t="s">
        <v>26576</v>
      </c>
      <c r="E18580" s="2">
        <v>275688</v>
      </c>
      <c r="F18580" t="s">
        <v>41879</v>
      </c>
      <c r="G18580" s="2" t="s">
        <v>63626</v>
      </c>
      <c r="H18580" s="2" t="s">
        <v>86322</v>
      </c>
      <c r="I18580" s="2" t="s">
        <v>109110</v>
      </c>
      <c r="J18580" s="2" t="s">
        <v>113356</v>
      </c>
      <c r="K18580" s="2">
        <v>5</v>
      </c>
      <c r="L18580" s="2">
        <v>77</v>
      </c>
      <c r="M18580" s="2">
        <v>25</v>
      </c>
      <c r="N18580" s="2">
        <v>0</v>
      </c>
      <c r="O18580" s="5">
        <f t="shared" si="3770"/>
        <v>5</v>
      </c>
      <c r="P18580" s="5">
        <f t="shared" si="3771"/>
        <v>77</v>
      </c>
      <c r="Q18580" s="5">
        <f t="shared" si="3772"/>
        <v>25</v>
      </c>
      <c r="R18580" s="5">
        <f t="shared" si="3773"/>
        <v>0</v>
      </c>
      <c r="S18580" s="4" t="str">
        <f t="shared" si="3774"/>
        <v>12</v>
      </c>
      <c r="T18580" t="str">
        <f t="shared" si="3775"/>
        <v>Afternoon</v>
      </c>
      <c r="U18580" t="str">
        <f t="shared" si="3776"/>
        <v>June</v>
      </c>
      <c r="V18580" t="str">
        <f t="shared" si="3777"/>
        <v>Monday</v>
      </c>
      <c r="W18580">
        <f t="shared" si="3778"/>
        <v>3</v>
      </c>
      <c r="X18580" s="5">
        <f t="shared" si="3779"/>
        <v>77</v>
      </c>
      <c r="Y18580" t="str">
        <f t="shared" si="3780"/>
        <v>00:11:34.413</v>
      </c>
      <c r="Z18580" s="4">
        <f t="shared" si="3781"/>
        <v>11.573550000000001</v>
      </c>
      <c r="AA18580" t="str">
        <f t="shared" si="3782"/>
        <v>Weekday</v>
      </c>
    </row>
    <row r="18581" spans="1:27" x14ac:dyDescent="0.25">
      <c r="A18581" s="2" t="s">
        <v>18580</v>
      </c>
      <c r="B18581" s="2" t="s">
        <v>26346</v>
      </c>
      <c r="C18581" s="2" t="s">
        <v>26576</v>
      </c>
      <c r="D18581" s="2" t="s">
        <v>26576</v>
      </c>
      <c r="E18581" s="2">
        <v>276854</v>
      </c>
      <c r="F18581" t="s">
        <v>41879</v>
      </c>
      <c r="G18581" s="2" t="s">
        <v>63627</v>
      </c>
      <c r="H18581" s="2" t="s">
        <v>86323</v>
      </c>
      <c r="I18581" s="2" t="s">
        <v>109111</v>
      </c>
      <c r="J18581" s="2" t="s">
        <v>113356</v>
      </c>
      <c r="K18581" s="2">
        <v>5</v>
      </c>
      <c r="L18581" s="2">
        <v>77</v>
      </c>
      <c r="M18581" s="2">
        <v>25</v>
      </c>
      <c r="N18581" s="2">
        <v>0</v>
      </c>
      <c r="O18581" s="5">
        <f t="shared" si="3770"/>
        <v>5</v>
      </c>
      <c r="P18581" s="5">
        <f t="shared" si="3771"/>
        <v>77</v>
      </c>
      <c r="Q18581" s="5">
        <f t="shared" si="3772"/>
        <v>25</v>
      </c>
      <c r="R18581" s="5">
        <f t="shared" si="3773"/>
        <v>0</v>
      </c>
      <c r="S18581" s="4" t="str">
        <f t="shared" si="3774"/>
        <v>10</v>
      </c>
      <c r="T18581" t="str">
        <f t="shared" si="3775"/>
        <v>Late Night</v>
      </c>
      <c r="U18581" t="str">
        <f t="shared" si="3776"/>
        <v>June</v>
      </c>
      <c r="V18581" t="str">
        <f t="shared" si="3777"/>
        <v>Wednesday</v>
      </c>
      <c r="W18581">
        <f t="shared" si="3778"/>
        <v>3</v>
      </c>
      <c r="X18581" s="5">
        <f t="shared" si="3779"/>
        <v>77</v>
      </c>
      <c r="Y18581" t="str">
        <f t="shared" si="3780"/>
        <v>00:21:01.662</v>
      </c>
      <c r="Z18581" s="4">
        <f t="shared" si="3781"/>
        <v>21.027699999999999</v>
      </c>
      <c r="AA18581" t="str">
        <f t="shared" si="3782"/>
        <v>Weekday</v>
      </c>
    </row>
    <row r="18582" spans="1:27" x14ac:dyDescent="0.25">
      <c r="A18582" s="2" t="s">
        <v>18581</v>
      </c>
      <c r="B18582" s="2" t="s">
        <v>26346</v>
      </c>
      <c r="C18582" s="2" t="s">
        <v>26576</v>
      </c>
      <c r="D18582" s="2" t="s">
        <v>26576</v>
      </c>
      <c r="E18582" s="2">
        <v>279146</v>
      </c>
      <c r="F18582" t="s">
        <v>41880</v>
      </c>
      <c r="G18582" s="2" t="s">
        <v>63628</v>
      </c>
      <c r="H18582" s="2" t="s">
        <v>86324</v>
      </c>
      <c r="I18582" s="2" t="s">
        <v>109112</v>
      </c>
      <c r="J18582" s="2" t="s">
        <v>113356</v>
      </c>
      <c r="K18582" s="2">
        <v>5</v>
      </c>
      <c r="L18582" s="2">
        <v>279</v>
      </c>
      <c r="M18582" s="2">
        <v>33</v>
      </c>
      <c r="N18582" s="2">
        <v>0</v>
      </c>
      <c r="O18582" s="5">
        <f t="shared" si="3770"/>
        <v>5</v>
      </c>
      <c r="P18582" s="5">
        <f t="shared" si="3771"/>
        <v>279</v>
      </c>
      <c r="Q18582" s="5">
        <f t="shared" si="3772"/>
        <v>33</v>
      </c>
      <c r="R18582" s="5">
        <f t="shared" si="3773"/>
        <v>0</v>
      </c>
      <c r="S18582" s="4" t="str">
        <f t="shared" si="3774"/>
        <v>00</v>
      </c>
      <c r="T18582" t="str">
        <f t="shared" si="3775"/>
        <v>Late Night</v>
      </c>
      <c r="U18582" t="str">
        <f t="shared" si="3776"/>
        <v>June</v>
      </c>
      <c r="V18582" t="str">
        <f t="shared" si="3777"/>
        <v>Saturday</v>
      </c>
      <c r="W18582">
        <f t="shared" si="3778"/>
        <v>8</v>
      </c>
      <c r="X18582" s="5">
        <f t="shared" si="3779"/>
        <v>279</v>
      </c>
      <c r="Y18582" t="str">
        <f t="shared" si="3780"/>
        <v>00:15:52.706</v>
      </c>
      <c r="Z18582" s="4">
        <f t="shared" si="3781"/>
        <v>15.878433333333334</v>
      </c>
      <c r="AA18582" t="str">
        <f t="shared" si="3782"/>
        <v>Weekend</v>
      </c>
    </row>
    <row r="18583" spans="1:27" x14ac:dyDescent="0.25">
      <c r="A18583" s="2" t="s">
        <v>18582</v>
      </c>
      <c r="B18583" s="2" t="s">
        <v>26346</v>
      </c>
      <c r="C18583" s="2" t="s">
        <v>26576</v>
      </c>
      <c r="D18583" s="2" t="s">
        <v>26576</v>
      </c>
      <c r="E18583" s="2">
        <v>281980</v>
      </c>
      <c r="F18583" t="s">
        <v>41881</v>
      </c>
      <c r="G18583" s="2" t="s">
        <v>63629</v>
      </c>
      <c r="H18583" s="2" t="s">
        <v>86325</v>
      </c>
      <c r="I18583" s="2" t="s">
        <v>109113</v>
      </c>
      <c r="J18583" s="2" t="s">
        <v>113356</v>
      </c>
      <c r="K18583" s="2">
        <v>5</v>
      </c>
      <c r="L18583" s="2">
        <v>118</v>
      </c>
      <c r="M18583" s="2">
        <v>25</v>
      </c>
      <c r="N18583" s="2">
        <v>7</v>
      </c>
      <c r="O18583" s="5">
        <f t="shared" si="3770"/>
        <v>5</v>
      </c>
      <c r="P18583" s="5">
        <f t="shared" si="3771"/>
        <v>118</v>
      </c>
      <c r="Q18583" s="5">
        <f t="shared" si="3772"/>
        <v>25</v>
      </c>
      <c r="R18583" s="5">
        <f t="shared" si="3773"/>
        <v>7</v>
      </c>
      <c r="S18583" s="4" t="str">
        <f t="shared" si="3774"/>
        <v>07</v>
      </c>
      <c r="T18583" t="str">
        <f t="shared" si="3775"/>
        <v>Late Night</v>
      </c>
      <c r="U18583" t="str">
        <f t="shared" si="3776"/>
        <v>June</v>
      </c>
      <c r="V18583" t="str">
        <f t="shared" si="3777"/>
        <v>Tuesday</v>
      </c>
      <c r="W18583">
        <f t="shared" si="3778"/>
        <v>6</v>
      </c>
      <c r="X18583" s="5">
        <f t="shared" si="3779"/>
        <v>111</v>
      </c>
      <c r="Y18583" t="str">
        <f t="shared" si="3780"/>
        <v>00:13:03.560</v>
      </c>
      <c r="Z18583" s="4">
        <f t="shared" si="3781"/>
        <v>13.059333333333333</v>
      </c>
      <c r="AA18583" t="str">
        <f t="shared" si="3782"/>
        <v>Weekday</v>
      </c>
    </row>
    <row r="18584" spans="1:27" x14ac:dyDescent="0.25">
      <c r="A18584" s="2" t="s">
        <v>18583</v>
      </c>
      <c r="B18584" s="2" t="s">
        <v>26346</v>
      </c>
      <c r="C18584" s="2" t="s">
        <v>26576</v>
      </c>
      <c r="D18584" s="2" t="s">
        <v>26576</v>
      </c>
      <c r="E18584" s="2">
        <v>287303</v>
      </c>
      <c r="F18584" t="s">
        <v>41882</v>
      </c>
      <c r="G18584" s="2" t="s">
        <v>63630</v>
      </c>
      <c r="H18584" s="2" t="s">
        <v>86326</v>
      </c>
      <c r="I18584" s="2" t="s">
        <v>109114</v>
      </c>
      <c r="J18584" s="2" t="s">
        <v>113356</v>
      </c>
      <c r="K18584" s="2">
        <v>5</v>
      </c>
      <c r="L18584" s="2">
        <v>252</v>
      </c>
      <c r="M18584" s="2">
        <v>32</v>
      </c>
      <c r="N18584" s="2">
        <v>60</v>
      </c>
      <c r="O18584" s="5">
        <f t="shared" si="3770"/>
        <v>5</v>
      </c>
      <c r="P18584" s="5">
        <f t="shared" si="3771"/>
        <v>252</v>
      </c>
      <c r="Q18584" s="5">
        <f t="shared" si="3772"/>
        <v>32</v>
      </c>
      <c r="R18584" s="5">
        <f t="shared" si="3773"/>
        <v>60</v>
      </c>
      <c r="S18584" s="4" t="str">
        <f t="shared" si="3774"/>
        <v>20</v>
      </c>
      <c r="T18584" t="str">
        <f t="shared" si="3775"/>
        <v>Night</v>
      </c>
      <c r="U18584" t="str">
        <f t="shared" si="3776"/>
        <v>July</v>
      </c>
      <c r="V18584" t="str">
        <f t="shared" si="3777"/>
        <v>Sunday</v>
      </c>
      <c r="W18584">
        <f t="shared" si="3778"/>
        <v>10</v>
      </c>
      <c r="X18584" s="5">
        <f t="shared" si="3779"/>
        <v>192</v>
      </c>
      <c r="Y18584" t="str">
        <f t="shared" si="3780"/>
        <v>00:17:50.378</v>
      </c>
      <c r="Z18584" s="4">
        <f t="shared" si="3781"/>
        <v>17.839633333333332</v>
      </c>
      <c r="AA18584" t="str">
        <f t="shared" si="3782"/>
        <v>Weekend</v>
      </c>
    </row>
    <row r="18585" spans="1:27" x14ac:dyDescent="0.25">
      <c r="A18585" s="2" t="s">
        <v>18584</v>
      </c>
      <c r="B18585" s="2" t="s">
        <v>26346</v>
      </c>
      <c r="C18585" s="2" t="s">
        <v>26576</v>
      </c>
      <c r="D18585" s="2" t="s">
        <v>26576</v>
      </c>
      <c r="E18585" s="2">
        <v>292447</v>
      </c>
      <c r="F18585" t="s">
        <v>41883</v>
      </c>
      <c r="G18585" s="2" t="s">
        <v>63631</v>
      </c>
      <c r="H18585" s="2" t="s">
        <v>86327</v>
      </c>
      <c r="I18585" s="2" t="s">
        <v>109115</v>
      </c>
      <c r="J18585" s="2" t="s">
        <v>113356</v>
      </c>
      <c r="K18585" s="2">
        <v>5</v>
      </c>
      <c r="L18585" s="2">
        <v>113</v>
      </c>
      <c r="M18585" s="2">
        <v>33</v>
      </c>
      <c r="N18585" s="2">
        <v>14</v>
      </c>
      <c r="O18585" s="5">
        <f t="shared" si="3770"/>
        <v>5</v>
      </c>
      <c r="P18585" s="5">
        <f t="shared" si="3771"/>
        <v>113</v>
      </c>
      <c r="Q18585" s="5">
        <f t="shared" si="3772"/>
        <v>33</v>
      </c>
      <c r="R18585" s="5">
        <f t="shared" si="3773"/>
        <v>14</v>
      </c>
      <c r="S18585" s="4" t="str">
        <f t="shared" si="3774"/>
        <v>23</v>
      </c>
      <c r="T18585" t="str">
        <f t="shared" si="3775"/>
        <v>Late Night</v>
      </c>
      <c r="U18585" t="str">
        <f t="shared" si="3776"/>
        <v>July</v>
      </c>
      <c r="V18585" t="str">
        <f t="shared" si="3777"/>
        <v>Sunday</v>
      </c>
      <c r="W18585">
        <f t="shared" si="3778"/>
        <v>2</v>
      </c>
      <c r="X18585" s="5">
        <f t="shared" si="3779"/>
        <v>99</v>
      </c>
      <c r="Y18585" t="str">
        <f t="shared" si="3780"/>
        <v>00:15:21.453</v>
      </c>
      <c r="Z18585" s="4">
        <f t="shared" si="3781"/>
        <v>15.357549999999998</v>
      </c>
      <c r="AA18585" t="str">
        <f t="shared" si="3782"/>
        <v>Weekend</v>
      </c>
    </row>
    <row r="18586" spans="1:27" x14ac:dyDescent="0.25">
      <c r="A18586" s="2" t="s">
        <v>18585</v>
      </c>
      <c r="B18586" s="2" t="s">
        <v>26346</v>
      </c>
      <c r="C18586" s="2" t="s">
        <v>26576</v>
      </c>
      <c r="D18586" s="2" t="s">
        <v>26576</v>
      </c>
      <c r="E18586" s="2">
        <v>307574</v>
      </c>
      <c r="F18586" t="s">
        <v>41884</v>
      </c>
      <c r="G18586" s="2" t="s">
        <v>63632</v>
      </c>
      <c r="H18586" s="2" t="s">
        <v>86328</v>
      </c>
      <c r="I18586" s="2" t="s">
        <v>109116</v>
      </c>
      <c r="J18586" s="2" t="s">
        <v>113356</v>
      </c>
      <c r="K18586" s="2">
        <v>5</v>
      </c>
      <c r="L18586" s="2">
        <v>178</v>
      </c>
      <c r="M18586" s="2">
        <v>33</v>
      </c>
      <c r="N18586" s="2">
        <v>36</v>
      </c>
      <c r="O18586" s="5">
        <f t="shared" si="3770"/>
        <v>5</v>
      </c>
      <c r="P18586" s="5">
        <f t="shared" si="3771"/>
        <v>178</v>
      </c>
      <c r="Q18586" s="5">
        <f t="shared" si="3772"/>
        <v>33</v>
      </c>
      <c r="R18586" s="5">
        <f t="shared" si="3773"/>
        <v>36</v>
      </c>
      <c r="S18586" s="4" t="str">
        <f t="shared" si="3774"/>
        <v>23</v>
      </c>
      <c r="T18586" t="str">
        <f t="shared" si="3775"/>
        <v>Late Night</v>
      </c>
      <c r="U18586" t="str">
        <f t="shared" si="3776"/>
        <v>July</v>
      </c>
      <c r="V18586" t="str">
        <f t="shared" si="3777"/>
        <v>Saturday</v>
      </c>
      <c r="W18586">
        <f t="shared" si="3778"/>
        <v>4</v>
      </c>
      <c r="X18586" s="5">
        <f t="shared" si="3779"/>
        <v>142</v>
      </c>
      <c r="Y18586" t="str">
        <f t="shared" si="3780"/>
        <v>00:23:02.239</v>
      </c>
      <c r="Z18586" s="4">
        <f t="shared" si="3781"/>
        <v>23.037316666666669</v>
      </c>
      <c r="AA18586" t="str">
        <f t="shared" si="3782"/>
        <v>Weekend</v>
      </c>
    </row>
    <row r="18587" spans="1:27" x14ac:dyDescent="0.25">
      <c r="A18587" s="2" t="s">
        <v>18586</v>
      </c>
      <c r="B18587" s="2" t="s">
        <v>26346</v>
      </c>
      <c r="C18587" s="2" t="s">
        <v>26576</v>
      </c>
      <c r="D18587" s="2" t="s">
        <v>26576</v>
      </c>
      <c r="E18587" s="2">
        <v>316302</v>
      </c>
      <c r="F18587" t="s">
        <v>28816</v>
      </c>
      <c r="G18587" s="2" t="s">
        <v>63633</v>
      </c>
      <c r="H18587" s="2" t="s">
        <v>86329</v>
      </c>
      <c r="I18587" s="2" t="s">
        <v>109117</v>
      </c>
      <c r="J18587" s="2" t="s">
        <v>113356</v>
      </c>
      <c r="K18587" s="2">
        <v>5</v>
      </c>
      <c r="L18587" s="2">
        <v>143</v>
      </c>
      <c r="M18587" s="2">
        <v>25</v>
      </c>
      <c r="N18587" s="2">
        <v>99</v>
      </c>
      <c r="O18587" s="5">
        <f t="shared" si="3770"/>
        <v>5</v>
      </c>
      <c r="P18587" s="5">
        <f t="shared" si="3771"/>
        <v>143</v>
      </c>
      <c r="Q18587" s="5">
        <f t="shared" si="3772"/>
        <v>25</v>
      </c>
      <c r="R18587" s="5">
        <f t="shared" si="3773"/>
        <v>99</v>
      </c>
      <c r="S18587" s="4" t="str">
        <f t="shared" si="3774"/>
        <v>10</v>
      </c>
      <c r="T18587" t="str">
        <f t="shared" si="3775"/>
        <v>Late Night</v>
      </c>
      <c r="U18587" t="str">
        <f t="shared" si="3776"/>
        <v>August</v>
      </c>
      <c r="V18587" t="str">
        <f t="shared" si="3777"/>
        <v>Friday</v>
      </c>
      <c r="W18587">
        <f t="shared" si="3778"/>
        <v>2</v>
      </c>
      <c r="X18587" s="5">
        <f t="shared" si="3779"/>
        <v>44</v>
      </c>
      <c r="Y18587" t="str">
        <f t="shared" si="3780"/>
        <v>00:09:57.844</v>
      </c>
      <c r="Z18587" s="4">
        <f t="shared" si="3781"/>
        <v>9.9640666666666675</v>
      </c>
      <c r="AA18587" t="str">
        <f t="shared" si="3782"/>
        <v>Weekday</v>
      </c>
    </row>
    <row r="18588" spans="1:27" x14ac:dyDescent="0.25">
      <c r="A18588" s="2" t="s">
        <v>18587</v>
      </c>
      <c r="B18588" s="2" t="s">
        <v>26346</v>
      </c>
      <c r="C18588" s="2" t="s">
        <v>26576</v>
      </c>
      <c r="D18588" s="2" t="s">
        <v>26576</v>
      </c>
      <c r="E18588" s="2">
        <v>332370</v>
      </c>
      <c r="F18588" t="s">
        <v>41885</v>
      </c>
      <c r="G18588" s="2" t="s">
        <v>63634</v>
      </c>
      <c r="H18588" s="2" t="s">
        <v>86330</v>
      </c>
      <c r="I18588" s="2" t="s">
        <v>109118</v>
      </c>
      <c r="J18588" s="2" t="s">
        <v>113356</v>
      </c>
      <c r="K18588" s="2">
        <v>5</v>
      </c>
      <c r="L18588" s="2">
        <v>342</v>
      </c>
      <c r="M18588" s="2">
        <v>25</v>
      </c>
      <c r="N18588" s="2">
        <v>120</v>
      </c>
      <c r="O18588" s="5">
        <f t="shared" si="3770"/>
        <v>5</v>
      </c>
      <c r="P18588" s="5">
        <f t="shared" si="3771"/>
        <v>342</v>
      </c>
      <c r="Q18588" s="5">
        <f t="shared" si="3772"/>
        <v>25</v>
      </c>
      <c r="R18588" s="5">
        <f t="shared" si="3773"/>
        <v>120</v>
      </c>
      <c r="S18588" s="4" t="str">
        <f t="shared" si="3774"/>
        <v>11</v>
      </c>
      <c r="T18588" t="str">
        <f t="shared" si="3775"/>
        <v>Late Night</v>
      </c>
      <c r="U18588" t="str">
        <f t="shared" si="3776"/>
        <v>August</v>
      </c>
      <c r="V18588" t="str">
        <f t="shared" si="3777"/>
        <v>Monday</v>
      </c>
      <c r="W18588">
        <f t="shared" si="3778"/>
        <v>3</v>
      </c>
      <c r="X18588" s="5">
        <f t="shared" si="3779"/>
        <v>222</v>
      </c>
      <c r="Y18588" t="str">
        <f t="shared" si="3780"/>
        <v>00:23:19.288</v>
      </c>
      <c r="Z18588" s="4">
        <f t="shared" si="3781"/>
        <v>23.321466666666666</v>
      </c>
      <c r="AA18588" t="str">
        <f t="shared" si="3782"/>
        <v>Weekday</v>
      </c>
    </row>
    <row r="18589" spans="1:27" x14ac:dyDescent="0.25">
      <c r="A18589" s="2" t="s">
        <v>18588</v>
      </c>
      <c r="B18589" s="2" t="s">
        <v>26346</v>
      </c>
      <c r="C18589" s="2" t="s">
        <v>26576</v>
      </c>
      <c r="D18589" s="2" t="s">
        <v>26576</v>
      </c>
      <c r="E18589" s="2">
        <v>355550</v>
      </c>
      <c r="F18589" t="s">
        <v>41886</v>
      </c>
      <c r="G18589" s="2" t="s">
        <v>63635</v>
      </c>
      <c r="H18589" s="2" t="s">
        <v>86331</v>
      </c>
      <c r="I18589" s="2" t="s">
        <v>109119</v>
      </c>
      <c r="J18589" s="2" t="s">
        <v>113356</v>
      </c>
      <c r="K18589" s="2"/>
      <c r="L18589" s="2">
        <v>70</v>
      </c>
      <c r="M18589" s="2">
        <v>25</v>
      </c>
      <c r="N18589" s="2">
        <v>4</v>
      </c>
      <c r="O18589" s="5">
        <f t="shared" si="3770"/>
        <v>4.8523066128749344</v>
      </c>
      <c r="P18589" s="5">
        <f t="shared" si="3771"/>
        <v>70</v>
      </c>
      <c r="Q18589" s="5">
        <f t="shared" si="3772"/>
        <v>25</v>
      </c>
      <c r="R18589" s="5">
        <f t="shared" si="3773"/>
        <v>4</v>
      </c>
      <c r="S18589" s="4" t="str">
        <f t="shared" si="3774"/>
        <v>09</v>
      </c>
      <c r="T18589" t="str">
        <f t="shared" si="3775"/>
        <v>Late Night</v>
      </c>
      <c r="U18589" t="str">
        <f t="shared" si="3776"/>
        <v>September</v>
      </c>
      <c r="V18589" t="str">
        <f t="shared" si="3777"/>
        <v>Sunday</v>
      </c>
      <c r="W18589">
        <f t="shared" si="3778"/>
        <v>2</v>
      </c>
      <c r="X18589" s="5">
        <f t="shared" si="3779"/>
        <v>66</v>
      </c>
      <c r="Y18589" t="str">
        <f t="shared" si="3780"/>
        <v>00:16:02.076</v>
      </c>
      <c r="Z18589" s="4">
        <f t="shared" si="3781"/>
        <v>16.034600000000001</v>
      </c>
      <c r="AA18589" t="str">
        <f t="shared" si="3782"/>
        <v>Weekend</v>
      </c>
    </row>
    <row r="18590" spans="1:27" x14ac:dyDescent="0.25">
      <c r="A18590" s="2" t="s">
        <v>18589</v>
      </c>
      <c r="B18590" s="2" t="s">
        <v>26346</v>
      </c>
      <c r="C18590" s="2" t="s">
        <v>26576</v>
      </c>
      <c r="D18590" s="2" t="s">
        <v>26576</v>
      </c>
      <c r="E18590" s="2">
        <v>361103</v>
      </c>
      <c r="F18590" t="s">
        <v>41887</v>
      </c>
      <c r="G18590" s="2" t="s">
        <v>63636</v>
      </c>
      <c r="H18590" s="2" t="s">
        <v>86332</v>
      </c>
      <c r="I18590" s="2" t="s">
        <v>109120</v>
      </c>
      <c r="J18590" s="2" t="s">
        <v>113356</v>
      </c>
      <c r="K18590" s="2">
        <v>5</v>
      </c>
      <c r="L18590" s="2">
        <v>530</v>
      </c>
      <c r="M18590" s="2">
        <v>0</v>
      </c>
      <c r="N18590" s="2">
        <v>25</v>
      </c>
      <c r="O18590" s="5">
        <f t="shared" si="3770"/>
        <v>5</v>
      </c>
      <c r="P18590" s="5">
        <f t="shared" si="3771"/>
        <v>530</v>
      </c>
      <c r="Q18590" s="5">
        <f t="shared" si="3772"/>
        <v>0</v>
      </c>
      <c r="R18590" s="5">
        <f t="shared" si="3773"/>
        <v>25</v>
      </c>
      <c r="S18590" s="4" t="str">
        <f t="shared" si="3774"/>
        <v>10</v>
      </c>
      <c r="T18590" t="str">
        <f t="shared" si="3775"/>
        <v>Late Night</v>
      </c>
      <c r="U18590" t="str">
        <f t="shared" si="3776"/>
        <v>September</v>
      </c>
      <c r="V18590" t="str">
        <f t="shared" si="3777"/>
        <v>Thursday</v>
      </c>
      <c r="W18590">
        <f t="shared" si="3778"/>
        <v>21</v>
      </c>
      <c r="X18590" s="5">
        <f t="shared" si="3779"/>
        <v>505</v>
      </c>
      <c r="Y18590" t="str">
        <f t="shared" si="3780"/>
        <v>00:25:10.161</v>
      </c>
      <c r="Z18590" s="4">
        <f t="shared" si="3781"/>
        <v>25.169350000000001</v>
      </c>
      <c r="AA18590" t="str">
        <f t="shared" si="3782"/>
        <v>Weekday</v>
      </c>
    </row>
    <row r="18591" spans="1:27" x14ac:dyDescent="0.25">
      <c r="A18591" s="2" t="s">
        <v>18590</v>
      </c>
      <c r="B18591" s="2" t="s">
        <v>26347</v>
      </c>
      <c r="C18591" s="2" t="s">
        <v>26576</v>
      </c>
      <c r="D18591" s="2" t="s">
        <v>26580</v>
      </c>
      <c r="E18591" s="2">
        <v>170898</v>
      </c>
      <c r="F18591" t="s">
        <v>26898</v>
      </c>
      <c r="G18591" s="2" t="s">
        <v>63637</v>
      </c>
      <c r="H18591" s="2" t="s">
        <v>86333</v>
      </c>
      <c r="I18591" s="2" t="s">
        <v>109121</v>
      </c>
      <c r="J18591" s="2" t="s">
        <v>113356</v>
      </c>
      <c r="K18591" s="2">
        <v>5</v>
      </c>
      <c r="L18591" s="2">
        <v>330</v>
      </c>
      <c r="M18591" s="2">
        <v>0</v>
      </c>
      <c r="N18591" s="2">
        <v>0</v>
      </c>
      <c r="O18591" s="5">
        <f t="shared" si="3770"/>
        <v>5</v>
      </c>
      <c r="P18591" s="5">
        <f t="shared" si="3771"/>
        <v>330</v>
      </c>
      <c r="Q18591" s="5">
        <f t="shared" si="3772"/>
        <v>0</v>
      </c>
      <c r="R18591" s="5">
        <f t="shared" si="3773"/>
        <v>0</v>
      </c>
      <c r="S18591" s="4" t="str">
        <f t="shared" si="3774"/>
        <v>21</v>
      </c>
      <c r="T18591" t="str">
        <f t="shared" si="3775"/>
        <v>Night</v>
      </c>
      <c r="U18591" t="str">
        <f t="shared" si="3776"/>
        <v>January</v>
      </c>
      <c r="V18591" t="str">
        <f t="shared" si="3777"/>
        <v>Friday</v>
      </c>
      <c r="W18591">
        <f t="shared" si="3778"/>
        <v>1</v>
      </c>
      <c r="X18591" s="5">
        <f t="shared" si="3779"/>
        <v>330</v>
      </c>
      <c r="Y18591" t="str">
        <f t="shared" si="3780"/>
        <v>00:22:19.730</v>
      </c>
      <c r="Z18591" s="4">
        <f t="shared" si="3781"/>
        <v>22.328833333333332</v>
      </c>
      <c r="AA18591" t="str">
        <f t="shared" si="3782"/>
        <v>Weekday</v>
      </c>
    </row>
    <row r="18592" spans="1:27" x14ac:dyDescent="0.25">
      <c r="A18592" s="2" t="s">
        <v>18591</v>
      </c>
      <c r="B18592" s="2" t="s">
        <v>26348</v>
      </c>
      <c r="C18592" s="2" t="s">
        <v>26576</v>
      </c>
      <c r="D18592" s="2" t="s">
        <v>26580</v>
      </c>
      <c r="E18592" s="2">
        <v>170859</v>
      </c>
      <c r="F18592" t="s">
        <v>41888</v>
      </c>
      <c r="G18592" s="2" t="s">
        <v>63638</v>
      </c>
      <c r="H18592" s="2" t="s">
        <v>86334</v>
      </c>
      <c r="I18592" s="2" t="s">
        <v>109122</v>
      </c>
      <c r="J18592" s="2" t="s">
        <v>113356</v>
      </c>
      <c r="K18592" s="2">
        <v>5</v>
      </c>
      <c r="L18592" s="2">
        <v>406</v>
      </c>
      <c r="M18592" s="2">
        <v>30</v>
      </c>
      <c r="N18592" s="2">
        <v>0</v>
      </c>
      <c r="O18592" s="5">
        <f t="shared" si="3770"/>
        <v>5</v>
      </c>
      <c r="P18592" s="5">
        <f t="shared" si="3771"/>
        <v>406</v>
      </c>
      <c r="Q18592" s="5">
        <f t="shared" si="3772"/>
        <v>30</v>
      </c>
      <c r="R18592" s="5">
        <f t="shared" si="3773"/>
        <v>0</v>
      </c>
      <c r="S18592" s="4" t="str">
        <f t="shared" si="3774"/>
        <v>20</v>
      </c>
      <c r="T18592" t="str">
        <f t="shared" si="3775"/>
        <v>Night</v>
      </c>
      <c r="U18592" t="str">
        <f t="shared" si="3776"/>
        <v>January</v>
      </c>
      <c r="V18592" t="str">
        <f t="shared" si="3777"/>
        <v>Friday</v>
      </c>
      <c r="W18592">
        <f t="shared" si="3778"/>
        <v>10</v>
      </c>
      <c r="X18592" s="5">
        <f t="shared" si="3779"/>
        <v>406</v>
      </c>
      <c r="Y18592" t="str">
        <f t="shared" si="3780"/>
        <v>00:45:09.628</v>
      </c>
      <c r="Z18592" s="4">
        <f t="shared" si="3781"/>
        <v>45.160466666666672</v>
      </c>
      <c r="AA18592" t="str">
        <f t="shared" si="3782"/>
        <v>Weekday</v>
      </c>
    </row>
    <row r="18593" spans="1:27" x14ac:dyDescent="0.25">
      <c r="A18593" s="2" t="s">
        <v>18592</v>
      </c>
      <c r="B18593" s="2" t="s">
        <v>26348</v>
      </c>
      <c r="C18593" s="2" t="s">
        <v>26576</v>
      </c>
      <c r="D18593" s="2" t="s">
        <v>26580</v>
      </c>
      <c r="E18593" s="2">
        <v>170893</v>
      </c>
      <c r="F18593" t="s">
        <v>41889</v>
      </c>
      <c r="G18593" s="2" t="s">
        <v>63639</v>
      </c>
      <c r="H18593" s="2" t="s">
        <v>86335</v>
      </c>
      <c r="I18593" s="2" t="s">
        <v>109123</v>
      </c>
      <c r="J18593" s="2" t="s">
        <v>113356</v>
      </c>
      <c r="K18593" s="2">
        <v>5</v>
      </c>
      <c r="L18593" s="2">
        <v>328</v>
      </c>
      <c r="M18593" s="2">
        <v>30</v>
      </c>
      <c r="N18593" s="2">
        <v>12</v>
      </c>
      <c r="O18593" s="5">
        <f t="shared" si="3770"/>
        <v>5</v>
      </c>
      <c r="P18593" s="5">
        <f t="shared" si="3771"/>
        <v>328</v>
      </c>
      <c r="Q18593" s="5">
        <f t="shared" si="3772"/>
        <v>30</v>
      </c>
      <c r="R18593" s="5">
        <f t="shared" si="3773"/>
        <v>12</v>
      </c>
      <c r="S18593" s="4" t="str">
        <f t="shared" si="3774"/>
        <v>21</v>
      </c>
      <c r="T18593" t="str">
        <f t="shared" si="3775"/>
        <v>Night</v>
      </c>
      <c r="U18593" t="str">
        <f t="shared" si="3776"/>
        <v>January</v>
      </c>
      <c r="V18593" t="str">
        <f t="shared" si="3777"/>
        <v>Friday</v>
      </c>
      <c r="W18593">
        <f t="shared" si="3778"/>
        <v>3</v>
      </c>
      <c r="X18593" s="5">
        <f t="shared" si="3779"/>
        <v>316</v>
      </c>
      <c r="Y18593" t="str">
        <f t="shared" si="3780"/>
        <v>00:25:21.769</v>
      </c>
      <c r="Z18593" s="4">
        <f t="shared" si="3781"/>
        <v>25.362816666666667</v>
      </c>
      <c r="AA18593" t="str">
        <f t="shared" si="3782"/>
        <v>Weekday</v>
      </c>
    </row>
    <row r="18594" spans="1:27" x14ac:dyDescent="0.25">
      <c r="A18594" s="2" t="s">
        <v>18593</v>
      </c>
      <c r="B18594" s="2" t="s">
        <v>26348</v>
      </c>
      <c r="C18594" s="2" t="s">
        <v>26576</v>
      </c>
      <c r="D18594" s="2" t="s">
        <v>26580</v>
      </c>
      <c r="E18594" s="2">
        <v>172268</v>
      </c>
      <c r="F18594" t="s">
        <v>41890</v>
      </c>
      <c r="G18594" s="2" t="s">
        <v>63640</v>
      </c>
      <c r="H18594" s="2" t="s">
        <v>86336</v>
      </c>
      <c r="I18594" s="2" t="s">
        <v>109124</v>
      </c>
      <c r="J18594" s="2" t="s">
        <v>113356</v>
      </c>
      <c r="K18594" s="2">
        <v>5</v>
      </c>
      <c r="L18594" s="2">
        <v>290</v>
      </c>
      <c r="M18594" s="2">
        <v>30</v>
      </c>
      <c r="N18594" s="2">
        <v>0</v>
      </c>
      <c r="O18594" s="5">
        <f t="shared" si="3770"/>
        <v>5</v>
      </c>
      <c r="P18594" s="5">
        <f t="shared" si="3771"/>
        <v>290</v>
      </c>
      <c r="Q18594" s="5">
        <f t="shared" si="3772"/>
        <v>30</v>
      </c>
      <c r="R18594" s="5">
        <f t="shared" si="3773"/>
        <v>0</v>
      </c>
      <c r="S18594" s="4" t="str">
        <f t="shared" si="3774"/>
        <v>22</v>
      </c>
      <c r="T18594" t="str">
        <f t="shared" si="3775"/>
        <v>Night</v>
      </c>
      <c r="U18594" t="str">
        <f t="shared" si="3776"/>
        <v>January</v>
      </c>
      <c r="V18594" t="str">
        <f t="shared" si="3777"/>
        <v>Monday</v>
      </c>
      <c r="W18594">
        <f t="shared" si="3778"/>
        <v>7</v>
      </c>
      <c r="X18594" s="5">
        <f t="shared" si="3779"/>
        <v>290</v>
      </c>
      <c r="Y18594" t="str">
        <f t="shared" si="3780"/>
        <v>00:16:39.824</v>
      </c>
      <c r="Z18594" s="4">
        <f t="shared" si="3781"/>
        <v>16.663733333333333</v>
      </c>
      <c r="AA18594" t="str">
        <f t="shared" si="3782"/>
        <v>Weekday</v>
      </c>
    </row>
    <row r="18595" spans="1:27" x14ac:dyDescent="0.25">
      <c r="A18595" s="2" t="s">
        <v>18594</v>
      </c>
      <c r="B18595" s="2" t="s">
        <v>26348</v>
      </c>
      <c r="C18595" s="2" t="s">
        <v>26576</v>
      </c>
      <c r="D18595" s="2" t="s">
        <v>26580</v>
      </c>
      <c r="E18595" s="2">
        <v>174397</v>
      </c>
      <c r="F18595" t="s">
        <v>41891</v>
      </c>
      <c r="G18595" s="2" t="s">
        <v>63641</v>
      </c>
      <c r="H18595" s="2" t="s">
        <v>86337</v>
      </c>
      <c r="I18595" s="2" t="s">
        <v>109125</v>
      </c>
      <c r="J18595" s="2" t="s">
        <v>113356</v>
      </c>
      <c r="K18595" s="2">
        <v>5</v>
      </c>
      <c r="L18595" s="2">
        <v>455</v>
      </c>
      <c r="M18595" s="2">
        <v>30</v>
      </c>
      <c r="N18595" s="2">
        <v>0</v>
      </c>
      <c r="O18595" s="5">
        <f t="shared" si="3770"/>
        <v>5</v>
      </c>
      <c r="P18595" s="5">
        <f t="shared" si="3771"/>
        <v>455</v>
      </c>
      <c r="Q18595" s="5">
        <f t="shared" si="3772"/>
        <v>30</v>
      </c>
      <c r="R18595" s="5">
        <f t="shared" si="3773"/>
        <v>0</v>
      </c>
      <c r="S18595" s="4" t="str">
        <f t="shared" si="3774"/>
        <v>16</v>
      </c>
      <c r="T18595" t="str">
        <f t="shared" si="3775"/>
        <v>Afternoon</v>
      </c>
      <c r="U18595" t="str">
        <f t="shared" si="3776"/>
        <v>January</v>
      </c>
      <c r="V18595" t="str">
        <f t="shared" si="3777"/>
        <v>Saturday</v>
      </c>
      <c r="W18595">
        <f t="shared" si="3778"/>
        <v>10</v>
      </c>
      <c r="X18595" s="5">
        <f t="shared" si="3779"/>
        <v>455</v>
      </c>
      <c r="Y18595" t="str">
        <f t="shared" si="3780"/>
        <v>00:16:24.514</v>
      </c>
      <c r="Z18595" s="4">
        <f t="shared" si="3781"/>
        <v>16.408566666666665</v>
      </c>
      <c r="AA18595" t="str">
        <f t="shared" si="3782"/>
        <v>Weekend</v>
      </c>
    </row>
    <row r="18596" spans="1:27" x14ac:dyDescent="0.25">
      <c r="A18596" s="2" t="s">
        <v>18595</v>
      </c>
      <c r="B18596" s="2" t="s">
        <v>26348</v>
      </c>
      <c r="C18596" s="2" t="s">
        <v>26576</v>
      </c>
      <c r="D18596" s="2" t="s">
        <v>26580</v>
      </c>
      <c r="E18596" s="2">
        <v>175946</v>
      </c>
      <c r="F18596" t="s">
        <v>41892</v>
      </c>
      <c r="G18596" s="2" t="s">
        <v>63642</v>
      </c>
      <c r="H18596" s="2" t="s">
        <v>86338</v>
      </c>
      <c r="I18596" s="2" t="s">
        <v>109126</v>
      </c>
      <c r="J18596" s="2" t="s">
        <v>113356</v>
      </c>
      <c r="K18596" s="2">
        <v>5</v>
      </c>
      <c r="L18596" s="2">
        <v>302</v>
      </c>
      <c r="M18596" s="2">
        <v>30</v>
      </c>
      <c r="N18596" s="2">
        <v>0</v>
      </c>
      <c r="O18596" s="5">
        <f t="shared" si="3770"/>
        <v>5</v>
      </c>
      <c r="P18596" s="5">
        <f t="shared" si="3771"/>
        <v>302</v>
      </c>
      <c r="Q18596" s="5">
        <f t="shared" si="3772"/>
        <v>30</v>
      </c>
      <c r="R18596" s="5">
        <f t="shared" si="3773"/>
        <v>0</v>
      </c>
      <c r="S18596" s="4" t="str">
        <f t="shared" si="3774"/>
        <v>20</v>
      </c>
      <c r="T18596" t="str">
        <f t="shared" si="3775"/>
        <v>Night</v>
      </c>
      <c r="U18596" t="str">
        <f t="shared" si="3776"/>
        <v>January</v>
      </c>
      <c r="V18596" t="str">
        <f t="shared" si="3777"/>
        <v>Wednesday</v>
      </c>
      <c r="W18596">
        <f t="shared" si="3778"/>
        <v>6</v>
      </c>
      <c r="X18596" s="5">
        <f t="shared" si="3779"/>
        <v>302</v>
      </c>
      <c r="Y18596" t="str">
        <f t="shared" si="3780"/>
        <v>00:18:33.142</v>
      </c>
      <c r="Z18596" s="4">
        <f t="shared" si="3781"/>
        <v>18.552366666666668</v>
      </c>
      <c r="AA18596" t="str">
        <f t="shared" si="3782"/>
        <v>Weekday</v>
      </c>
    </row>
    <row r="18597" spans="1:27" x14ac:dyDescent="0.25">
      <c r="A18597" s="2" t="s">
        <v>18596</v>
      </c>
      <c r="B18597" s="2" t="s">
        <v>26348</v>
      </c>
      <c r="C18597" s="2" t="s">
        <v>26576</v>
      </c>
      <c r="D18597" s="2" t="s">
        <v>26580</v>
      </c>
      <c r="E18597" s="2">
        <v>176163</v>
      </c>
      <c r="F18597" t="s">
        <v>41893</v>
      </c>
      <c r="G18597" s="2" t="s">
        <v>63643</v>
      </c>
      <c r="H18597" s="2" t="s">
        <v>86339</v>
      </c>
      <c r="I18597" s="2" t="s">
        <v>109127</v>
      </c>
      <c r="J18597" s="2" t="s">
        <v>113356</v>
      </c>
      <c r="K18597" s="2">
        <v>5</v>
      </c>
      <c r="L18597" s="2">
        <v>310</v>
      </c>
      <c r="M18597" s="2">
        <v>30</v>
      </c>
      <c r="N18597" s="2">
        <v>0</v>
      </c>
      <c r="O18597" s="5">
        <f t="shared" si="3770"/>
        <v>5</v>
      </c>
      <c r="P18597" s="5">
        <f t="shared" si="3771"/>
        <v>310</v>
      </c>
      <c r="Q18597" s="5">
        <f t="shared" si="3772"/>
        <v>30</v>
      </c>
      <c r="R18597" s="5">
        <f t="shared" si="3773"/>
        <v>0</v>
      </c>
      <c r="S18597" s="4" t="str">
        <f t="shared" si="3774"/>
        <v>10</v>
      </c>
      <c r="T18597" t="str">
        <f t="shared" si="3775"/>
        <v>Late Night</v>
      </c>
      <c r="U18597" t="str">
        <f t="shared" si="3776"/>
        <v>January</v>
      </c>
      <c r="V18597" t="str">
        <f t="shared" si="3777"/>
        <v>Thursday</v>
      </c>
      <c r="W18597">
        <f t="shared" si="3778"/>
        <v>4</v>
      </c>
      <c r="X18597" s="5">
        <f t="shared" si="3779"/>
        <v>310</v>
      </c>
      <c r="Y18597" t="str">
        <f t="shared" si="3780"/>
        <v>00:15:01.730</v>
      </c>
      <c r="Z18597" s="4">
        <f t="shared" si="3781"/>
        <v>15.028833333333335</v>
      </c>
      <c r="AA18597" t="str">
        <f t="shared" si="3782"/>
        <v>Weekday</v>
      </c>
    </row>
    <row r="18598" spans="1:27" x14ac:dyDescent="0.25">
      <c r="A18598" s="2" t="s">
        <v>18597</v>
      </c>
      <c r="B18598" s="2" t="s">
        <v>26348</v>
      </c>
      <c r="C18598" s="2" t="s">
        <v>26576</v>
      </c>
      <c r="D18598" s="2" t="s">
        <v>26580</v>
      </c>
      <c r="E18598" s="2">
        <v>176925</v>
      </c>
      <c r="F18598" t="s">
        <v>41894</v>
      </c>
      <c r="G18598" s="2" t="s">
        <v>63644</v>
      </c>
      <c r="H18598" s="2" t="s">
        <v>86340</v>
      </c>
      <c r="I18598" s="2" t="s">
        <v>109128</v>
      </c>
      <c r="J18598" s="2" t="s">
        <v>113356</v>
      </c>
      <c r="K18598" s="2">
        <v>5</v>
      </c>
      <c r="L18598" s="2">
        <v>382</v>
      </c>
      <c r="M18598" s="2">
        <v>30</v>
      </c>
      <c r="N18598" s="2">
        <v>0</v>
      </c>
      <c r="O18598" s="5">
        <f t="shared" si="3770"/>
        <v>5</v>
      </c>
      <c r="P18598" s="5">
        <f t="shared" si="3771"/>
        <v>382</v>
      </c>
      <c r="Q18598" s="5">
        <f t="shared" si="3772"/>
        <v>30</v>
      </c>
      <c r="R18598" s="5">
        <f t="shared" si="3773"/>
        <v>0</v>
      </c>
      <c r="S18598" s="4" t="str">
        <f t="shared" si="3774"/>
        <v>19</v>
      </c>
      <c r="T18598" t="str">
        <f t="shared" si="3775"/>
        <v>Evening</v>
      </c>
      <c r="U18598" t="str">
        <f t="shared" si="3776"/>
        <v>January</v>
      </c>
      <c r="V18598" t="str">
        <f t="shared" si="3777"/>
        <v>Friday</v>
      </c>
      <c r="W18598">
        <f t="shared" si="3778"/>
        <v>8</v>
      </c>
      <c r="X18598" s="5">
        <f t="shared" si="3779"/>
        <v>382</v>
      </c>
      <c r="Y18598" t="str">
        <f t="shared" si="3780"/>
        <v>00:21:58.084</v>
      </c>
      <c r="Z18598" s="4">
        <f t="shared" si="3781"/>
        <v>21.968066666666665</v>
      </c>
      <c r="AA18598" t="str">
        <f t="shared" si="3782"/>
        <v>Weekday</v>
      </c>
    </row>
    <row r="18599" spans="1:27" x14ac:dyDescent="0.25">
      <c r="A18599" s="2" t="s">
        <v>18598</v>
      </c>
      <c r="B18599" s="2" t="s">
        <v>26348</v>
      </c>
      <c r="C18599" s="2" t="s">
        <v>26576</v>
      </c>
      <c r="D18599" s="2" t="s">
        <v>26580</v>
      </c>
      <c r="E18599" s="2">
        <v>177861</v>
      </c>
      <c r="F18599" t="s">
        <v>41895</v>
      </c>
      <c r="G18599" s="2" t="s">
        <v>63645</v>
      </c>
      <c r="H18599" s="2" t="s">
        <v>86341</v>
      </c>
      <c r="I18599" s="2" t="s">
        <v>109129</v>
      </c>
      <c r="J18599" s="2" t="s">
        <v>113356</v>
      </c>
      <c r="K18599" s="2">
        <v>5</v>
      </c>
      <c r="L18599" s="2">
        <v>379</v>
      </c>
      <c r="M18599" s="2">
        <v>30</v>
      </c>
      <c r="N18599" s="2">
        <v>8</v>
      </c>
      <c r="O18599" s="5">
        <f t="shared" si="3770"/>
        <v>5</v>
      </c>
      <c r="P18599" s="5">
        <f t="shared" si="3771"/>
        <v>379</v>
      </c>
      <c r="Q18599" s="5">
        <f t="shared" si="3772"/>
        <v>30</v>
      </c>
      <c r="R18599" s="5">
        <f t="shared" si="3773"/>
        <v>8</v>
      </c>
      <c r="S18599" s="4" t="str">
        <f t="shared" si="3774"/>
        <v>15</v>
      </c>
      <c r="T18599" t="str">
        <f t="shared" si="3775"/>
        <v>Afternoon</v>
      </c>
      <c r="U18599" t="str">
        <f t="shared" si="3776"/>
        <v>January</v>
      </c>
      <c r="V18599" t="str">
        <f t="shared" si="3777"/>
        <v>Sunday</v>
      </c>
      <c r="W18599">
        <f t="shared" si="3778"/>
        <v>7</v>
      </c>
      <c r="X18599" s="5">
        <f t="shared" si="3779"/>
        <v>371</v>
      </c>
      <c r="Y18599" t="str">
        <f t="shared" si="3780"/>
        <v>00:15:03.620</v>
      </c>
      <c r="Z18599" s="4">
        <f t="shared" si="3781"/>
        <v>15.060333333333332</v>
      </c>
      <c r="AA18599" t="str">
        <f t="shared" si="3782"/>
        <v>Weekend</v>
      </c>
    </row>
    <row r="18600" spans="1:27" x14ac:dyDescent="0.25">
      <c r="A18600" s="2" t="s">
        <v>18599</v>
      </c>
      <c r="B18600" s="2" t="s">
        <v>26348</v>
      </c>
      <c r="C18600" s="2" t="s">
        <v>26576</v>
      </c>
      <c r="D18600" s="2" t="s">
        <v>26580</v>
      </c>
      <c r="E18600" s="2">
        <v>183604</v>
      </c>
      <c r="F18600" t="s">
        <v>41896</v>
      </c>
      <c r="G18600" s="2" t="s">
        <v>63646</v>
      </c>
      <c r="H18600" s="2" t="s">
        <v>86342</v>
      </c>
      <c r="I18600" s="2" t="s">
        <v>109130</v>
      </c>
      <c r="J18600" s="2" t="s">
        <v>113356</v>
      </c>
      <c r="K18600" s="2"/>
      <c r="L18600" s="2">
        <v>429</v>
      </c>
      <c r="M18600" s="2">
        <v>30</v>
      </c>
      <c r="N18600" s="2">
        <v>0</v>
      </c>
      <c r="O18600" s="5">
        <f t="shared" si="3770"/>
        <v>4.8523066128749344</v>
      </c>
      <c r="P18600" s="5">
        <f t="shared" si="3771"/>
        <v>429</v>
      </c>
      <c r="Q18600" s="5">
        <f t="shared" si="3772"/>
        <v>30</v>
      </c>
      <c r="R18600" s="5">
        <f t="shared" si="3773"/>
        <v>0</v>
      </c>
      <c r="S18600" s="4" t="str">
        <f t="shared" si="3774"/>
        <v>22</v>
      </c>
      <c r="T18600" t="str">
        <f t="shared" si="3775"/>
        <v>Night</v>
      </c>
      <c r="U18600" t="str">
        <f t="shared" si="3776"/>
        <v>February</v>
      </c>
      <c r="V18600" t="str">
        <f t="shared" si="3777"/>
        <v>Thursday</v>
      </c>
      <c r="W18600">
        <f t="shared" si="3778"/>
        <v>4</v>
      </c>
      <c r="X18600" s="5">
        <f t="shared" si="3779"/>
        <v>429</v>
      </c>
      <c r="Y18600" t="str">
        <f t="shared" si="3780"/>
        <v>00:13:29.519</v>
      </c>
      <c r="Z18600" s="4">
        <f t="shared" si="3781"/>
        <v>13.491983333333334</v>
      </c>
      <c r="AA18600" t="str">
        <f t="shared" si="3782"/>
        <v>Weekday</v>
      </c>
    </row>
    <row r="18601" spans="1:27" x14ac:dyDescent="0.25">
      <c r="A18601" s="2" t="s">
        <v>18600</v>
      </c>
      <c r="B18601" s="2" t="s">
        <v>26348</v>
      </c>
      <c r="C18601" s="2" t="s">
        <v>26576</v>
      </c>
      <c r="D18601" s="2" t="s">
        <v>26580</v>
      </c>
      <c r="E18601" s="2">
        <v>183658</v>
      </c>
      <c r="F18601" t="s">
        <v>41897</v>
      </c>
      <c r="G18601" s="2" t="s">
        <v>63647</v>
      </c>
      <c r="H18601" s="2" t="s">
        <v>86343</v>
      </c>
      <c r="I18601" s="2" t="s">
        <v>109131</v>
      </c>
      <c r="J18601" s="2" t="s">
        <v>113356</v>
      </c>
      <c r="K18601" s="2">
        <v>5</v>
      </c>
      <c r="L18601" s="2">
        <v>135</v>
      </c>
      <c r="M18601" s="2">
        <v>45</v>
      </c>
      <c r="N18601" s="2">
        <v>0</v>
      </c>
      <c r="O18601" s="5">
        <f t="shared" si="3770"/>
        <v>5</v>
      </c>
      <c r="P18601" s="5">
        <f t="shared" si="3771"/>
        <v>135</v>
      </c>
      <c r="Q18601" s="5">
        <f t="shared" si="3772"/>
        <v>45</v>
      </c>
      <c r="R18601" s="5">
        <f t="shared" si="3773"/>
        <v>0</v>
      </c>
      <c r="S18601" s="4" t="str">
        <f t="shared" si="3774"/>
        <v>00</v>
      </c>
      <c r="T18601" t="str">
        <f t="shared" si="3775"/>
        <v>Late Night</v>
      </c>
      <c r="U18601" t="str">
        <f t="shared" si="3776"/>
        <v>February</v>
      </c>
      <c r="V18601" t="str">
        <f t="shared" si="3777"/>
        <v>Friday</v>
      </c>
      <c r="W18601">
        <f t="shared" si="3778"/>
        <v>3</v>
      </c>
      <c r="X18601" s="5">
        <f t="shared" si="3779"/>
        <v>135</v>
      </c>
      <c r="Y18601" t="str">
        <f t="shared" si="3780"/>
        <v>00:10:30.573</v>
      </c>
      <c r="Z18601" s="4">
        <f t="shared" si="3781"/>
        <v>10.509549999999999</v>
      </c>
      <c r="AA18601" t="str">
        <f t="shared" si="3782"/>
        <v>Weekday</v>
      </c>
    </row>
    <row r="18602" spans="1:27" x14ac:dyDescent="0.25">
      <c r="A18602" s="2" t="s">
        <v>18601</v>
      </c>
      <c r="B18602" s="2" t="s">
        <v>26348</v>
      </c>
      <c r="C18602" s="2" t="s">
        <v>26576</v>
      </c>
      <c r="D18602" s="2" t="s">
        <v>26580</v>
      </c>
      <c r="E18602" s="2">
        <v>184409</v>
      </c>
      <c r="F18602" t="s">
        <v>41898</v>
      </c>
      <c r="G18602" s="2" t="s">
        <v>63648</v>
      </c>
      <c r="H18602" s="2" t="s">
        <v>86344</v>
      </c>
      <c r="I18602" s="2" t="s">
        <v>109132</v>
      </c>
      <c r="J18602" s="2" t="s">
        <v>113356</v>
      </c>
      <c r="K18602" s="2">
        <v>5</v>
      </c>
      <c r="L18602" s="2">
        <v>277</v>
      </c>
      <c r="M18602" s="2">
        <v>30</v>
      </c>
      <c r="N18602" s="2">
        <v>0</v>
      </c>
      <c r="O18602" s="5">
        <f t="shared" si="3770"/>
        <v>5</v>
      </c>
      <c r="P18602" s="5">
        <f t="shared" si="3771"/>
        <v>277</v>
      </c>
      <c r="Q18602" s="5">
        <f t="shared" si="3772"/>
        <v>30</v>
      </c>
      <c r="R18602" s="5">
        <f t="shared" si="3773"/>
        <v>0</v>
      </c>
      <c r="S18602" s="4" t="str">
        <f t="shared" si="3774"/>
        <v>15</v>
      </c>
      <c r="T18602" t="str">
        <f t="shared" si="3775"/>
        <v>Afternoon</v>
      </c>
      <c r="U18602" t="str">
        <f t="shared" si="3776"/>
        <v>February</v>
      </c>
      <c r="V18602" t="str">
        <f t="shared" si="3777"/>
        <v>Saturday</v>
      </c>
      <c r="W18602">
        <f t="shared" si="3778"/>
        <v>4</v>
      </c>
      <c r="X18602" s="5">
        <f t="shared" si="3779"/>
        <v>277</v>
      </c>
      <c r="Y18602" t="str">
        <f t="shared" si="3780"/>
        <v>00:17:09.227</v>
      </c>
      <c r="Z18602" s="4">
        <f t="shared" si="3781"/>
        <v>17.153783333333333</v>
      </c>
      <c r="AA18602" t="str">
        <f t="shared" si="3782"/>
        <v>Weekend</v>
      </c>
    </row>
    <row r="18603" spans="1:27" x14ac:dyDescent="0.25">
      <c r="A18603" s="2" t="s">
        <v>18602</v>
      </c>
      <c r="B18603" s="2" t="s">
        <v>26348</v>
      </c>
      <c r="C18603" s="2" t="s">
        <v>26576</v>
      </c>
      <c r="D18603" s="2" t="s">
        <v>26580</v>
      </c>
      <c r="E18603" s="2">
        <v>186548</v>
      </c>
      <c r="F18603" t="s">
        <v>41899</v>
      </c>
      <c r="G18603" s="2" t="s">
        <v>63649</v>
      </c>
      <c r="H18603" s="2" t="s">
        <v>86345</v>
      </c>
      <c r="I18603" s="2" t="s">
        <v>109133</v>
      </c>
      <c r="J18603" s="2" t="s">
        <v>113356</v>
      </c>
      <c r="K18603" s="2">
        <v>5</v>
      </c>
      <c r="L18603" s="2">
        <v>358</v>
      </c>
      <c r="M18603" s="2">
        <v>30</v>
      </c>
      <c r="N18603" s="2">
        <v>0</v>
      </c>
      <c r="O18603" s="5">
        <f t="shared" si="3770"/>
        <v>5</v>
      </c>
      <c r="P18603" s="5">
        <f t="shared" si="3771"/>
        <v>358</v>
      </c>
      <c r="Q18603" s="5">
        <f t="shared" si="3772"/>
        <v>30</v>
      </c>
      <c r="R18603" s="5">
        <f t="shared" si="3773"/>
        <v>0</v>
      </c>
      <c r="S18603" s="4" t="str">
        <f t="shared" si="3774"/>
        <v>16</v>
      </c>
      <c r="T18603" t="str">
        <f t="shared" si="3775"/>
        <v>Afternoon</v>
      </c>
      <c r="U18603" t="str">
        <f t="shared" si="3776"/>
        <v>February</v>
      </c>
      <c r="V18603" t="str">
        <f t="shared" si="3777"/>
        <v>Wednesday</v>
      </c>
      <c r="W18603">
        <f t="shared" si="3778"/>
        <v>7</v>
      </c>
      <c r="X18603" s="5">
        <f t="shared" si="3779"/>
        <v>358</v>
      </c>
      <c r="Y18603" t="str">
        <f t="shared" si="3780"/>
        <v>00:20:38.885</v>
      </c>
      <c r="Z18603" s="4">
        <f t="shared" si="3781"/>
        <v>20.648083333333332</v>
      </c>
      <c r="AA18603" t="str">
        <f t="shared" si="3782"/>
        <v>Weekday</v>
      </c>
    </row>
    <row r="18604" spans="1:27" x14ac:dyDescent="0.25">
      <c r="A18604" s="2" t="s">
        <v>18603</v>
      </c>
      <c r="B18604" s="2" t="s">
        <v>26348</v>
      </c>
      <c r="C18604" s="2" t="s">
        <v>26576</v>
      </c>
      <c r="D18604" s="2" t="s">
        <v>26580</v>
      </c>
      <c r="E18604" s="2">
        <v>187244</v>
      </c>
      <c r="F18604" t="s">
        <v>41900</v>
      </c>
      <c r="G18604" s="2" t="s">
        <v>63650</v>
      </c>
      <c r="H18604" s="2" t="s">
        <v>86346</v>
      </c>
      <c r="I18604" s="2" t="s">
        <v>109134</v>
      </c>
      <c r="J18604" s="2" t="s">
        <v>113356</v>
      </c>
      <c r="K18604" s="2">
        <v>5</v>
      </c>
      <c r="L18604" s="2">
        <v>210</v>
      </c>
      <c r="M18604" s="2">
        <v>30</v>
      </c>
      <c r="N18604" s="2">
        <v>0</v>
      </c>
      <c r="O18604" s="5">
        <f t="shared" si="3770"/>
        <v>5</v>
      </c>
      <c r="P18604" s="5">
        <f t="shared" si="3771"/>
        <v>210</v>
      </c>
      <c r="Q18604" s="5">
        <f t="shared" si="3772"/>
        <v>30</v>
      </c>
      <c r="R18604" s="5">
        <f t="shared" si="3773"/>
        <v>0</v>
      </c>
      <c r="S18604" s="4" t="str">
        <f t="shared" si="3774"/>
        <v>22</v>
      </c>
      <c r="T18604" t="str">
        <f t="shared" si="3775"/>
        <v>Night</v>
      </c>
      <c r="U18604" t="str">
        <f t="shared" si="3776"/>
        <v>February</v>
      </c>
      <c r="V18604" t="str">
        <f t="shared" si="3777"/>
        <v>Thursday</v>
      </c>
      <c r="W18604">
        <f t="shared" si="3778"/>
        <v>7</v>
      </c>
      <c r="X18604" s="5">
        <f t="shared" si="3779"/>
        <v>210</v>
      </c>
      <c r="Y18604" t="str">
        <f t="shared" si="3780"/>
        <v>00:25:05.693</v>
      </c>
      <c r="Z18604" s="4">
        <f t="shared" si="3781"/>
        <v>25.094883333333332</v>
      </c>
      <c r="AA18604" t="str">
        <f t="shared" si="3782"/>
        <v>Weekday</v>
      </c>
    </row>
    <row r="18605" spans="1:27" x14ac:dyDescent="0.25">
      <c r="A18605" s="2" t="s">
        <v>18604</v>
      </c>
      <c r="B18605" s="2" t="s">
        <v>26348</v>
      </c>
      <c r="C18605" s="2" t="s">
        <v>26576</v>
      </c>
      <c r="D18605" s="2" t="s">
        <v>26580</v>
      </c>
      <c r="E18605" s="2">
        <v>187653</v>
      </c>
      <c r="F18605" t="s">
        <v>41901</v>
      </c>
      <c r="G18605" s="2" t="s">
        <v>63651</v>
      </c>
      <c r="H18605" s="2" t="s">
        <v>86347</v>
      </c>
      <c r="I18605" s="2" t="s">
        <v>109135</v>
      </c>
      <c r="J18605" s="2" t="s">
        <v>113356</v>
      </c>
      <c r="K18605" s="2">
        <v>5</v>
      </c>
      <c r="L18605" s="2">
        <v>384</v>
      </c>
      <c r="M18605" s="2">
        <v>30</v>
      </c>
      <c r="N18605" s="2">
        <v>0</v>
      </c>
      <c r="O18605" s="5">
        <f t="shared" si="3770"/>
        <v>5</v>
      </c>
      <c r="P18605" s="5">
        <f t="shared" si="3771"/>
        <v>384</v>
      </c>
      <c r="Q18605" s="5">
        <f t="shared" si="3772"/>
        <v>30</v>
      </c>
      <c r="R18605" s="5">
        <f t="shared" si="3773"/>
        <v>0</v>
      </c>
      <c r="S18605" s="4" t="str">
        <f t="shared" si="3774"/>
        <v>19</v>
      </c>
      <c r="T18605" t="str">
        <f t="shared" si="3775"/>
        <v>Evening</v>
      </c>
      <c r="U18605" t="str">
        <f t="shared" si="3776"/>
        <v>February</v>
      </c>
      <c r="V18605" t="str">
        <f t="shared" si="3777"/>
        <v>Friday</v>
      </c>
      <c r="W18605">
        <f t="shared" si="3778"/>
        <v>6</v>
      </c>
      <c r="X18605" s="5">
        <f t="shared" si="3779"/>
        <v>384</v>
      </c>
      <c r="Y18605" t="str">
        <f t="shared" si="3780"/>
        <v>00:19:05.498</v>
      </c>
      <c r="Z18605" s="4">
        <f t="shared" si="3781"/>
        <v>19.091633333333334</v>
      </c>
      <c r="AA18605" t="str">
        <f t="shared" si="3782"/>
        <v>Weekday</v>
      </c>
    </row>
    <row r="18606" spans="1:27" x14ac:dyDescent="0.25">
      <c r="A18606" s="2" t="s">
        <v>18605</v>
      </c>
      <c r="B18606" s="2" t="s">
        <v>26348</v>
      </c>
      <c r="C18606" s="2" t="s">
        <v>26576</v>
      </c>
      <c r="D18606" s="2" t="s">
        <v>26580</v>
      </c>
      <c r="E18606" s="2">
        <v>189007</v>
      </c>
      <c r="F18606" t="s">
        <v>41902</v>
      </c>
      <c r="G18606" s="2" t="s">
        <v>63652</v>
      </c>
      <c r="H18606" s="2" t="s">
        <v>86348</v>
      </c>
      <c r="I18606" s="2" t="s">
        <v>109136</v>
      </c>
      <c r="J18606" s="2" t="s">
        <v>113356</v>
      </c>
      <c r="K18606" s="2">
        <v>5</v>
      </c>
      <c r="L18606" s="2">
        <v>305</v>
      </c>
      <c r="M18606" s="2">
        <v>25</v>
      </c>
      <c r="N18606" s="2">
        <v>6</v>
      </c>
      <c r="O18606" s="5">
        <f t="shared" si="3770"/>
        <v>5</v>
      </c>
      <c r="P18606" s="5">
        <f t="shared" si="3771"/>
        <v>305</v>
      </c>
      <c r="Q18606" s="5">
        <f t="shared" si="3772"/>
        <v>25</v>
      </c>
      <c r="R18606" s="5">
        <f t="shared" si="3773"/>
        <v>6</v>
      </c>
      <c r="S18606" s="4" t="str">
        <f t="shared" si="3774"/>
        <v>16</v>
      </c>
      <c r="T18606" t="str">
        <f t="shared" si="3775"/>
        <v>Afternoon</v>
      </c>
      <c r="U18606" t="str">
        <f t="shared" si="3776"/>
        <v>February</v>
      </c>
      <c r="V18606" t="str">
        <f t="shared" si="3777"/>
        <v>Monday</v>
      </c>
      <c r="W18606">
        <f t="shared" si="3778"/>
        <v>8</v>
      </c>
      <c r="X18606" s="5">
        <f t="shared" si="3779"/>
        <v>299</v>
      </c>
      <c r="Y18606" t="str">
        <f t="shared" si="3780"/>
        <v>00:15:19.826</v>
      </c>
      <c r="Z18606" s="4">
        <f t="shared" si="3781"/>
        <v>15.330433333333334</v>
      </c>
      <c r="AA18606" t="str">
        <f t="shared" si="3782"/>
        <v>Weekday</v>
      </c>
    </row>
    <row r="18607" spans="1:27" x14ac:dyDescent="0.25">
      <c r="A18607" s="2" t="s">
        <v>18606</v>
      </c>
      <c r="B18607" s="2" t="s">
        <v>26348</v>
      </c>
      <c r="C18607" s="2" t="s">
        <v>26576</v>
      </c>
      <c r="D18607" s="2" t="s">
        <v>26580</v>
      </c>
      <c r="E18607" s="2">
        <v>189256</v>
      </c>
      <c r="F18607" t="s">
        <v>41903</v>
      </c>
      <c r="G18607" s="2" t="s">
        <v>63653</v>
      </c>
      <c r="H18607" s="2" t="s">
        <v>86349</v>
      </c>
      <c r="I18607" s="2" t="s">
        <v>109137</v>
      </c>
      <c r="J18607" s="2" t="s">
        <v>113356</v>
      </c>
      <c r="K18607" s="2">
        <v>5</v>
      </c>
      <c r="L18607" s="2">
        <v>344</v>
      </c>
      <c r="M18607" s="2">
        <v>33</v>
      </c>
      <c r="N18607" s="2">
        <v>8</v>
      </c>
      <c r="O18607" s="5">
        <f t="shared" si="3770"/>
        <v>5</v>
      </c>
      <c r="P18607" s="5">
        <f t="shared" si="3771"/>
        <v>344</v>
      </c>
      <c r="Q18607" s="5">
        <f t="shared" si="3772"/>
        <v>33</v>
      </c>
      <c r="R18607" s="5">
        <f t="shared" si="3773"/>
        <v>8</v>
      </c>
      <c r="S18607" s="4" t="str">
        <f t="shared" si="3774"/>
        <v>23</v>
      </c>
      <c r="T18607" t="str">
        <f t="shared" si="3775"/>
        <v>Late Night</v>
      </c>
      <c r="U18607" t="str">
        <f t="shared" si="3776"/>
        <v>February</v>
      </c>
      <c r="V18607" t="str">
        <f t="shared" si="3777"/>
        <v>Monday</v>
      </c>
      <c r="W18607">
        <f t="shared" si="3778"/>
        <v>7</v>
      </c>
      <c r="X18607" s="5">
        <f t="shared" si="3779"/>
        <v>336</v>
      </c>
      <c r="Y18607" t="str">
        <f t="shared" si="3780"/>
        <v>00:20:32.381</v>
      </c>
      <c r="Z18607" s="4">
        <f t="shared" si="3781"/>
        <v>20.539683333333336</v>
      </c>
      <c r="AA18607" t="str">
        <f t="shared" si="3782"/>
        <v>Weekday</v>
      </c>
    </row>
    <row r="18608" spans="1:27" x14ac:dyDescent="0.25">
      <c r="A18608" s="2" t="s">
        <v>18607</v>
      </c>
      <c r="B18608" s="2" t="s">
        <v>26348</v>
      </c>
      <c r="C18608" s="2" t="s">
        <v>26576</v>
      </c>
      <c r="D18608" s="2" t="s">
        <v>26580</v>
      </c>
      <c r="E18608" s="2">
        <v>190289</v>
      </c>
      <c r="F18608" t="s">
        <v>41904</v>
      </c>
      <c r="G18608" s="2" t="s">
        <v>63654</v>
      </c>
      <c r="H18608" s="2" t="s">
        <v>86350</v>
      </c>
      <c r="I18608" s="2" t="s">
        <v>109138</v>
      </c>
      <c r="J18608" s="2" t="s">
        <v>113356</v>
      </c>
      <c r="K18608" s="2">
        <v>5</v>
      </c>
      <c r="L18608" s="2">
        <v>292</v>
      </c>
      <c r="M18608" s="2">
        <v>25</v>
      </c>
      <c r="N18608" s="2">
        <v>15</v>
      </c>
      <c r="O18608" s="5">
        <f t="shared" si="3770"/>
        <v>5</v>
      </c>
      <c r="P18608" s="5">
        <f t="shared" si="3771"/>
        <v>292</v>
      </c>
      <c r="Q18608" s="5">
        <f t="shared" si="3772"/>
        <v>25</v>
      </c>
      <c r="R18608" s="5">
        <f t="shared" si="3773"/>
        <v>15</v>
      </c>
      <c r="S18608" s="4" t="str">
        <f t="shared" si="3774"/>
        <v>21</v>
      </c>
      <c r="T18608" t="str">
        <f t="shared" si="3775"/>
        <v>Night</v>
      </c>
      <c r="U18608" t="str">
        <f t="shared" si="3776"/>
        <v>February</v>
      </c>
      <c r="V18608" t="str">
        <f t="shared" si="3777"/>
        <v>Wednesday</v>
      </c>
      <c r="W18608">
        <f t="shared" si="3778"/>
        <v>7</v>
      </c>
      <c r="X18608" s="5">
        <f t="shared" si="3779"/>
        <v>277</v>
      </c>
      <c r="Y18608" t="str">
        <f t="shared" si="3780"/>
        <v>00:13:07.528</v>
      </c>
      <c r="Z18608" s="4">
        <f t="shared" si="3781"/>
        <v>13.125466666666668</v>
      </c>
      <c r="AA18608" t="str">
        <f t="shared" si="3782"/>
        <v>Weekday</v>
      </c>
    </row>
    <row r="18609" spans="1:27" x14ac:dyDescent="0.25">
      <c r="A18609" s="2" t="s">
        <v>18608</v>
      </c>
      <c r="B18609" s="2" t="s">
        <v>26348</v>
      </c>
      <c r="C18609" s="2" t="s">
        <v>26576</v>
      </c>
      <c r="D18609" s="2" t="s">
        <v>26580</v>
      </c>
      <c r="E18609" s="2">
        <v>199139</v>
      </c>
      <c r="F18609" t="s">
        <v>41905</v>
      </c>
      <c r="G18609" s="2" t="s">
        <v>63655</v>
      </c>
      <c r="H18609" s="2" t="s">
        <v>86351</v>
      </c>
      <c r="I18609" s="2" t="s">
        <v>109139</v>
      </c>
      <c r="J18609" s="2" t="s">
        <v>113356</v>
      </c>
      <c r="K18609" s="2">
        <v>5</v>
      </c>
      <c r="L18609" s="2">
        <v>247</v>
      </c>
      <c r="M18609" s="2">
        <v>25</v>
      </c>
      <c r="N18609" s="2">
        <v>8</v>
      </c>
      <c r="O18609" s="5">
        <f t="shared" si="3770"/>
        <v>5</v>
      </c>
      <c r="P18609" s="5">
        <f t="shared" si="3771"/>
        <v>247</v>
      </c>
      <c r="Q18609" s="5">
        <f t="shared" si="3772"/>
        <v>25</v>
      </c>
      <c r="R18609" s="5">
        <f t="shared" si="3773"/>
        <v>8</v>
      </c>
      <c r="S18609" s="4" t="str">
        <f t="shared" si="3774"/>
        <v>14</v>
      </c>
      <c r="T18609" t="str">
        <f t="shared" si="3775"/>
        <v>Afternoon</v>
      </c>
      <c r="U18609" t="str">
        <f t="shared" si="3776"/>
        <v>March</v>
      </c>
      <c r="V18609" t="str">
        <f t="shared" si="3777"/>
        <v>Saturday</v>
      </c>
      <c r="W18609">
        <f t="shared" si="3778"/>
        <v>8</v>
      </c>
      <c r="X18609" s="5">
        <f t="shared" si="3779"/>
        <v>239</v>
      </c>
      <c r="Y18609" t="str">
        <f t="shared" si="3780"/>
        <v>00:12:54.908</v>
      </c>
      <c r="Z18609" s="4">
        <f t="shared" si="3781"/>
        <v>12.915133333333333</v>
      </c>
      <c r="AA18609" t="str">
        <f t="shared" si="3782"/>
        <v>Weekend</v>
      </c>
    </row>
    <row r="18610" spans="1:27" x14ac:dyDescent="0.25">
      <c r="A18610" s="2" t="s">
        <v>18609</v>
      </c>
      <c r="B18610" s="2" t="s">
        <v>26348</v>
      </c>
      <c r="C18610" s="2" t="s">
        <v>26576</v>
      </c>
      <c r="D18610" s="2" t="s">
        <v>26580</v>
      </c>
      <c r="E18610" s="2">
        <v>201364</v>
      </c>
      <c r="F18610" t="s">
        <v>41906</v>
      </c>
      <c r="G18610" s="2" t="s">
        <v>63656</v>
      </c>
      <c r="H18610" s="2" t="s">
        <v>86352</v>
      </c>
      <c r="I18610" s="2" t="s">
        <v>109140</v>
      </c>
      <c r="J18610" s="2" t="s">
        <v>113356</v>
      </c>
      <c r="K18610" s="2">
        <v>5</v>
      </c>
      <c r="L18610" s="2">
        <v>311</v>
      </c>
      <c r="M18610" s="2">
        <v>25</v>
      </c>
      <c r="N18610" s="2">
        <v>0</v>
      </c>
      <c r="O18610" s="5">
        <f t="shared" si="3770"/>
        <v>5</v>
      </c>
      <c r="P18610" s="5">
        <f t="shared" si="3771"/>
        <v>311</v>
      </c>
      <c r="Q18610" s="5">
        <f t="shared" si="3772"/>
        <v>25</v>
      </c>
      <c r="R18610" s="5">
        <f t="shared" si="3773"/>
        <v>0</v>
      </c>
      <c r="S18610" s="4" t="str">
        <f t="shared" si="3774"/>
        <v>13</v>
      </c>
      <c r="T18610" t="str">
        <f t="shared" si="3775"/>
        <v>Afternoon</v>
      </c>
      <c r="U18610" t="str">
        <f t="shared" si="3776"/>
        <v>March</v>
      </c>
      <c r="V18610" t="str">
        <f t="shared" si="3777"/>
        <v>Wednesday</v>
      </c>
      <c r="W18610">
        <f t="shared" si="3778"/>
        <v>6</v>
      </c>
      <c r="X18610" s="5">
        <f t="shared" si="3779"/>
        <v>311</v>
      </c>
      <c r="Y18610" t="str">
        <f t="shared" si="3780"/>
        <v>00:17:19.777</v>
      </c>
      <c r="Z18610" s="4">
        <f t="shared" si="3781"/>
        <v>17.329616666666666</v>
      </c>
      <c r="AA18610" t="str">
        <f t="shared" si="3782"/>
        <v>Weekday</v>
      </c>
    </row>
    <row r="18611" spans="1:27" x14ac:dyDescent="0.25">
      <c r="A18611" s="2" t="s">
        <v>18610</v>
      </c>
      <c r="B18611" s="2" t="s">
        <v>26348</v>
      </c>
      <c r="C18611" s="2" t="s">
        <v>26576</v>
      </c>
      <c r="D18611" s="2" t="s">
        <v>26580</v>
      </c>
      <c r="E18611" s="2">
        <v>202380</v>
      </c>
      <c r="F18611" t="s">
        <v>41907</v>
      </c>
      <c r="G18611" s="2" t="s">
        <v>63657</v>
      </c>
      <c r="H18611" s="2" t="s">
        <v>86353</v>
      </c>
      <c r="I18611" s="2" t="s">
        <v>109141</v>
      </c>
      <c r="J18611" s="2" t="s">
        <v>113356</v>
      </c>
      <c r="K18611" s="2">
        <v>5</v>
      </c>
      <c r="L18611" s="2">
        <v>122</v>
      </c>
      <c r="M18611" s="2">
        <v>37</v>
      </c>
      <c r="N18611" s="2">
        <v>0</v>
      </c>
      <c r="O18611" s="5">
        <f t="shared" si="3770"/>
        <v>5</v>
      </c>
      <c r="P18611" s="5">
        <f t="shared" si="3771"/>
        <v>122</v>
      </c>
      <c r="Q18611" s="5">
        <f t="shared" si="3772"/>
        <v>37</v>
      </c>
      <c r="R18611" s="5">
        <f t="shared" si="3773"/>
        <v>0</v>
      </c>
      <c r="S18611" s="4" t="str">
        <f t="shared" si="3774"/>
        <v>00</v>
      </c>
      <c r="T18611" t="str">
        <f t="shared" si="3775"/>
        <v>Late Night</v>
      </c>
      <c r="U18611" t="str">
        <f t="shared" si="3776"/>
        <v>March</v>
      </c>
      <c r="V18611" t="str">
        <f t="shared" si="3777"/>
        <v>Friday</v>
      </c>
      <c r="W18611">
        <f t="shared" si="3778"/>
        <v>3</v>
      </c>
      <c r="X18611" s="5">
        <f t="shared" si="3779"/>
        <v>122</v>
      </c>
      <c r="Y18611" t="str">
        <f t="shared" si="3780"/>
        <v>00:17:23.365</v>
      </c>
      <c r="Z18611" s="4">
        <f t="shared" si="3781"/>
        <v>17.389416666666666</v>
      </c>
      <c r="AA18611" t="str">
        <f t="shared" si="3782"/>
        <v>Weekday</v>
      </c>
    </row>
    <row r="18612" spans="1:27" x14ac:dyDescent="0.25">
      <c r="A18612" s="2" t="s">
        <v>18611</v>
      </c>
      <c r="B18612" s="2" t="s">
        <v>26348</v>
      </c>
      <c r="C18612" s="2" t="s">
        <v>26576</v>
      </c>
      <c r="D18612" s="2" t="s">
        <v>26580</v>
      </c>
      <c r="E18612" s="2">
        <v>204455</v>
      </c>
      <c r="F18612" t="s">
        <v>41908</v>
      </c>
      <c r="G18612" s="2" t="s">
        <v>63658</v>
      </c>
      <c r="H18612" s="2" t="s">
        <v>86354</v>
      </c>
      <c r="I18612" s="2" t="s">
        <v>109142</v>
      </c>
      <c r="J18612" s="2" t="s">
        <v>113356</v>
      </c>
      <c r="K18612" s="2">
        <v>5</v>
      </c>
      <c r="L18612" s="2">
        <v>363</v>
      </c>
      <c r="M18612" s="2">
        <v>25</v>
      </c>
      <c r="N18612" s="2">
        <v>0</v>
      </c>
      <c r="O18612" s="5">
        <f t="shared" si="3770"/>
        <v>5</v>
      </c>
      <c r="P18612" s="5">
        <f t="shared" si="3771"/>
        <v>363</v>
      </c>
      <c r="Q18612" s="5">
        <f t="shared" si="3772"/>
        <v>25</v>
      </c>
      <c r="R18612" s="5">
        <f t="shared" si="3773"/>
        <v>0</v>
      </c>
      <c r="S18612" s="4" t="str">
        <f t="shared" si="3774"/>
        <v>15</v>
      </c>
      <c r="T18612" t="str">
        <f t="shared" si="3775"/>
        <v>Afternoon</v>
      </c>
      <c r="U18612" t="str">
        <f t="shared" si="3776"/>
        <v>March</v>
      </c>
      <c r="V18612" t="str">
        <f t="shared" si="3777"/>
        <v>Monday</v>
      </c>
      <c r="W18612">
        <f t="shared" si="3778"/>
        <v>3</v>
      </c>
      <c r="X18612" s="5">
        <f t="shared" si="3779"/>
        <v>363</v>
      </c>
      <c r="Y18612" t="str">
        <f t="shared" si="3780"/>
        <v>00:09:06.246</v>
      </c>
      <c r="Z18612" s="4">
        <f t="shared" si="3781"/>
        <v>9.104099999999999</v>
      </c>
      <c r="AA18612" t="str">
        <f t="shared" si="3782"/>
        <v>Weekday</v>
      </c>
    </row>
    <row r="18613" spans="1:27" x14ac:dyDescent="0.25">
      <c r="A18613" s="2" t="s">
        <v>18612</v>
      </c>
      <c r="B18613" s="2" t="s">
        <v>26348</v>
      </c>
      <c r="C18613" s="2" t="s">
        <v>26576</v>
      </c>
      <c r="D18613" s="2" t="s">
        <v>26580</v>
      </c>
      <c r="E18613" s="2">
        <v>205350</v>
      </c>
      <c r="F18613" t="s">
        <v>41909</v>
      </c>
      <c r="G18613" s="2" t="s">
        <v>63659</v>
      </c>
      <c r="H18613" s="2" t="s">
        <v>86355</v>
      </c>
      <c r="I18613" s="2" t="s">
        <v>109143</v>
      </c>
      <c r="J18613" s="2" t="s">
        <v>113356</v>
      </c>
      <c r="K18613" s="2">
        <v>5</v>
      </c>
      <c r="L18613" s="2">
        <v>340</v>
      </c>
      <c r="M18613" s="2">
        <v>33</v>
      </c>
      <c r="N18613" s="2">
        <v>29</v>
      </c>
      <c r="O18613" s="5">
        <f t="shared" si="3770"/>
        <v>5</v>
      </c>
      <c r="P18613" s="5">
        <f t="shared" si="3771"/>
        <v>340</v>
      </c>
      <c r="Q18613" s="5">
        <f t="shared" si="3772"/>
        <v>33</v>
      </c>
      <c r="R18613" s="5">
        <f t="shared" si="3773"/>
        <v>29</v>
      </c>
      <c r="S18613" s="4" t="str">
        <f t="shared" si="3774"/>
        <v>23</v>
      </c>
      <c r="T18613" t="str">
        <f t="shared" si="3775"/>
        <v>Late Night</v>
      </c>
      <c r="U18613" t="str">
        <f t="shared" si="3776"/>
        <v>March</v>
      </c>
      <c r="V18613" t="str">
        <f t="shared" si="3777"/>
        <v>Tuesday</v>
      </c>
      <c r="W18613">
        <f t="shared" si="3778"/>
        <v>8</v>
      </c>
      <c r="X18613" s="5">
        <f t="shared" si="3779"/>
        <v>311</v>
      </c>
      <c r="Y18613" t="str">
        <f t="shared" si="3780"/>
        <v>00:20:41.862</v>
      </c>
      <c r="Z18613" s="4">
        <f t="shared" si="3781"/>
        <v>20.697700000000001</v>
      </c>
      <c r="AA18613" t="str">
        <f t="shared" si="3782"/>
        <v>Weekday</v>
      </c>
    </row>
    <row r="18614" spans="1:27" x14ac:dyDescent="0.25">
      <c r="A18614" s="2" t="s">
        <v>18613</v>
      </c>
      <c r="B18614" s="2" t="s">
        <v>26348</v>
      </c>
      <c r="C18614" s="2" t="s">
        <v>26576</v>
      </c>
      <c r="D18614" s="2" t="s">
        <v>26580</v>
      </c>
      <c r="E18614" s="2">
        <v>206405</v>
      </c>
      <c r="F18614" t="s">
        <v>41910</v>
      </c>
      <c r="G18614" s="2" t="s">
        <v>63660</v>
      </c>
      <c r="H18614" s="2" t="s">
        <v>86356</v>
      </c>
      <c r="I18614" s="2" t="s">
        <v>109144</v>
      </c>
      <c r="J18614" s="2" t="s">
        <v>113356</v>
      </c>
      <c r="K18614" s="2">
        <v>5</v>
      </c>
      <c r="L18614" s="2">
        <v>434</v>
      </c>
      <c r="M18614" s="2">
        <v>25</v>
      </c>
      <c r="N18614" s="2">
        <v>0</v>
      </c>
      <c r="O18614" s="5">
        <f t="shared" si="3770"/>
        <v>5</v>
      </c>
      <c r="P18614" s="5">
        <f t="shared" si="3771"/>
        <v>434</v>
      </c>
      <c r="Q18614" s="5">
        <f t="shared" si="3772"/>
        <v>25</v>
      </c>
      <c r="R18614" s="5">
        <f t="shared" si="3773"/>
        <v>0</v>
      </c>
      <c r="S18614" s="4" t="str">
        <f t="shared" si="3774"/>
        <v>21</v>
      </c>
      <c r="T18614" t="str">
        <f t="shared" si="3775"/>
        <v>Night</v>
      </c>
      <c r="U18614" t="str">
        <f t="shared" si="3776"/>
        <v>March</v>
      </c>
      <c r="V18614" t="str">
        <f t="shared" si="3777"/>
        <v>Thursday</v>
      </c>
      <c r="W18614">
        <f t="shared" si="3778"/>
        <v>15</v>
      </c>
      <c r="X18614" s="5">
        <f t="shared" si="3779"/>
        <v>434</v>
      </c>
      <c r="Y18614" t="str">
        <f t="shared" si="3780"/>
        <v>00:21:52.329</v>
      </c>
      <c r="Z18614" s="4">
        <f t="shared" si="3781"/>
        <v>21.872149999999998</v>
      </c>
      <c r="AA18614" t="str">
        <f t="shared" si="3782"/>
        <v>Weekday</v>
      </c>
    </row>
    <row r="18615" spans="1:27" x14ac:dyDescent="0.25">
      <c r="A18615" s="2" t="s">
        <v>18614</v>
      </c>
      <c r="B18615" s="2" t="s">
        <v>26348</v>
      </c>
      <c r="C18615" s="2" t="s">
        <v>26576</v>
      </c>
      <c r="D18615" s="2" t="s">
        <v>26580</v>
      </c>
      <c r="E18615" s="2">
        <v>207604</v>
      </c>
      <c r="F18615" t="s">
        <v>41911</v>
      </c>
      <c r="G18615" s="2" t="s">
        <v>63661</v>
      </c>
      <c r="H18615" s="2" t="s">
        <v>86357</v>
      </c>
      <c r="I18615" s="2" t="s">
        <v>109145</v>
      </c>
      <c r="J18615" s="2" t="s">
        <v>113356</v>
      </c>
      <c r="K18615" s="2">
        <v>5</v>
      </c>
      <c r="L18615" s="2">
        <v>369</v>
      </c>
      <c r="M18615" s="2">
        <v>25</v>
      </c>
      <c r="N18615" s="2">
        <v>0</v>
      </c>
      <c r="O18615" s="5">
        <f t="shared" si="3770"/>
        <v>5</v>
      </c>
      <c r="P18615" s="5">
        <f t="shared" si="3771"/>
        <v>369</v>
      </c>
      <c r="Q18615" s="5">
        <f t="shared" si="3772"/>
        <v>25</v>
      </c>
      <c r="R18615" s="5">
        <f t="shared" si="3773"/>
        <v>0</v>
      </c>
      <c r="S18615" s="4" t="str">
        <f t="shared" si="3774"/>
        <v>17</v>
      </c>
      <c r="T18615" t="str">
        <f t="shared" si="3775"/>
        <v>Evening</v>
      </c>
      <c r="U18615" t="str">
        <f t="shared" si="3776"/>
        <v>March</v>
      </c>
      <c r="V18615" t="str">
        <f t="shared" si="3777"/>
        <v>Saturday</v>
      </c>
      <c r="W18615">
        <f t="shared" si="3778"/>
        <v>9</v>
      </c>
      <c r="X18615" s="5">
        <f t="shared" si="3779"/>
        <v>369</v>
      </c>
      <c r="Y18615" t="str">
        <f t="shared" si="3780"/>
        <v>00:23:44.905</v>
      </c>
      <c r="Z18615" s="4">
        <f t="shared" si="3781"/>
        <v>23.748416666666667</v>
      </c>
      <c r="AA18615" t="str">
        <f t="shared" si="3782"/>
        <v>Weekend</v>
      </c>
    </row>
    <row r="18616" spans="1:27" x14ac:dyDescent="0.25">
      <c r="A18616" s="2" t="s">
        <v>18615</v>
      </c>
      <c r="B18616" s="2" t="s">
        <v>26348</v>
      </c>
      <c r="C18616" s="2" t="s">
        <v>26576</v>
      </c>
      <c r="D18616" s="2" t="s">
        <v>26580</v>
      </c>
      <c r="E18616" s="2">
        <v>208968</v>
      </c>
      <c r="F18616" t="s">
        <v>41912</v>
      </c>
      <c r="G18616" s="2" t="s">
        <v>63662</v>
      </c>
      <c r="H18616" s="2" t="s">
        <v>86358</v>
      </c>
      <c r="I18616" s="2" t="s">
        <v>109146</v>
      </c>
      <c r="J18616" s="2" t="s">
        <v>113356</v>
      </c>
      <c r="K18616" s="2">
        <v>5</v>
      </c>
      <c r="L18616" s="2">
        <v>304</v>
      </c>
      <c r="M18616" s="2">
        <v>25</v>
      </c>
      <c r="N18616" s="2">
        <v>0</v>
      </c>
      <c r="O18616" s="5">
        <f t="shared" si="3770"/>
        <v>5</v>
      </c>
      <c r="P18616" s="5">
        <f t="shared" si="3771"/>
        <v>304</v>
      </c>
      <c r="Q18616" s="5">
        <f t="shared" si="3772"/>
        <v>25</v>
      </c>
      <c r="R18616" s="5">
        <f t="shared" si="3773"/>
        <v>0</v>
      </c>
      <c r="S18616" s="4" t="str">
        <f t="shared" si="3774"/>
        <v>15</v>
      </c>
      <c r="T18616" t="str">
        <f t="shared" si="3775"/>
        <v>Afternoon</v>
      </c>
      <c r="U18616" t="str">
        <f t="shared" si="3776"/>
        <v>March</v>
      </c>
      <c r="V18616" t="str">
        <f t="shared" si="3777"/>
        <v>Monday</v>
      </c>
      <c r="W18616">
        <f t="shared" si="3778"/>
        <v>8</v>
      </c>
      <c r="X18616" s="5">
        <f t="shared" si="3779"/>
        <v>304</v>
      </c>
      <c r="Y18616" t="str">
        <f t="shared" si="3780"/>
        <v>00:25:52.124</v>
      </c>
      <c r="Z18616" s="4">
        <f t="shared" si="3781"/>
        <v>25.868733333333335</v>
      </c>
      <c r="AA18616" t="str">
        <f t="shared" si="3782"/>
        <v>Weekday</v>
      </c>
    </row>
    <row r="18617" spans="1:27" x14ac:dyDescent="0.25">
      <c r="A18617" s="2" t="s">
        <v>18616</v>
      </c>
      <c r="B18617" s="2" t="s">
        <v>26348</v>
      </c>
      <c r="C18617" s="2" t="s">
        <v>26576</v>
      </c>
      <c r="D18617" s="2" t="s">
        <v>26580</v>
      </c>
      <c r="E18617" s="2">
        <v>211044</v>
      </c>
      <c r="F18617" t="s">
        <v>41913</v>
      </c>
      <c r="G18617" s="2" t="s">
        <v>63663</v>
      </c>
      <c r="H18617" s="2" t="s">
        <v>86359</v>
      </c>
      <c r="I18617" s="2" t="s">
        <v>109147</v>
      </c>
      <c r="J18617" s="2" t="s">
        <v>113356</v>
      </c>
      <c r="K18617" s="2">
        <v>5</v>
      </c>
      <c r="L18617" s="2">
        <v>249</v>
      </c>
      <c r="M18617" s="2">
        <v>25</v>
      </c>
      <c r="N18617" s="2">
        <v>0</v>
      </c>
      <c r="O18617" s="5">
        <f t="shared" si="3770"/>
        <v>5</v>
      </c>
      <c r="P18617" s="5">
        <f t="shared" si="3771"/>
        <v>249</v>
      </c>
      <c r="Q18617" s="5">
        <f t="shared" si="3772"/>
        <v>25</v>
      </c>
      <c r="R18617" s="5">
        <f t="shared" si="3773"/>
        <v>0</v>
      </c>
      <c r="S18617" s="4" t="str">
        <f t="shared" si="3774"/>
        <v>17</v>
      </c>
      <c r="T18617" t="str">
        <f t="shared" si="3775"/>
        <v>Evening</v>
      </c>
      <c r="U18617" t="str">
        <f t="shared" si="3776"/>
        <v>March</v>
      </c>
      <c r="V18617" t="str">
        <f t="shared" si="3777"/>
        <v>Thursday</v>
      </c>
      <c r="W18617">
        <f t="shared" si="3778"/>
        <v>4</v>
      </c>
      <c r="X18617" s="5">
        <f t="shared" si="3779"/>
        <v>249</v>
      </c>
      <c r="Y18617" t="str">
        <f t="shared" si="3780"/>
        <v>00:15:05.065</v>
      </c>
      <c r="Z18617" s="4">
        <f t="shared" si="3781"/>
        <v>15.084416666666666</v>
      </c>
      <c r="AA18617" t="str">
        <f t="shared" si="3782"/>
        <v>Weekday</v>
      </c>
    </row>
    <row r="18618" spans="1:27" x14ac:dyDescent="0.25">
      <c r="A18618" s="2" t="s">
        <v>18617</v>
      </c>
      <c r="B18618" s="2" t="s">
        <v>26348</v>
      </c>
      <c r="C18618" s="2" t="s">
        <v>26576</v>
      </c>
      <c r="D18618" s="2" t="s">
        <v>26580</v>
      </c>
      <c r="E18618" s="2">
        <v>212438</v>
      </c>
      <c r="F18618" t="s">
        <v>41914</v>
      </c>
      <c r="G18618" s="2" t="s">
        <v>63664</v>
      </c>
      <c r="H18618" s="2" t="s">
        <v>86360</v>
      </c>
      <c r="I18618" s="2" t="s">
        <v>109148</v>
      </c>
      <c r="J18618" s="2" t="s">
        <v>113356</v>
      </c>
      <c r="K18618" s="2">
        <v>5</v>
      </c>
      <c r="L18618" s="2">
        <v>314</v>
      </c>
      <c r="M18618" s="2">
        <v>25</v>
      </c>
      <c r="N18618" s="2">
        <v>0</v>
      </c>
      <c r="O18618" s="5">
        <f t="shared" si="3770"/>
        <v>5</v>
      </c>
      <c r="P18618" s="5">
        <f t="shared" si="3771"/>
        <v>314</v>
      </c>
      <c r="Q18618" s="5">
        <f t="shared" si="3772"/>
        <v>25</v>
      </c>
      <c r="R18618" s="5">
        <f t="shared" si="3773"/>
        <v>0</v>
      </c>
      <c r="S18618" s="4" t="str">
        <f t="shared" si="3774"/>
        <v>15</v>
      </c>
      <c r="T18618" t="str">
        <f t="shared" si="3775"/>
        <v>Afternoon</v>
      </c>
      <c r="U18618" t="str">
        <f t="shared" si="3776"/>
        <v>March</v>
      </c>
      <c r="V18618" t="str">
        <f t="shared" si="3777"/>
        <v>Saturday</v>
      </c>
      <c r="W18618">
        <f t="shared" si="3778"/>
        <v>6</v>
      </c>
      <c r="X18618" s="5">
        <f t="shared" si="3779"/>
        <v>314</v>
      </c>
      <c r="Y18618" t="str">
        <f t="shared" si="3780"/>
        <v>00:10:35.025</v>
      </c>
      <c r="Z18618" s="4">
        <f t="shared" si="3781"/>
        <v>10.583749999999998</v>
      </c>
      <c r="AA18618" t="str">
        <f t="shared" si="3782"/>
        <v>Weekend</v>
      </c>
    </row>
    <row r="18619" spans="1:27" x14ac:dyDescent="0.25">
      <c r="A18619" s="2" t="s">
        <v>18618</v>
      </c>
      <c r="B18619" s="2" t="s">
        <v>26348</v>
      </c>
      <c r="C18619" s="2" t="s">
        <v>26576</v>
      </c>
      <c r="D18619" s="2" t="s">
        <v>26580</v>
      </c>
      <c r="E18619" s="2">
        <v>213907</v>
      </c>
      <c r="F18619" t="s">
        <v>41915</v>
      </c>
      <c r="G18619" s="2" t="s">
        <v>63665</v>
      </c>
      <c r="H18619" s="2" t="s">
        <v>86361</v>
      </c>
      <c r="I18619" s="2" t="s">
        <v>109149</v>
      </c>
      <c r="J18619" s="2" t="s">
        <v>113356</v>
      </c>
      <c r="K18619" s="2">
        <v>5</v>
      </c>
      <c r="L18619" s="2">
        <v>286</v>
      </c>
      <c r="M18619" s="2">
        <v>25</v>
      </c>
      <c r="N18619" s="2">
        <v>0</v>
      </c>
      <c r="O18619" s="5">
        <f t="shared" si="3770"/>
        <v>5</v>
      </c>
      <c r="P18619" s="5">
        <f t="shared" si="3771"/>
        <v>286</v>
      </c>
      <c r="Q18619" s="5">
        <f t="shared" si="3772"/>
        <v>25</v>
      </c>
      <c r="R18619" s="5">
        <f t="shared" si="3773"/>
        <v>0</v>
      </c>
      <c r="S18619" s="4" t="str">
        <f t="shared" si="3774"/>
        <v>16</v>
      </c>
      <c r="T18619" t="str">
        <f t="shared" si="3775"/>
        <v>Afternoon</v>
      </c>
      <c r="U18619" t="str">
        <f t="shared" si="3776"/>
        <v>March</v>
      </c>
      <c r="V18619" t="str">
        <f t="shared" si="3777"/>
        <v>Monday</v>
      </c>
      <c r="W18619">
        <f t="shared" si="3778"/>
        <v>10</v>
      </c>
      <c r="X18619" s="5">
        <f t="shared" si="3779"/>
        <v>286</v>
      </c>
      <c r="Y18619" t="str">
        <f t="shared" si="3780"/>
        <v>00:19:34.717</v>
      </c>
      <c r="Z18619" s="4">
        <f t="shared" si="3781"/>
        <v>19.578616666666669</v>
      </c>
      <c r="AA18619" t="str">
        <f t="shared" si="3782"/>
        <v>Weekday</v>
      </c>
    </row>
    <row r="18620" spans="1:27" x14ac:dyDescent="0.25">
      <c r="A18620" s="2" t="s">
        <v>18619</v>
      </c>
      <c r="B18620" s="2" t="s">
        <v>26348</v>
      </c>
      <c r="C18620" s="2" t="s">
        <v>26576</v>
      </c>
      <c r="D18620" s="2" t="s">
        <v>26580</v>
      </c>
      <c r="E18620" s="2">
        <v>214890</v>
      </c>
      <c r="F18620" t="s">
        <v>41916</v>
      </c>
      <c r="G18620" s="2" t="s">
        <v>63666</v>
      </c>
      <c r="H18620" s="2" t="s">
        <v>86362</v>
      </c>
      <c r="I18620" s="2" t="s">
        <v>109150</v>
      </c>
      <c r="J18620" s="2" t="s">
        <v>113356</v>
      </c>
      <c r="K18620" s="2">
        <v>5</v>
      </c>
      <c r="L18620" s="2">
        <v>238</v>
      </c>
      <c r="M18620" s="2">
        <v>25</v>
      </c>
      <c r="N18620" s="2">
        <v>0</v>
      </c>
      <c r="O18620" s="5">
        <f t="shared" si="3770"/>
        <v>5</v>
      </c>
      <c r="P18620" s="5">
        <f t="shared" si="3771"/>
        <v>238</v>
      </c>
      <c r="Q18620" s="5">
        <f t="shared" si="3772"/>
        <v>25</v>
      </c>
      <c r="R18620" s="5">
        <f t="shared" si="3773"/>
        <v>0</v>
      </c>
      <c r="S18620" s="4" t="str">
        <f t="shared" si="3774"/>
        <v>22</v>
      </c>
      <c r="T18620" t="str">
        <f t="shared" si="3775"/>
        <v>Night</v>
      </c>
      <c r="U18620" t="str">
        <f t="shared" si="3776"/>
        <v>March</v>
      </c>
      <c r="V18620" t="str">
        <f t="shared" si="3777"/>
        <v>Tuesday</v>
      </c>
      <c r="W18620">
        <f t="shared" si="3778"/>
        <v>5</v>
      </c>
      <c r="X18620" s="5">
        <f t="shared" si="3779"/>
        <v>238</v>
      </c>
      <c r="Y18620" t="str">
        <f t="shared" si="3780"/>
        <v>00:15:32.493</v>
      </c>
      <c r="Z18620" s="4">
        <f t="shared" si="3781"/>
        <v>15.541549999999999</v>
      </c>
      <c r="AA18620" t="str">
        <f t="shared" si="3782"/>
        <v>Weekday</v>
      </c>
    </row>
    <row r="18621" spans="1:27" x14ac:dyDescent="0.25">
      <c r="A18621" s="2" t="s">
        <v>18620</v>
      </c>
      <c r="B18621" s="2" t="s">
        <v>26348</v>
      </c>
      <c r="C18621" s="2" t="s">
        <v>26576</v>
      </c>
      <c r="D18621" s="2" t="s">
        <v>26580</v>
      </c>
      <c r="E18621" s="2">
        <v>216035</v>
      </c>
      <c r="F18621" t="s">
        <v>41917</v>
      </c>
      <c r="G18621" s="2" t="s">
        <v>63667</v>
      </c>
      <c r="H18621" s="2" t="s">
        <v>86363</v>
      </c>
      <c r="I18621" s="2" t="s">
        <v>109151</v>
      </c>
      <c r="J18621" s="2" t="s">
        <v>113356</v>
      </c>
      <c r="K18621" s="2">
        <v>5</v>
      </c>
      <c r="L18621" s="2">
        <v>277</v>
      </c>
      <c r="M18621" s="2">
        <v>25</v>
      </c>
      <c r="N18621" s="2">
        <v>20</v>
      </c>
      <c r="O18621" s="5">
        <f t="shared" si="3770"/>
        <v>5</v>
      </c>
      <c r="P18621" s="5">
        <f t="shared" si="3771"/>
        <v>277</v>
      </c>
      <c r="Q18621" s="5">
        <f t="shared" si="3772"/>
        <v>25</v>
      </c>
      <c r="R18621" s="5">
        <f t="shared" si="3773"/>
        <v>20</v>
      </c>
      <c r="S18621" s="4" t="str">
        <f t="shared" si="3774"/>
        <v>15</v>
      </c>
      <c r="T18621" t="str">
        <f t="shared" si="3775"/>
        <v>Afternoon</v>
      </c>
      <c r="U18621" t="str">
        <f t="shared" si="3776"/>
        <v>April</v>
      </c>
      <c r="V18621" t="str">
        <f t="shared" si="3777"/>
        <v>Thursday</v>
      </c>
      <c r="W18621">
        <f t="shared" si="3778"/>
        <v>4</v>
      </c>
      <c r="X18621" s="5">
        <f t="shared" si="3779"/>
        <v>257</v>
      </c>
      <c r="Y18621" t="str">
        <f t="shared" si="3780"/>
        <v>00:12:26.246</v>
      </c>
      <c r="Z18621" s="4">
        <f t="shared" si="3781"/>
        <v>12.437433333333333</v>
      </c>
      <c r="AA18621" t="str">
        <f t="shared" si="3782"/>
        <v>Weekday</v>
      </c>
    </row>
    <row r="18622" spans="1:27" x14ac:dyDescent="0.25">
      <c r="A18622" s="2" t="s">
        <v>18621</v>
      </c>
      <c r="B18622" s="2" t="s">
        <v>26348</v>
      </c>
      <c r="C18622" s="2" t="s">
        <v>26576</v>
      </c>
      <c r="D18622" s="2" t="s">
        <v>26580</v>
      </c>
      <c r="E18622" s="2">
        <v>217704</v>
      </c>
      <c r="F18622" t="s">
        <v>41918</v>
      </c>
      <c r="G18622" s="2" t="s">
        <v>63668</v>
      </c>
      <c r="H18622" s="2" t="s">
        <v>86364</v>
      </c>
      <c r="I18622" s="2" t="s">
        <v>109152</v>
      </c>
      <c r="J18622" s="2" t="s">
        <v>113356</v>
      </c>
      <c r="K18622" s="2">
        <v>5</v>
      </c>
      <c r="L18622" s="2">
        <v>349</v>
      </c>
      <c r="M18622" s="2">
        <v>37</v>
      </c>
      <c r="N18622" s="2">
        <v>0</v>
      </c>
      <c r="O18622" s="5">
        <f t="shared" si="3770"/>
        <v>5</v>
      </c>
      <c r="P18622" s="5">
        <f t="shared" si="3771"/>
        <v>349</v>
      </c>
      <c r="Q18622" s="5">
        <f t="shared" si="3772"/>
        <v>37</v>
      </c>
      <c r="R18622" s="5">
        <f t="shared" si="3773"/>
        <v>0</v>
      </c>
      <c r="S18622" s="4" t="str">
        <f t="shared" si="3774"/>
        <v>22</v>
      </c>
      <c r="T18622" t="str">
        <f t="shared" si="3775"/>
        <v>Night</v>
      </c>
      <c r="U18622" t="str">
        <f t="shared" si="3776"/>
        <v>April</v>
      </c>
      <c r="V18622" t="str">
        <f t="shared" si="3777"/>
        <v>Saturday</v>
      </c>
      <c r="W18622">
        <f t="shared" si="3778"/>
        <v>5</v>
      </c>
      <c r="X18622" s="5">
        <f t="shared" si="3779"/>
        <v>349</v>
      </c>
      <c r="Y18622" t="str">
        <f t="shared" si="3780"/>
        <v>00:14:57.426</v>
      </c>
      <c r="Z18622" s="4">
        <f t="shared" si="3781"/>
        <v>14.957100000000001</v>
      </c>
      <c r="AA18622" t="str">
        <f t="shared" si="3782"/>
        <v>Weekend</v>
      </c>
    </row>
    <row r="18623" spans="1:27" x14ac:dyDescent="0.25">
      <c r="A18623" s="2" t="s">
        <v>18622</v>
      </c>
      <c r="B18623" s="2" t="s">
        <v>26348</v>
      </c>
      <c r="C18623" s="2" t="s">
        <v>26576</v>
      </c>
      <c r="D18623" s="2" t="s">
        <v>26580</v>
      </c>
      <c r="E18623" s="2">
        <v>219142</v>
      </c>
      <c r="F18623" t="s">
        <v>41919</v>
      </c>
      <c r="G18623" s="2" t="s">
        <v>63669</v>
      </c>
      <c r="H18623" s="2" t="s">
        <v>86365</v>
      </c>
      <c r="I18623" s="2" t="s">
        <v>109153</v>
      </c>
      <c r="J18623" s="2" t="s">
        <v>113356</v>
      </c>
      <c r="K18623" s="2">
        <v>5</v>
      </c>
      <c r="L18623" s="2">
        <v>415</v>
      </c>
      <c r="M18623" s="2">
        <v>25</v>
      </c>
      <c r="N18623" s="2">
        <v>0</v>
      </c>
      <c r="O18623" s="5">
        <f t="shared" si="3770"/>
        <v>5</v>
      </c>
      <c r="P18623" s="5">
        <f t="shared" si="3771"/>
        <v>415</v>
      </c>
      <c r="Q18623" s="5">
        <f t="shared" si="3772"/>
        <v>25</v>
      </c>
      <c r="R18623" s="5">
        <f t="shared" si="3773"/>
        <v>0</v>
      </c>
      <c r="S18623" s="4" t="str">
        <f t="shared" si="3774"/>
        <v>22</v>
      </c>
      <c r="T18623" t="str">
        <f t="shared" si="3775"/>
        <v>Night</v>
      </c>
      <c r="U18623" t="str">
        <f t="shared" si="3776"/>
        <v>April</v>
      </c>
      <c r="V18623" t="str">
        <f t="shared" si="3777"/>
        <v>Monday</v>
      </c>
      <c r="W18623">
        <f t="shared" si="3778"/>
        <v>10</v>
      </c>
      <c r="X18623" s="5">
        <f t="shared" si="3779"/>
        <v>415</v>
      </c>
      <c r="Y18623" t="str">
        <f t="shared" si="3780"/>
        <v>00:25:00.958</v>
      </c>
      <c r="Z18623" s="4">
        <f t="shared" si="3781"/>
        <v>25.015966666666667</v>
      </c>
      <c r="AA18623" t="str">
        <f t="shared" si="3782"/>
        <v>Weekday</v>
      </c>
    </row>
    <row r="18624" spans="1:27" x14ac:dyDescent="0.25">
      <c r="A18624" s="2" t="s">
        <v>18623</v>
      </c>
      <c r="B18624" s="2" t="s">
        <v>26348</v>
      </c>
      <c r="C18624" s="2" t="s">
        <v>26576</v>
      </c>
      <c r="D18624" s="2" t="s">
        <v>26580</v>
      </c>
      <c r="E18624" s="2">
        <v>222979</v>
      </c>
      <c r="F18624" t="s">
        <v>41920</v>
      </c>
      <c r="G18624" s="2" t="s">
        <v>63670</v>
      </c>
      <c r="H18624" s="2" t="s">
        <v>86366</v>
      </c>
      <c r="I18624" s="2" t="s">
        <v>109154</v>
      </c>
      <c r="J18624" s="2" t="s">
        <v>113356</v>
      </c>
      <c r="K18624" s="2">
        <v>5</v>
      </c>
      <c r="L18624" s="2">
        <v>476</v>
      </c>
      <c r="M18624" s="2">
        <v>25</v>
      </c>
      <c r="N18624" s="2">
        <v>21</v>
      </c>
      <c r="O18624" s="5">
        <f t="shared" si="3770"/>
        <v>5</v>
      </c>
      <c r="P18624" s="5">
        <f t="shared" si="3771"/>
        <v>476</v>
      </c>
      <c r="Q18624" s="5">
        <f t="shared" si="3772"/>
        <v>25</v>
      </c>
      <c r="R18624" s="5">
        <f t="shared" si="3773"/>
        <v>21</v>
      </c>
      <c r="S18624" s="4" t="str">
        <f t="shared" si="3774"/>
        <v>20</v>
      </c>
      <c r="T18624" t="str">
        <f t="shared" si="3775"/>
        <v>Night</v>
      </c>
      <c r="U18624" t="str">
        <f t="shared" si="3776"/>
        <v>April</v>
      </c>
      <c r="V18624" t="str">
        <f t="shared" si="3777"/>
        <v>Saturday</v>
      </c>
      <c r="W18624">
        <f t="shared" si="3778"/>
        <v>14</v>
      </c>
      <c r="X18624" s="5">
        <f t="shared" si="3779"/>
        <v>455</v>
      </c>
      <c r="Y18624" t="str">
        <f t="shared" si="3780"/>
        <v>00:18:32.650</v>
      </c>
      <c r="Z18624" s="4">
        <f t="shared" si="3781"/>
        <v>18.544166666666669</v>
      </c>
      <c r="AA18624" t="str">
        <f t="shared" si="3782"/>
        <v>Weekend</v>
      </c>
    </row>
    <row r="18625" spans="1:27" x14ac:dyDescent="0.25">
      <c r="A18625" s="2" t="s">
        <v>18624</v>
      </c>
      <c r="B18625" s="2" t="s">
        <v>26348</v>
      </c>
      <c r="C18625" s="2" t="s">
        <v>26576</v>
      </c>
      <c r="D18625" s="2" t="s">
        <v>26580</v>
      </c>
      <c r="E18625" s="2">
        <v>231187</v>
      </c>
      <c r="F18625" t="s">
        <v>41921</v>
      </c>
      <c r="G18625" s="2" t="s">
        <v>63671</v>
      </c>
      <c r="H18625" s="2" t="s">
        <v>86367</v>
      </c>
      <c r="I18625" s="2" t="s">
        <v>109155</v>
      </c>
      <c r="J18625" s="2" t="s">
        <v>113356</v>
      </c>
      <c r="K18625" s="2">
        <v>5</v>
      </c>
      <c r="L18625" s="2">
        <v>434</v>
      </c>
      <c r="M18625" s="2">
        <v>25</v>
      </c>
      <c r="N18625" s="2">
        <v>48</v>
      </c>
      <c r="O18625" s="5">
        <f t="shared" si="3770"/>
        <v>5</v>
      </c>
      <c r="P18625" s="5">
        <f t="shared" si="3771"/>
        <v>434</v>
      </c>
      <c r="Q18625" s="5">
        <f t="shared" si="3772"/>
        <v>25</v>
      </c>
      <c r="R18625" s="5">
        <f t="shared" si="3773"/>
        <v>48</v>
      </c>
      <c r="S18625" s="4" t="str">
        <f t="shared" si="3774"/>
        <v>22</v>
      </c>
      <c r="T18625" t="str">
        <f t="shared" si="3775"/>
        <v>Night</v>
      </c>
      <c r="U18625" t="str">
        <f t="shared" si="3776"/>
        <v>April</v>
      </c>
      <c r="V18625" t="str">
        <f t="shared" si="3777"/>
        <v>Tuesday</v>
      </c>
      <c r="W18625">
        <f t="shared" si="3778"/>
        <v>10</v>
      </c>
      <c r="X18625" s="5">
        <f t="shared" si="3779"/>
        <v>386</v>
      </c>
      <c r="Y18625" t="str">
        <f t="shared" si="3780"/>
        <v>00:28:42.629</v>
      </c>
      <c r="Z18625" s="4">
        <f t="shared" si="3781"/>
        <v>28.710483333333332</v>
      </c>
      <c r="AA18625" t="str">
        <f t="shared" si="3782"/>
        <v>Weekday</v>
      </c>
    </row>
    <row r="18626" spans="1:27" x14ac:dyDescent="0.25">
      <c r="A18626" s="2" t="s">
        <v>18625</v>
      </c>
      <c r="B18626" s="2" t="s">
        <v>26348</v>
      </c>
      <c r="C18626" s="2" t="s">
        <v>26576</v>
      </c>
      <c r="D18626" s="2" t="s">
        <v>26580</v>
      </c>
      <c r="E18626" s="2">
        <v>232622</v>
      </c>
      <c r="F18626" t="s">
        <v>41922</v>
      </c>
      <c r="G18626" s="2" t="s">
        <v>63672</v>
      </c>
      <c r="H18626" s="2" t="s">
        <v>86368</v>
      </c>
      <c r="I18626" s="2" t="s">
        <v>109156</v>
      </c>
      <c r="J18626" s="2" t="s">
        <v>113356</v>
      </c>
      <c r="K18626" s="2">
        <v>5</v>
      </c>
      <c r="L18626" s="2">
        <v>236</v>
      </c>
      <c r="M18626" s="2">
        <v>25</v>
      </c>
      <c r="N18626" s="2">
        <v>3</v>
      </c>
      <c r="O18626" s="5">
        <f t="shared" si="3770"/>
        <v>5</v>
      </c>
      <c r="P18626" s="5">
        <f t="shared" si="3771"/>
        <v>236</v>
      </c>
      <c r="Q18626" s="5">
        <f t="shared" si="3772"/>
        <v>25</v>
      </c>
      <c r="R18626" s="5">
        <f t="shared" si="3773"/>
        <v>3</v>
      </c>
      <c r="S18626" s="4" t="str">
        <f t="shared" si="3774"/>
        <v>21</v>
      </c>
      <c r="T18626" t="str">
        <f t="shared" si="3775"/>
        <v>Night</v>
      </c>
      <c r="U18626" t="str">
        <f t="shared" si="3776"/>
        <v>April</v>
      </c>
      <c r="V18626" t="str">
        <f t="shared" si="3777"/>
        <v>Thursday</v>
      </c>
      <c r="W18626">
        <f t="shared" si="3778"/>
        <v>11</v>
      </c>
      <c r="X18626" s="5">
        <f t="shared" si="3779"/>
        <v>233</v>
      </c>
      <c r="Y18626" t="str">
        <f t="shared" si="3780"/>
        <v>00:38:01.360</v>
      </c>
      <c r="Z18626" s="4">
        <f t="shared" si="3781"/>
        <v>38.022666666666673</v>
      </c>
      <c r="AA18626" t="str">
        <f t="shared" si="3782"/>
        <v>Weekday</v>
      </c>
    </row>
    <row r="18627" spans="1:27" x14ac:dyDescent="0.25">
      <c r="A18627" s="2" t="s">
        <v>18626</v>
      </c>
      <c r="B18627" s="2" t="s">
        <v>26348</v>
      </c>
      <c r="C18627" s="2" t="s">
        <v>26576</v>
      </c>
      <c r="D18627" s="2" t="s">
        <v>26580</v>
      </c>
      <c r="E18627" s="2">
        <v>233094</v>
      </c>
      <c r="F18627" t="s">
        <v>41923</v>
      </c>
      <c r="G18627" s="2" t="s">
        <v>63673</v>
      </c>
      <c r="H18627" s="2" t="s">
        <v>86369</v>
      </c>
      <c r="I18627" s="2" t="s">
        <v>109157</v>
      </c>
      <c r="J18627" s="2" t="s">
        <v>113356</v>
      </c>
      <c r="K18627" s="2">
        <v>5</v>
      </c>
      <c r="L18627" s="2">
        <v>236</v>
      </c>
      <c r="M18627" s="2">
        <v>25</v>
      </c>
      <c r="N18627" s="2">
        <v>0</v>
      </c>
      <c r="O18627" s="5">
        <f t="shared" ref="O18627:O18690" si="3783">IF(K18627="",AVERAGE($K$2:$K$22824),K18627)</f>
        <v>5</v>
      </c>
      <c r="P18627" s="5">
        <f t="shared" ref="P18627:P18690" si="3784">IF(L18627="",AVERAGE($L$2:$L$22824),L18627)</f>
        <v>236</v>
      </c>
      <c r="Q18627" s="5">
        <f t="shared" ref="Q18627:Q18690" si="3785">IF(M18627="",AVERAGE($M$2:$M$22824),M18627)</f>
        <v>25</v>
      </c>
      <c r="R18627" s="5">
        <f t="shared" ref="R18627:R18690" si="3786">IF(N18627="",AVERAGE($N$2:$N$22824),N18627)</f>
        <v>0</v>
      </c>
      <c r="S18627" s="4" t="str">
        <f t="shared" ref="S18627:S18690" si="3787">MID(A18627, 12, 2)</f>
        <v>16</v>
      </c>
      <c r="T18627" t="str">
        <f t="shared" ref="T18627:T18690" si="3788">IF(AND(S18627&gt;="5",S18627&lt;"12"), "Morning", IF(AND(S18627&gt;="12",S18627&lt;"17"), "Afternoon", IF(AND(S18627&gt;="17",S18627&lt;"20"), "Evening", IF(AND(S18627&gt;="20",S18627&lt;"23"), "Night", "Late Night"))))</f>
        <v>Afternoon</v>
      </c>
      <c r="U18627" t="str">
        <f t="shared" ref="U18627:U18690" si="3789">TEXT(DATEVALUE(LEFT(A18627, 10)), "mmmm")</f>
        <v>April</v>
      </c>
      <c r="V18627" t="str">
        <f t="shared" ref="V18627:V18690" si="3790">TEXT(DATEVALUE(LEFT(A18627, 10)), "dddd")</f>
        <v>Friday</v>
      </c>
      <c r="W18627">
        <f t="shared" ref="W18627:W18690" si="3791">LEN(TRIM(F18627))-LEN(SUBSTITUTE(TRIM(F18627),",",""))+1</f>
        <v>4</v>
      </c>
      <c r="X18627" s="5">
        <f t="shared" ref="X18627:X18690" si="3792">P18627-R18627</f>
        <v>236</v>
      </c>
      <c r="Y18627" t="str">
        <f t="shared" ref="Y18627:Y18690" si="3793">TEXT((DATEVALUE(LEFT(I18627, 10)) + TIMEVALUE(MID(I18627, 12, 8) &amp; "." &amp; MID(I18627, 21, 3))) - (DATEVALUE(LEFT(A18627, 10)) + TIMEVALUE(MID(A18627, 12, 8) &amp; "." &amp; MID(A18627, 21, 3))), "hh:mm:ss.000")</f>
        <v>00:42:39.544</v>
      </c>
      <c r="Z18627" s="4">
        <f t="shared" ref="Z18627:Z18690" si="3794">Y18627*1440</f>
        <v>42.659066666666661</v>
      </c>
      <c r="AA18627" t="str">
        <f t="shared" ref="AA18627:AA18690" si="3795">IF(OR(V18627="Saturday", V18627="Sunday"), "Weekend", "Weekday")</f>
        <v>Weekday</v>
      </c>
    </row>
    <row r="18628" spans="1:27" x14ac:dyDescent="0.25">
      <c r="A18628" s="2" t="s">
        <v>18627</v>
      </c>
      <c r="B18628" s="2" t="s">
        <v>26348</v>
      </c>
      <c r="C18628" s="2" t="s">
        <v>26576</v>
      </c>
      <c r="D18628" s="2" t="s">
        <v>26580</v>
      </c>
      <c r="E18628" s="2">
        <v>259136</v>
      </c>
      <c r="F18628" t="s">
        <v>41924</v>
      </c>
      <c r="G18628" s="2" t="s">
        <v>63674</v>
      </c>
      <c r="H18628" s="2" t="s">
        <v>86370</v>
      </c>
      <c r="I18628" s="2" t="s">
        <v>109158</v>
      </c>
      <c r="J18628" s="2" t="s">
        <v>113356</v>
      </c>
      <c r="K18628" s="2">
        <v>5</v>
      </c>
      <c r="L18628" s="2">
        <v>375</v>
      </c>
      <c r="M18628" s="2">
        <v>0</v>
      </c>
      <c r="N18628" s="2">
        <v>28</v>
      </c>
      <c r="O18628" s="5">
        <f t="shared" si="3783"/>
        <v>5</v>
      </c>
      <c r="P18628" s="5">
        <f t="shared" si="3784"/>
        <v>375</v>
      </c>
      <c r="Q18628" s="5">
        <f t="shared" si="3785"/>
        <v>0</v>
      </c>
      <c r="R18628" s="5">
        <f t="shared" si="3786"/>
        <v>28</v>
      </c>
      <c r="S18628" s="4" t="str">
        <f t="shared" si="3787"/>
        <v>20</v>
      </c>
      <c r="T18628" t="str">
        <f t="shared" si="3788"/>
        <v>Night</v>
      </c>
      <c r="U18628" t="str">
        <f t="shared" si="3789"/>
        <v>May</v>
      </c>
      <c r="V18628" t="str">
        <f t="shared" si="3790"/>
        <v>Sunday</v>
      </c>
      <c r="W18628">
        <f t="shared" si="3791"/>
        <v>3</v>
      </c>
      <c r="X18628" s="5">
        <f t="shared" si="3792"/>
        <v>347</v>
      </c>
      <c r="Y18628" t="str">
        <f t="shared" si="3793"/>
        <v>00:50:32.421</v>
      </c>
      <c r="Z18628" s="4">
        <f t="shared" si="3794"/>
        <v>50.540349999999997</v>
      </c>
      <c r="AA18628" t="str">
        <f t="shared" si="3795"/>
        <v>Weekend</v>
      </c>
    </row>
    <row r="18629" spans="1:27" x14ac:dyDescent="0.25">
      <c r="A18629" s="2" t="s">
        <v>18628</v>
      </c>
      <c r="B18629" s="2" t="s">
        <v>26348</v>
      </c>
      <c r="C18629" s="2" t="s">
        <v>26576</v>
      </c>
      <c r="D18629" s="2" t="s">
        <v>26580</v>
      </c>
      <c r="E18629" s="2">
        <v>315097</v>
      </c>
      <c r="F18629" t="s">
        <v>41925</v>
      </c>
      <c r="G18629" s="2" t="s">
        <v>63675</v>
      </c>
      <c r="H18629" s="2" t="s">
        <v>86371</v>
      </c>
      <c r="I18629" s="2" t="s">
        <v>109159</v>
      </c>
      <c r="J18629" s="2" t="s">
        <v>113356</v>
      </c>
      <c r="K18629" s="2">
        <v>5</v>
      </c>
      <c r="L18629" s="2">
        <v>1039</v>
      </c>
      <c r="M18629" s="2">
        <v>0</v>
      </c>
      <c r="N18629" s="2">
        <v>689</v>
      </c>
      <c r="O18629" s="5">
        <f t="shared" si="3783"/>
        <v>5</v>
      </c>
      <c r="P18629" s="5">
        <f t="shared" si="3784"/>
        <v>1039</v>
      </c>
      <c r="Q18629" s="5">
        <f t="shared" si="3785"/>
        <v>0</v>
      </c>
      <c r="R18629" s="5">
        <f t="shared" si="3786"/>
        <v>689</v>
      </c>
      <c r="S18629" s="4" t="str">
        <f t="shared" si="3787"/>
        <v>20</v>
      </c>
      <c r="T18629" t="str">
        <f t="shared" si="3788"/>
        <v>Night</v>
      </c>
      <c r="U18629" t="str">
        <f t="shared" si="3789"/>
        <v>August</v>
      </c>
      <c r="V18629" t="str">
        <f t="shared" si="3790"/>
        <v>Wednesday</v>
      </c>
      <c r="W18629">
        <f t="shared" si="3791"/>
        <v>6</v>
      </c>
      <c r="X18629" s="5">
        <f t="shared" si="3792"/>
        <v>350</v>
      </c>
      <c r="Y18629" t="str">
        <f t="shared" si="3793"/>
        <v>00:42:43.594</v>
      </c>
      <c r="Z18629" s="4">
        <f t="shared" si="3794"/>
        <v>42.726566666666663</v>
      </c>
      <c r="AA18629" t="str">
        <f t="shared" si="3795"/>
        <v>Weekday</v>
      </c>
    </row>
    <row r="18630" spans="1:27" x14ac:dyDescent="0.25">
      <c r="A18630" s="2" t="s">
        <v>18629</v>
      </c>
      <c r="B18630" s="2" t="s">
        <v>26348</v>
      </c>
      <c r="C18630" s="2" t="s">
        <v>26576</v>
      </c>
      <c r="D18630" s="2" t="s">
        <v>26580</v>
      </c>
      <c r="E18630" s="2">
        <v>321037</v>
      </c>
      <c r="F18630" t="s">
        <v>41926</v>
      </c>
      <c r="G18630" s="2" t="s">
        <v>63676</v>
      </c>
      <c r="H18630" s="2" t="s">
        <v>86372</v>
      </c>
      <c r="I18630" s="2" t="s">
        <v>109160</v>
      </c>
      <c r="J18630" s="2" t="s">
        <v>113356</v>
      </c>
      <c r="K18630" s="2">
        <v>5</v>
      </c>
      <c r="L18630" s="2">
        <v>601</v>
      </c>
      <c r="M18630" s="2">
        <v>0</v>
      </c>
      <c r="N18630" s="2">
        <v>122</v>
      </c>
      <c r="O18630" s="5">
        <f t="shared" si="3783"/>
        <v>5</v>
      </c>
      <c r="P18630" s="5">
        <f t="shared" si="3784"/>
        <v>601</v>
      </c>
      <c r="Q18630" s="5">
        <f t="shared" si="3785"/>
        <v>0</v>
      </c>
      <c r="R18630" s="5">
        <f t="shared" si="3786"/>
        <v>122</v>
      </c>
      <c r="S18630" s="4" t="str">
        <f t="shared" si="3787"/>
        <v>19</v>
      </c>
      <c r="T18630" t="str">
        <f t="shared" si="3788"/>
        <v>Evening</v>
      </c>
      <c r="U18630" t="str">
        <f t="shared" si="3789"/>
        <v>August</v>
      </c>
      <c r="V18630" t="str">
        <f t="shared" si="3790"/>
        <v>Wednesday</v>
      </c>
      <c r="W18630">
        <f t="shared" si="3791"/>
        <v>11</v>
      </c>
      <c r="X18630" s="5">
        <f t="shared" si="3792"/>
        <v>479</v>
      </c>
      <c r="Y18630" t="str">
        <f t="shared" si="3793"/>
        <v>00:21:23.916</v>
      </c>
      <c r="Z18630" s="4">
        <f t="shared" si="3794"/>
        <v>21.398599999999998</v>
      </c>
      <c r="AA18630" t="str">
        <f t="shared" si="3795"/>
        <v>Weekday</v>
      </c>
    </row>
    <row r="18631" spans="1:27" x14ac:dyDescent="0.25">
      <c r="A18631" s="2" t="s">
        <v>18630</v>
      </c>
      <c r="B18631" s="2" t="s">
        <v>26348</v>
      </c>
      <c r="C18631" s="2" t="s">
        <v>26576</v>
      </c>
      <c r="D18631" s="2" t="s">
        <v>26580</v>
      </c>
      <c r="E18631" s="2">
        <v>331911</v>
      </c>
      <c r="F18631" t="s">
        <v>41927</v>
      </c>
      <c r="G18631" s="2" t="s">
        <v>63677</v>
      </c>
      <c r="H18631" s="2" t="s">
        <v>86373</v>
      </c>
      <c r="I18631" s="2" t="s">
        <v>109161</v>
      </c>
      <c r="J18631" s="2" t="s">
        <v>113356</v>
      </c>
      <c r="K18631" s="2">
        <v>5</v>
      </c>
      <c r="L18631" s="2">
        <v>593</v>
      </c>
      <c r="M18631" s="2">
        <v>0</v>
      </c>
      <c r="N18631" s="2">
        <v>131</v>
      </c>
      <c r="O18631" s="5">
        <f t="shared" si="3783"/>
        <v>5</v>
      </c>
      <c r="P18631" s="5">
        <f t="shared" si="3784"/>
        <v>593</v>
      </c>
      <c r="Q18631" s="5">
        <f t="shared" si="3785"/>
        <v>0</v>
      </c>
      <c r="R18631" s="5">
        <f t="shared" si="3786"/>
        <v>131</v>
      </c>
      <c r="S18631" s="4" t="str">
        <f t="shared" si="3787"/>
        <v>21</v>
      </c>
      <c r="T18631" t="str">
        <f t="shared" si="3788"/>
        <v>Night</v>
      </c>
      <c r="U18631" t="str">
        <f t="shared" si="3789"/>
        <v>August</v>
      </c>
      <c r="V18631" t="str">
        <f t="shared" si="3790"/>
        <v>Sunday</v>
      </c>
      <c r="W18631">
        <f t="shared" si="3791"/>
        <v>12</v>
      </c>
      <c r="X18631" s="5">
        <f t="shared" si="3792"/>
        <v>462</v>
      </c>
      <c r="Y18631" t="str">
        <f t="shared" si="3793"/>
        <v>00:20:42.635</v>
      </c>
      <c r="Z18631" s="4">
        <f t="shared" si="3794"/>
        <v>20.710583333333332</v>
      </c>
      <c r="AA18631" t="str">
        <f t="shared" si="3795"/>
        <v>Weekend</v>
      </c>
    </row>
    <row r="18632" spans="1:27" x14ac:dyDescent="0.25">
      <c r="A18632" s="2" t="s">
        <v>18631</v>
      </c>
      <c r="B18632" s="2" t="s">
        <v>26348</v>
      </c>
      <c r="C18632" s="2" t="s">
        <v>26576</v>
      </c>
      <c r="D18632" s="2" t="s">
        <v>26580</v>
      </c>
      <c r="E18632" s="2">
        <v>337155</v>
      </c>
      <c r="F18632" t="s">
        <v>41928</v>
      </c>
      <c r="G18632" s="2" t="s">
        <v>63678</v>
      </c>
      <c r="H18632" s="2" t="s">
        <v>86374</v>
      </c>
      <c r="I18632" s="2" t="s">
        <v>109162</v>
      </c>
      <c r="J18632" s="2" t="s">
        <v>113356</v>
      </c>
      <c r="K18632" s="2">
        <v>5</v>
      </c>
      <c r="L18632" s="2">
        <v>250</v>
      </c>
      <c r="M18632" s="2">
        <v>25</v>
      </c>
      <c r="N18632" s="2">
        <v>6</v>
      </c>
      <c r="O18632" s="5">
        <f t="shared" si="3783"/>
        <v>5</v>
      </c>
      <c r="P18632" s="5">
        <f t="shared" si="3784"/>
        <v>250</v>
      </c>
      <c r="Q18632" s="5">
        <f t="shared" si="3785"/>
        <v>25</v>
      </c>
      <c r="R18632" s="5">
        <f t="shared" si="3786"/>
        <v>6</v>
      </c>
      <c r="S18632" s="4" t="str">
        <f t="shared" si="3787"/>
        <v>21</v>
      </c>
      <c r="T18632" t="str">
        <f t="shared" si="3788"/>
        <v>Night</v>
      </c>
      <c r="U18632" t="str">
        <f t="shared" si="3789"/>
        <v>September</v>
      </c>
      <c r="V18632" t="str">
        <f t="shared" si="3790"/>
        <v>Friday</v>
      </c>
      <c r="W18632">
        <f t="shared" si="3791"/>
        <v>4</v>
      </c>
      <c r="X18632" s="5">
        <f t="shared" si="3792"/>
        <v>244</v>
      </c>
      <c r="Y18632" t="str">
        <f t="shared" si="3793"/>
        <v>00:24:05.230</v>
      </c>
      <c r="Z18632" s="4">
        <f t="shared" si="3794"/>
        <v>24.087166666666668</v>
      </c>
      <c r="AA18632" t="str">
        <f t="shared" si="3795"/>
        <v>Weekday</v>
      </c>
    </row>
    <row r="18633" spans="1:27" x14ac:dyDescent="0.25">
      <c r="A18633" s="2" t="s">
        <v>18632</v>
      </c>
      <c r="B18633" s="2" t="s">
        <v>26348</v>
      </c>
      <c r="C18633" s="2" t="s">
        <v>26576</v>
      </c>
      <c r="D18633" s="2" t="s">
        <v>26580</v>
      </c>
      <c r="E18633" s="2">
        <v>340319</v>
      </c>
      <c r="F18633" t="s">
        <v>41929</v>
      </c>
      <c r="G18633" s="2" t="s">
        <v>63679</v>
      </c>
      <c r="H18633" s="2" t="s">
        <v>86375</v>
      </c>
      <c r="I18633" s="2" t="s">
        <v>109163</v>
      </c>
      <c r="J18633" s="2" t="s">
        <v>113356</v>
      </c>
      <c r="K18633" s="2">
        <v>5</v>
      </c>
      <c r="L18633" s="2">
        <v>265</v>
      </c>
      <c r="M18633" s="2">
        <v>25</v>
      </c>
      <c r="N18633" s="2">
        <v>12</v>
      </c>
      <c r="O18633" s="5">
        <f t="shared" si="3783"/>
        <v>5</v>
      </c>
      <c r="P18633" s="5">
        <f t="shared" si="3784"/>
        <v>265</v>
      </c>
      <c r="Q18633" s="5">
        <f t="shared" si="3785"/>
        <v>25</v>
      </c>
      <c r="R18633" s="5">
        <f t="shared" si="3786"/>
        <v>12</v>
      </c>
      <c r="S18633" s="4" t="str">
        <f t="shared" si="3787"/>
        <v>18</v>
      </c>
      <c r="T18633" t="str">
        <f t="shared" si="3788"/>
        <v>Evening</v>
      </c>
      <c r="U18633" t="str">
        <f t="shared" si="3789"/>
        <v>September</v>
      </c>
      <c r="V18633" t="str">
        <f t="shared" si="3790"/>
        <v>Monday</v>
      </c>
      <c r="W18633">
        <f t="shared" si="3791"/>
        <v>5</v>
      </c>
      <c r="X18633" s="5">
        <f t="shared" si="3792"/>
        <v>253</v>
      </c>
      <c r="Y18633" t="str">
        <f t="shared" si="3793"/>
        <v>00:18:00.956</v>
      </c>
      <c r="Z18633" s="4">
        <f t="shared" si="3794"/>
        <v>18.015933333333333</v>
      </c>
      <c r="AA18633" t="str">
        <f t="shared" si="3795"/>
        <v>Weekday</v>
      </c>
    </row>
    <row r="18634" spans="1:27" x14ac:dyDescent="0.25">
      <c r="A18634" s="2" t="s">
        <v>18633</v>
      </c>
      <c r="B18634" s="2" t="s">
        <v>26348</v>
      </c>
      <c r="C18634" s="2" t="s">
        <v>26576</v>
      </c>
      <c r="D18634" s="2" t="s">
        <v>26580</v>
      </c>
      <c r="E18634" s="2">
        <v>362014</v>
      </c>
      <c r="F18634" t="s">
        <v>41930</v>
      </c>
      <c r="G18634" s="2" t="s">
        <v>63680</v>
      </c>
      <c r="H18634" s="2" t="s">
        <v>86376</v>
      </c>
      <c r="I18634" s="2" t="s">
        <v>109164</v>
      </c>
      <c r="J18634" s="2" t="s">
        <v>113356</v>
      </c>
      <c r="K18634" s="2">
        <v>5</v>
      </c>
      <c r="L18634" s="2">
        <v>458</v>
      </c>
      <c r="M18634" s="2">
        <v>0</v>
      </c>
      <c r="N18634" s="2">
        <v>0</v>
      </c>
      <c r="O18634" s="5">
        <f t="shared" si="3783"/>
        <v>5</v>
      </c>
      <c r="P18634" s="5">
        <f t="shared" si="3784"/>
        <v>458</v>
      </c>
      <c r="Q18634" s="5">
        <f t="shared" si="3785"/>
        <v>0</v>
      </c>
      <c r="R18634" s="5">
        <f t="shared" si="3786"/>
        <v>0</v>
      </c>
      <c r="S18634" s="4" t="str">
        <f t="shared" si="3787"/>
        <v>07</v>
      </c>
      <c r="T18634" t="str">
        <f t="shared" si="3788"/>
        <v>Late Night</v>
      </c>
      <c r="U18634" t="str">
        <f t="shared" si="3789"/>
        <v>September</v>
      </c>
      <c r="V18634" t="str">
        <f t="shared" si="3790"/>
        <v>Friday</v>
      </c>
      <c r="W18634">
        <f t="shared" si="3791"/>
        <v>8</v>
      </c>
      <c r="X18634" s="5">
        <f t="shared" si="3792"/>
        <v>458</v>
      </c>
      <c r="Y18634" t="str">
        <f t="shared" si="3793"/>
        <v>00:40:03.474</v>
      </c>
      <c r="Z18634" s="4">
        <f t="shared" si="3794"/>
        <v>40.057900000000004</v>
      </c>
      <c r="AA18634" t="str">
        <f t="shared" si="3795"/>
        <v>Weekday</v>
      </c>
    </row>
    <row r="18635" spans="1:27" x14ac:dyDescent="0.25">
      <c r="A18635" s="2" t="s">
        <v>18634</v>
      </c>
      <c r="B18635" s="2" t="s">
        <v>26349</v>
      </c>
      <c r="C18635" s="2" t="s">
        <v>26576</v>
      </c>
      <c r="D18635" s="2" t="s">
        <v>26580</v>
      </c>
      <c r="E18635" s="2">
        <v>170845</v>
      </c>
      <c r="F18635" t="s">
        <v>41931</v>
      </c>
      <c r="G18635" s="2" t="s">
        <v>63681</v>
      </c>
      <c r="H18635" s="2" t="s">
        <v>86377</v>
      </c>
      <c r="I18635" s="2" t="s">
        <v>109165</v>
      </c>
      <c r="J18635" s="2" t="s">
        <v>113356</v>
      </c>
      <c r="K18635" s="2"/>
      <c r="L18635" s="2">
        <v>199</v>
      </c>
      <c r="M18635" s="2">
        <v>40</v>
      </c>
      <c r="N18635" s="2">
        <v>8</v>
      </c>
      <c r="O18635" s="5">
        <f t="shared" si="3783"/>
        <v>4.8523066128749344</v>
      </c>
      <c r="P18635" s="5">
        <f t="shared" si="3784"/>
        <v>199</v>
      </c>
      <c r="Q18635" s="5">
        <f t="shared" si="3785"/>
        <v>40</v>
      </c>
      <c r="R18635" s="5">
        <f t="shared" si="3786"/>
        <v>8</v>
      </c>
      <c r="S18635" s="4" t="str">
        <f t="shared" si="3787"/>
        <v>20</v>
      </c>
      <c r="T18635" t="str">
        <f t="shared" si="3788"/>
        <v>Night</v>
      </c>
      <c r="U18635" t="str">
        <f t="shared" si="3789"/>
        <v>January</v>
      </c>
      <c r="V18635" t="str">
        <f t="shared" si="3790"/>
        <v>Friday</v>
      </c>
      <c r="W18635">
        <f t="shared" si="3791"/>
        <v>8</v>
      </c>
      <c r="X18635" s="5">
        <f t="shared" si="3792"/>
        <v>191</v>
      </c>
      <c r="Y18635" t="str">
        <f t="shared" si="3793"/>
        <v>00:36:39.591</v>
      </c>
      <c r="Z18635" s="4">
        <f t="shared" si="3794"/>
        <v>36.659849999999999</v>
      </c>
      <c r="AA18635" t="str">
        <f t="shared" si="3795"/>
        <v>Weekday</v>
      </c>
    </row>
    <row r="18636" spans="1:27" x14ac:dyDescent="0.25">
      <c r="A18636" s="2" t="s">
        <v>18635</v>
      </c>
      <c r="B18636" s="2" t="s">
        <v>26349</v>
      </c>
      <c r="C18636" s="2" t="s">
        <v>26576</v>
      </c>
      <c r="D18636" s="2" t="s">
        <v>26576</v>
      </c>
      <c r="E18636" s="2">
        <v>177660</v>
      </c>
      <c r="F18636" t="s">
        <v>41932</v>
      </c>
      <c r="G18636" s="2" t="s">
        <v>63682</v>
      </c>
      <c r="H18636" s="2" t="s">
        <v>86378</v>
      </c>
      <c r="I18636" s="2" t="s">
        <v>109166</v>
      </c>
      <c r="J18636" s="2" t="s">
        <v>113356</v>
      </c>
      <c r="K18636" s="2"/>
      <c r="L18636" s="2">
        <v>110</v>
      </c>
      <c r="M18636" s="2">
        <v>39</v>
      </c>
      <c r="N18636" s="2">
        <v>0</v>
      </c>
      <c r="O18636" s="5">
        <f t="shared" si="3783"/>
        <v>4.8523066128749344</v>
      </c>
      <c r="P18636" s="5">
        <f t="shared" si="3784"/>
        <v>110</v>
      </c>
      <c r="Q18636" s="5">
        <f t="shared" si="3785"/>
        <v>39</v>
      </c>
      <c r="R18636" s="5">
        <f t="shared" si="3786"/>
        <v>0</v>
      </c>
      <c r="S18636" s="4" t="str">
        <f t="shared" si="3787"/>
        <v>00</v>
      </c>
      <c r="T18636" t="str">
        <f t="shared" si="3788"/>
        <v>Late Night</v>
      </c>
      <c r="U18636" t="str">
        <f t="shared" si="3789"/>
        <v>January</v>
      </c>
      <c r="V18636" t="str">
        <f t="shared" si="3790"/>
        <v>Sunday</v>
      </c>
      <c r="W18636">
        <f t="shared" si="3791"/>
        <v>3</v>
      </c>
      <c r="X18636" s="5">
        <f t="shared" si="3792"/>
        <v>110</v>
      </c>
      <c r="Y18636" t="str">
        <f t="shared" si="3793"/>
        <v>00:31:54.803</v>
      </c>
      <c r="Z18636" s="4">
        <f t="shared" si="3794"/>
        <v>31.913383333333332</v>
      </c>
      <c r="AA18636" t="str">
        <f t="shared" si="3795"/>
        <v>Weekend</v>
      </c>
    </row>
    <row r="18637" spans="1:27" x14ac:dyDescent="0.25">
      <c r="A18637" s="2" t="s">
        <v>18636</v>
      </c>
      <c r="B18637" s="2" t="s">
        <v>26349</v>
      </c>
      <c r="C18637" s="2" t="s">
        <v>26576</v>
      </c>
      <c r="D18637" s="2" t="s">
        <v>26580</v>
      </c>
      <c r="E18637" s="2">
        <v>195549</v>
      </c>
      <c r="F18637" t="s">
        <v>35386</v>
      </c>
      <c r="G18637" s="2" t="s">
        <v>63683</v>
      </c>
      <c r="H18637" s="2" t="s">
        <v>86379</v>
      </c>
      <c r="I18637" s="2" t="s">
        <v>109167</v>
      </c>
      <c r="J18637" s="2" t="s">
        <v>113356</v>
      </c>
      <c r="K18637" s="2">
        <v>5</v>
      </c>
      <c r="L18637" s="2">
        <v>120</v>
      </c>
      <c r="M18637" s="2">
        <v>25</v>
      </c>
      <c r="N18637" s="2">
        <v>0</v>
      </c>
      <c r="O18637" s="5">
        <f t="shared" si="3783"/>
        <v>5</v>
      </c>
      <c r="P18637" s="5">
        <f t="shared" si="3784"/>
        <v>120</v>
      </c>
      <c r="Q18637" s="5">
        <f t="shared" si="3785"/>
        <v>25</v>
      </c>
      <c r="R18637" s="5">
        <f t="shared" si="3786"/>
        <v>0</v>
      </c>
      <c r="S18637" s="4" t="str">
        <f t="shared" si="3787"/>
        <v>22</v>
      </c>
      <c r="T18637" t="str">
        <f t="shared" si="3788"/>
        <v>Night</v>
      </c>
      <c r="U18637" t="str">
        <f t="shared" si="3789"/>
        <v>February</v>
      </c>
      <c r="V18637" t="str">
        <f t="shared" si="3790"/>
        <v>Saturday</v>
      </c>
      <c r="W18637">
        <f t="shared" si="3791"/>
        <v>2</v>
      </c>
      <c r="X18637" s="5">
        <f t="shared" si="3792"/>
        <v>120</v>
      </c>
      <c r="Y18637" t="str">
        <f t="shared" si="3793"/>
        <v>00:17:05.494</v>
      </c>
      <c r="Z18637" s="4">
        <f t="shared" si="3794"/>
        <v>17.091566666666665</v>
      </c>
      <c r="AA18637" t="str">
        <f t="shared" si="3795"/>
        <v>Weekend</v>
      </c>
    </row>
    <row r="18638" spans="1:27" x14ac:dyDescent="0.25">
      <c r="A18638" s="2" t="s">
        <v>18637</v>
      </c>
      <c r="B18638" s="2" t="s">
        <v>26349</v>
      </c>
      <c r="C18638" s="2" t="s">
        <v>26576</v>
      </c>
      <c r="D18638" s="2" t="s">
        <v>26580</v>
      </c>
      <c r="E18638" s="2">
        <v>198346</v>
      </c>
      <c r="F18638" t="s">
        <v>41933</v>
      </c>
      <c r="G18638" s="2" t="s">
        <v>63684</v>
      </c>
      <c r="H18638" s="2" t="s">
        <v>86380</v>
      </c>
      <c r="I18638" s="2" t="s">
        <v>109168</v>
      </c>
      <c r="J18638" s="2" t="s">
        <v>113356</v>
      </c>
      <c r="K18638" s="2">
        <v>4</v>
      </c>
      <c r="L18638" s="2">
        <v>205</v>
      </c>
      <c r="M18638" s="2">
        <v>33</v>
      </c>
      <c r="N18638" s="2">
        <v>0</v>
      </c>
      <c r="O18638" s="5">
        <f t="shared" si="3783"/>
        <v>4</v>
      </c>
      <c r="P18638" s="5">
        <f t="shared" si="3784"/>
        <v>205</v>
      </c>
      <c r="Q18638" s="5">
        <f t="shared" si="3785"/>
        <v>33</v>
      </c>
      <c r="R18638" s="5">
        <f t="shared" si="3786"/>
        <v>0</v>
      </c>
      <c r="S18638" s="4" t="str">
        <f t="shared" si="3787"/>
        <v>00</v>
      </c>
      <c r="T18638" t="str">
        <f t="shared" si="3788"/>
        <v>Late Night</v>
      </c>
      <c r="U18638" t="str">
        <f t="shared" si="3789"/>
        <v>March</v>
      </c>
      <c r="V18638" t="str">
        <f t="shared" si="3790"/>
        <v>Friday</v>
      </c>
      <c r="W18638">
        <f t="shared" si="3791"/>
        <v>5</v>
      </c>
      <c r="X18638" s="5">
        <f t="shared" si="3792"/>
        <v>205</v>
      </c>
      <c r="Y18638" t="str">
        <f t="shared" si="3793"/>
        <v>00:16:09.042</v>
      </c>
      <c r="Z18638" s="4">
        <f t="shared" si="3794"/>
        <v>16.150700000000001</v>
      </c>
      <c r="AA18638" t="str">
        <f t="shared" si="3795"/>
        <v>Weekday</v>
      </c>
    </row>
    <row r="18639" spans="1:27" x14ac:dyDescent="0.25">
      <c r="A18639" s="2" t="s">
        <v>18638</v>
      </c>
      <c r="B18639" s="2" t="s">
        <v>26349</v>
      </c>
      <c r="C18639" s="2" t="s">
        <v>26576</v>
      </c>
      <c r="D18639" s="2" t="s">
        <v>26580</v>
      </c>
      <c r="E18639" s="2">
        <v>202077</v>
      </c>
      <c r="F18639" t="s">
        <v>41934</v>
      </c>
      <c r="G18639" s="2" t="s">
        <v>63685</v>
      </c>
      <c r="H18639" s="2" t="s">
        <v>86381</v>
      </c>
      <c r="I18639" s="2" t="s">
        <v>109169</v>
      </c>
      <c r="J18639" s="2" t="s">
        <v>113356</v>
      </c>
      <c r="K18639" s="2"/>
      <c r="L18639" s="2">
        <v>220</v>
      </c>
      <c r="M18639" s="2">
        <v>25</v>
      </c>
      <c r="N18639" s="2">
        <v>6</v>
      </c>
      <c r="O18639" s="5">
        <f t="shared" si="3783"/>
        <v>4.8523066128749344</v>
      </c>
      <c r="P18639" s="5">
        <f t="shared" si="3784"/>
        <v>220</v>
      </c>
      <c r="Q18639" s="5">
        <f t="shared" si="3785"/>
        <v>25</v>
      </c>
      <c r="R18639" s="5">
        <f t="shared" si="3786"/>
        <v>6</v>
      </c>
      <c r="S18639" s="4" t="str">
        <f t="shared" si="3787"/>
        <v>17</v>
      </c>
      <c r="T18639" t="str">
        <f t="shared" si="3788"/>
        <v>Evening</v>
      </c>
      <c r="U18639" t="str">
        <f t="shared" si="3789"/>
        <v>March</v>
      </c>
      <c r="V18639" t="str">
        <f t="shared" si="3790"/>
        <v>Thursday</v>
      </c>
      <c r="W18639">
        <f t="shared" si="3791"/>
        <v>3</v>
      </c>
      <c r="X18639" s="5">
        <f t="shared" si="3792"/>
        <v>214</v>
      </c>
      <c r="Y18639" t="str">
        <f t="shared" si="3793"/>
        <v>00:24:29.311</v>
      </c>
      <c r="Z18639" s="4">
        <f t="shared" si="3794"/>
        <v>24.488516666666666</v>
      </c>
      <c r="AA18639" t="str">
        <f t="shared" si="3795"/>
        <v>Weekday</v>
      </c>
    </row>
    <row r="18640" spans="1:27" x14ac:dyDescent="0.25">
      <c r="A18640" s="2" t="s">
        <v>18639</v>
      </c>
      <c r="B18640" s="2" t="s">
        <v>26349</v>
      </c>
      <c r="C18640" s="2" t="s">
        <v>26576</v>
      </c>
      <c r="D18640" s="2" t="s">
        <v>26580</v>
      </c>
      <c r="E18640" s="2">
        <v>211969</v>
      </c>
      <c r="F18640" t="s">
        <v>41935</v>
      </c>
      <c r="G18640" s="2" t="s">
        <v>63686</v>
      </c>
      <c r="H18640" s="2" t="s">
        <v>86382</v>
      </c>
      <c r="I18640" s="2" t="s">
        <v>109170</v>
      </c>
      <c r="J18640" s="2" t="s">
        <v>113356</v>
      </c>
      <c r="K18640" s="2"/>
      <c r="L18640" s="2">
        <v>185</v>
      </c>
      <c r="M18640" s="2">
        <v>25</v>
      </c>
      <c r="N18640" s="2">
        <v>3</v>
      </c>
      <c r="O18640" s="5">
        <f t="shared" si="3783"/>
        <v>4.8523066128749344</v>
      </c>
      <c r="P18640" s="5">
        <f t="shared" si="3784"/>
        <v>185</v>
      </c>
      <c r="Q18640" s="5">
        <f t="shared" si="3785"/>
        <v>25</v>
      </c>
      <c r="R18640" s="5">
        <f t="shared" si="3786"/>
        <v>3</v>
      </c>
      <c r="S18640" s="4" t="str">
        <f t="shared" si="3787"/>
        <v>21</v>
      </c>
      <c r="T18640" t="str">
        <f t="shared" si="3788"/>
        <v>Night</v>
      </c>
      <c r="U18640" t="str">
        <f t="shared" si="3789"/>
        <v>March</v>
      </c>
      <c r="V18640" t="str">
        <f t="shared" si="3790"/>
        <v>Friday</v>
      </c>
      <c r="W18640">
        <f t="shared" si="3791"/>
        <v>7</v>
      </c>
      <c r="X18640" s="5">
        <f t="shared" si="3792"/>
        <v>182</v>
      </c>
      <c r="Y18640" t="str">
        <f t="shared" si="3793"/>
        <v>00:17:35.428</v>
      </c>
      <c r="Z18640" s="4">
        <f t="shared" si="3794"/>
        <v>17.590466666666664</v>
      </c>
      <c r="AA18640" t="str">
        <f t="shared" si="3795"/>
        <v>Weekday</v>
      </c>
    </row>
    <row r="18641" spans="1:27" x14ac:dyDescent="0.25">
      <c r="A18641" s="2" t="s">
        <v>18640</v>
      </c>
      <c r="B18641" s="2" t="s">
        <v>26349</v>
      </c>
      <c r="C18641" s="2" t="s">
        <v>26576</v>
      </c>
      <c r="D18641" s="2" t="s">
        <v>26580</v>
      </c>
      <c r="E18641" s="2">
        <v>237927</v>
      </c>
      <c r="F18641" t="s">
        <v>41936</v>
      </c>
      <c r="G18641" s="2" t="s">
        <v>63687</v>
      </c>
      <c r="H18641" s="2" t="s">
        <v>86383</v>
      </c>
      <c r="I18641" s="2" t="s">
        <v>109171</v>
      </c>
      <c r="J18641" s="2" t="s">
        <v>113356</v>
      </c>
      <c r="K18641" s="2">
        <v>4</v>
      </c>
      <c r="L18641" s="2">
        <v>467</v>
      </c>
      <c r="M18641" s="2">
        <v>25</v>
      </c>
      <c r="N18641" s="2">
        <v>0</v>
      </c>
      <c r="O18641" s="5">
        <f t="shared" si="3783"/>
        <v>4</v>
      </c>
      <c r="P18641" s="5">
        <f t="shared" si="3784"/>
        <v>467</v>
      </c>
      <c r="Q18641" s="5">
        <f t="shared" si="3785"/>
        <v>25</v>
      </c>
      <c r="R18641" s="5">
        <f t="shared" si="3786"/>
        <v>0</v>
      </c>
      <c r="S18641" s="4" t="str">
        <f t="shared" si="3787"/>
        <v>12</v>
      </c>
      <c r="T18641" t="str">
        <f t="shared" si="3788"/>
        <v>Afternoon</v>
      </c>
      <c r="U18641" t="str">
        <f t="shared" si="3789"/>
        <v>April</v>
      </c>
      <c r="V18641" t="str">
        <f t="shared" si="3790"/>
        <v>Friday</v>
      </c>
      <c r="W18641">
        <f t="shared" si="3791"/>
        <v>6</v>
      </c>
      <c r="X18641" s="5">
        <f t="shared" si="3792"/>
        <v>467</v>
      </c>
      <c r="Y18641" t="str">
        <f t="shared" si="3793"/>
        <v>00:54:17.733</v>
      </c>
      <c r="Z18641" s="4">
        <f t="shared" si="3794"/>
        <v>54.295550000000006</v>
      </c>
      <c r="AA18641" t="str">
        <f t="shared" si="3795"/>
        <v>Weekday</v>
      </c>
    </row>
    <row r="18642" spans="1:27" x14ac:dyDescent="0.25">
      <c r="A18642" s="2" t="s">
        <v>18641</v>
      </c>
      <c r="B18642" s="2" t="s">
        <v>26349</v>
      </c>
      <c r="C18642" s="2" t="s">
        <v>26576</v>
      </c>
      <c r="D18642" s="2" t="s">
        <v>26580</v>
      </c>
      <c r="E18642" s="2">
        <v>240452</v>
      </c>
      <c r="F18642" t="s">
        <v>41937</v>
      </c>
      <c r="G18642" s="2" t="s">
        <v>63688</v>
      </c>
      <c r="H18642" s="2" t="s">
        <v>86384</v>
      </c>
      <c r="I18642" s="2" t="s">
        <v>109172</v>
      </c>
      <c r="J18642" s="2" t="s">
        <v>113356</v>
      </c>
      <c r="K18642" s="2"/>
      <c r="L18642" s="2">
        <v>136</v>
      </c>
      <c r="M18642" s="2">
        <v>25</v>
      </c>
      <c r="N18642" s="2">
        <v>0</v>
      </c>
      <c r="O18642" s="5">
        <f t="shared" si="3783"/>
        <v>4.8523066128749344</v>
      </c>
      <c r="P18642" s="5">
        <f t="shared" si="3784"/>
        <v>136</v>
      </c>
      <c r="Q18642" s="5">
        <f t="shared" si="3785"/>
        <v>25</v>
      </c>
      <c r="R18642" s="5">
        <f t="shared" si="3786"/>
        <v>0</v>
      </c>
      <c r="S18642" s="4" t="str">
        <f t="shared" si="3787"/>
        <v>21</v>
      </c>
      <c r="T18642" t="str">
        <f t="shared" si="3788"/>
        <v>Night</v>
      </c>
      <c r="U18642" t="str">
        <f t="shared" si="3789"/>
        <v>May</v>
      </c>
      <c r="V18642" t="str">
        <f t="shared" si="3790"/>
        <v>Tuesday</v>
      </c>
      <c r="W18642">
        <f t="shared" si="3791"/>
        <v>5</v>
      </c>
      <c r="X18642" s="5">
        <f t="shared" si="3792"/>
        <v>136</v>
      </c>
      <c r="Y18642" t="str">
        <f t="shared" si="3793"/>
        <v>00:16:42.401</v>
      </c>
      <c r="Z18642" s="4">
        <f t="shared" si="3794"/>
        <v>16.706683333333331</v>
      </c>
      <c r="AA18642" t="str">
        <f t="shared" si="3795"/>
        <v>Weekday</v>
      </c>
    </row>
    <row r="18643" spans="1:27" x14ac:dyDescent="0.25">
      <c r="A18643" s="2" t="s">
        <v>18642</v>
      </c>
      <c r="B18643" s="2" t="s">
        <v>26349</v>
      </c>
      <c r="C18643" s="2" t="s">
        <v>26576</v>
      </c>
      <c r="D18643" s="2" t="s">
        <v>26580</v>
      </c>
      <c r="E18643" s="2">
        <v>296164</v>
      </c>
      <c r="F18643" t="s">
        <v>41938</v>
      </c>
      <c r="G18643" s="2" t="s">
        <v>63689</v>
      </c>
      <c r="H18643" s="2" t="s">
        <v>86385</v>
      </c>
      <c r="I18643" s="2" t="s">
        <v>109173</v>
      </c>
      <c r="J18643" s="2" t="s">
        <v>113356</v>
      </c>
      <c r="K18643" s="2"/>
      <c r="L18643" s="2">
        <v>117</v>
      </c>
      <c r="M18643" s="2">
        <v>25</v>
      </c>
      <c r="N18643" s="2">
        <v>46</v>
      </c>
      <c r="O18643" s="5">
        <f t="shared" si="3783"/>
        <v>4.8523066128749344</v>
      </c>
      <c r="P18643" s="5">
        <f t="shared" si="3784"/>
        <v>117</v>
      </c>
      <c r="Q18643" s="5">
        <f t="shared" si="3785"/>
        <v>25</v>
      </c>
      <c r="R18643" s="5">
        <f t="shared" si="3786"/>
        <v>46</v>
      </c>
      <c r="S18643" s="4" t="str">
        <f t="shared" si="3787"/>
        <v>21</v>
      </c>
      <c r="T18643" t="str">
        <f t="shared" si="3788"/>
        <v>Night</v>
      </c>
      <c r="U18643" t="str">
        <f t="shared" si="3789"/>
        <v>July</v>
      </c>
      <c r="V18643" t="str">
        <f t="shared" si="3790"/>
        <v>Friday</v>
      </c>
      <c r="W18643">
        <f t="shared" si="3791"/>
        <v>5</v>
      </c>
      <c r="X18643" s="5">
        <f t="shared" si="3792"/>
        <v>71</v>
      </c>
      <c r="Y18643" t="str">
        <f t="shared" si="3793"/>
        <v>00:20:50.958</v>
      </c>
      <c r="Z18643" s="4">
        <f t="shared" si="3794"/>
        <v>20.849300000000003</v>
      </c>
      <c r="AA18643" t="str">
        <f t="shared" si="3795"/>
        <v>Weekday</v>
      </c>
    </row>
    <row r="18644" spans="1:27" x14ac:dyDescent="0.25">
      <c r="A18644" s="2" t="s">
        <v>18643</v>
      </c>
      <c r="B18644" s="2" t="s">
        <v>26349</v>
      </c>
      <c r="C18644" s="2" t="s">
        <v>26576</v>
      </c>
      <c r="D18644" s="2" t="s">
        <v>26580</v>
      </c>
      <c r="E18644" s="2">
        <v>305223</v>
      </c>
      <c r="F18644" t="s">
        <v>41939</v>
      </c>
      <c r="G18644" s="2" t="s">
        <v>63690</v>
      </c>
      <c r="H18644" s="2" t="s">
        <v>86386</v>
      </c>
      <c r="I18644" s="2" t="s">
        <v>109174</v>
      </c>
      <c r="J18644" s="2" t="s">
        <v>113356</v>
      </c>
      <c r="K18644" s="2">
        <v>5</v>
      </c>
      <c r="L18644" s="2">
        <v>265</v>
      </c>
      <c r="M18644" s="2">
        <v>25</v>
      </c>
      <c r="N18644" s="2">
        <v>30</v>
      </c>
      <c r="O18644" s="5">
        <f t="shared" si="3783"/>
        <v>5</v>
      </c>
      <c r="P18644" s="5">
        <f t="shared" si="3784"/>
        <v>265</v>
      </c>
      <c r="Q18644" s="5">
        <f t="shared" si="3785"/>
        <v>25</v>
      </c>
      <c r="R18644" s="5">
        <f t="shared" si="3786"/>
        <v>30</v>
      </c>
      <c r="S18644" s="4" t="str">
        <f t="shared" si="3787"/>
        <v>21</v>
      </c>
      <c r="T18644" t="str">
        <f t="shared" si="3788"/>
        <v>Night</v>
      </c>
      <c r="U18644" t="str">
        <f t="shared" si="3789"/>
        <v>July</v>
      </c>
      <c r="V18644" t="str">
        <f t="shared" si="3790"/>
        <v>Wednesday</v>
      </c>
      <c r="W18644">
        <f t="shared" si="3791"/>
        <v>10</v>
      </c>
      <c r="X18644" s="5">
        <f t="shared" si="3792"/>
        <v>235</v>
      </c>
      <c r="Y18644" t="str">
        <f t="shared" si="3793"/>
        <v>00:40:17.605</v>
      </c>
      <c r="Z18644" s="4">
        <f t="shared" si="3794"/>
        <v>40.293416666666666</v>
      </c>
      <c r="AA18644" t="str">
        <f t="shared" si="3795"/>
        <v>Weekday</v>
      </c>
    </row>
    <row r="18645" spans="1:27" x14ac:dyDescent="0.25">
      <c r="A18645" s="2" t="s">
        <v>18644</v>
      </c>
      <c r="B18645" s="2" t="s">
        <v>26350</v>
      </c>
      <c r="C18645" s="2" t="s">
        <v>26576</v>
      </c>
      <c r="D18645" s="2" t="s">
        <v>26580</v>
      </c>
      <c r="E18645" s="2">
        <v>170832</v>
      </c>
      <c r="F18645" t="s">
        <v>26743</v>
      </c>
      <c r="G18645" s="2" t="s">
        <v>63691</v>
      </c>
      <c r="H18645" s="2" t="s">
        <v>86387</v>
      </c>
      <c r="I18645" s="2" t="s">
        <v>109175</v>
      </c>
      <c r="J18645" s="2" t="s">
        <v>113356</v>
      </c>
      <c r="K18645" s="2">
        <v>4</v>
      </c>
      <c r="L18645" s="2">
        <v>330</v>
      </c>
      <c r="M18645" s="2">
        <v>30</v>
      </c>
      <c r="N18645" s="2">
        <v>0</v>
      </c>
      <c r="O18645" s="5">
        <f t="shared" si="3783"/>
        <v>4</v>
      </c>
      <c r="P18645" s="5">
        <f t="shared" si="3784"/>
        <v>330</v>
      </c>
      <c r="Q18645" s="5">
        <f t="shared" si="3785"/>
        <v>30</v>
      </c>
      <c r="R18645" s="5">
        <f t="shared" si="3786"/>
        <v>0</v>
      </c>
      <c r="S18645" s="4" t="str">
        <f t="shared" si="3787"/>
        <v>19</v>
      </c>
      <c r="T18645" t="str">
        <f t="shared" si="3788"/>
        <v>Evening</v>
      </c>
      <c r="U18645" t="str">
        <f t="shared" si="3789"/>
        <v>January</v>
      </c>
      <c r="V18645" t="str">
        <f t="shared" si="3790"/>
        <v>Friday</v>
      </c>
      <c r="W18645">
        <f t="shared" si="3791"/>
        <v>1</v>
      </c>
      <c r="X18645" s="5">
        <f t="shared" si="3792"/>
        <v>330</v>
      </c>
      <c r="Y18645" t="str">
        <f t="shared" si="3793"/>
        <v>00:31:53.097</v>
      </c>
      <c r="Z18645" s="4">
        <f t="shared" si="3794"/>
        <v>31.884950000000003</v>
      </c>
      <c r="AA18645" t="str">
        <f t="shared" si="3795"/>
        <v>Weekday</v>
      </c>
    </row>
    <row r="18646" spans="1:27" x14ac:dyDescent="0.25">
      <c r="A18646" s="2" t="s">
        <v>18645</v>
      </c>
      <c r="B18646" s="2" t="s">
        <v>26350</v>
      </c>
      <c r="C18646" s="2" t="s">
        <v>26576</v>
      </c>
      <c r="D18646" s="2" t="s">
        <v>26580</v>
      </c>
      <c r="E18646" s="2">
        <v>171802</v>
      </c>
      <c r="F18646" t="s">
        <v>41940</v>
      </c>
      <c r="G18646" s="2" t="s">
        <v>63692</v>
      </c>
      <c r="H18646" s="2" t="s">
        <v>86388</v>
      </c>
      <c r="I18646" s="2" t="s">
        <v>109176</v>
      </c>
      <c r="J18646" s="2" t="s">
        <v>113356</v>
      </c>
      <c r="K18646" s="2"/>
      <c r="L18646" s="2">
        <v>260</v>
      </c>
      <c r="M18646" s="2">
        <v>30</v>
      </c>
      <c r="N18646" s="2">
        <v>0</v>
      </c>
      <c r="O18646" s="5">
        <f t="shared" si="3783"/>
        <v>4.8523066128749344</v>
      </c>
      <c r="P18646" s="5">
        <f t="shared" si="3784"/>
        <v>260</v>
      </c>
      <c r="Q18646" s="5">
        <f t="shared" si="3785"/>
        <v>30</v>
      </c>
      <c r="R18646" s="5">
        <f t="shared" si="3786"/>
        <v>0</v>
      </c>
      <c r="S18646" s="4" t="str">
        <f t="shared" si="3787"/>
        <v>21</v>
      </c>
      <c r="T18646" t="str">
        <f t="shared" si="3788"/>
        <v>Night</v>
      </c>
      <c r="U18646" t="str">
        <f t="shared" si="3789"/>
        <v>January</v>
      </c>
      <c r="V18646" t="str">
        <f t="shared" si="3790"/>
        <v>Sunday</v>
      </c>
      <c r="W18646">
        <f t="shared" si="3791"/>
        <v>2</v>
      </c>
      <c r="X18646" s="5">
        <f t="shared" si="3792"/>
        <v>260</v>
      </c>
      <c r="Y18646" t="str">
        <f t="shared" si="3793"/>
        <v>00:21:41.688</v>
      </c>
      <c r="Z18646" s="4">
        <f t="shared" si="3794"/>
        <v>21.694800000000001</v>
      </c>
      <c r="AA18646" t="str">
        <f t="shared" si="3795"/>
        <v>Weekend</v>
      </c>
    </row>
    <row r="18647" spans="1:27" x14ac:dyDescent="0.25">
      <c r="A18647" s="2" t="s">
        <v>18646</v>
      </c>
      <c r="B18647" s="2" t="s">
        <v>26350</v>
      </c>
      <c r="C18647" s="2" t="s">
        <v>26576</v>
      </c>
      <c r="D18647" s="2" t="s">
        <v>26580</v>
      </c>
      <c r="E18647" s="2">
        <v>174856</v>
      </c>
      <c r="F18647" t="s">
        <v>26962</v>
      </c>
      <c r="G18647" s="2" t="s">
        <v>63693</v>
      </c>
      <c r="H18647" s="2" t="s">
        <v>86389</v>
      </c>
      <c r="I18647" s="2" t="s">
        <v>109177</v>
      </c>
      <c r="J18647" s="2" t="s">
        <v>113356</v>
      </c>
      <c r="K18647" s="2">
        <v>4</v>
      </c>
      <c r="L18647" s="2">
        <v>45</v>
      </c>
      <c r="M18647" s="2">
        <v>30</v>
      </c>
      <c r="N18647" s="2">
        <v>0</v>
      </c>
      <c r="O18647" s="5">
        <f t="shared" si="3783"/>
        <v>4</v>
      </c>
      <c r="P18647" s="5">
        <f t="shared" si="3784"/>
        <v>45</v>
      </c>
      <c r="Q18647" s="5">
        <f t="shared" si="3785"/>
        <v>30</v>
      </c>
      <c r="R18647" s="5">
        <f t="shared" si="3786"/>
        <v>0</v>
      </c>
      <c r="S18647" s="4" t="str">
        <f t="shared" si="3787"/>
        <v>14</v>
      </c>
      <c r="T18647" t="str">
        <f t="shared" si="3788"/>
        <v>Afternoon</v>
      </c>
      <c r="U18647" t="str">
        <f t="shared" si="3789"/>
        <v>January</v>
      </c>
      <c r="V18647" t="str">
        <f t="shared" si="3790"/>
        <v>Sunday</v>
      </c>
      <c r="W18647">
        <f t="shared" si="3791"/>
        <v>1</v>
      </c>
      <c r="X18647" s="5">
        <f t="shared" si="3792"/>
        <v>45</v>
      </c>
      <c r="Y18647" t="str">
        <f t="shared" si="3793"/>
        <v>00:19:13.667</v>
      </c>
      <c r="Z18647" s="4">
        <f t="shared" si="3794"/>
        <v>19.227783333333331</v>
      </c>
      <c r="AA18647" t="str">
        <f t="shared" si="3795"/>
        <v>Weekend</v>
      </c>
    </row>
    <row r="18648" spans="1:27" x14ac:dyDescent="0.25">
      <c r="A18648" s="2" t="s">
        <v>18647</v>
      </c>
      <c r="B18648" s="2" t="s">
        <v>26350</v>
      </c>
      <c r="C18648" s="2" t="s">
        <v>26576</v>
      </c>
      <c r="D18648" s="2" t="s">
        <v>26580</v>
      </c>
      <c r="E18648" s="2">
        <v>175540</v>
      </c>
      <c r="F18648" t="s">
        <v>41941</v>
      </c>
      <c r="G18648" s="2" t="s">
        <v>63694</v>
      </c>
      <c r="H18648" s="2" t="s">
        <v>86390</v>
      </c>
      <c r="I18648" s="2" t="s">
        <v>109178</v>
      </c>
      <c r="J18648" s="2" t="s">
        <v>113356</v>
      </c>
      <c r="K18648" s="2"/>
      <c r="L18648" s="2">
        <v>423</v>
      </c>
      <c r="M18648" s="2">
        <v>30</v>
      </c>
      <c r="N18648" s="2">
        <v>0</v>
      </c>
      <c r="O18648" s="5">
        <f t="shared" si="3783"/>
        <v>4.8523066128749344</v>
      </c>
      <c r="P18648" s="5">
        <f t="shared" si="3784"/>
        <v>423</v>
      </c>
      <c r="Q18648" s="5">
        <f t="shared" si="3785"/>
        <v>30</v>
      </c>
      <c r="R18648" s="5">
        <f t="shared" si="3786"/>
        <v>0</v>
      </c>
      <c r="S18648" s="4" t="str">
        <f t="shared" si="3787"/>
        <v>21</v>
      </c>
      <c r="T18648" t="str">
        <f t="shared" si="3788"/>
        <v>Night</v>
      </c>
      <c r="U18648" t="str">
        <f t="shared" si="3789"/>
        <v>January</v>
      </c>
      <c r="V18648" t="str">
        <f t="shared" si="3790"/>
        <v>Monday</v>
      </c>
      <c r="W18648">
        <f t="shared" si="3791"/>
        <v>3</v>
      </c>
      <c r="X18648" s="5">
        <f t="shared" si="3792"/>
        <v>423</v>
      </c>
      <c r="Y18648" t="str">
        <f t="shared" si="3793"/>
        <v>00:23:41.632</v>
      </c>
      <c r="Z18648" s="4">
        <f t="shared" si="3794"/>
        <v>23.693866666666668</v>
      </c>
      <c r="AA18648" t="str">
        <f t="shared" si="3795"/>
        <v>Weekday</v>
      </c>
    </row>
    <row r="18649" spans="1:27" x14ac:dyDescent="0.25">
      <c r="A18649" s="2" t="s">
        <v>18648</v>
      </c>
      <c r="B18649" s="2" t="s">
        <v>26350</v>
      </c>
      <c r="C18649" s="2" t="s">
        <v>26576</v>
      </c>
      <c r="D18649" s="2" t="s">
        <v>26580</v>
      </c>
      <c r="E18649" s="2">
        <v>176564</v>
      </c>
      <c r="F18649" t="s">
        <v>41942</v>
      </c>
      <c r="G18649" s="2" t="s">
        <v>63695</v>
      </c>
      <c r="H18649" s="2" t="s">
        <v>86391</v>
      </c>
      <c r="I18649" s="2" t="s">
        <v>109179</v>
      </c>
      <c r="J18649" s="2" t="s">
        <v>113356</v>
      </c>
      <c r="K18649" s="2"/>
      <c r="L18649" s="2">
        <v>60</v>
      </c>
      <c r="M18649" s="2">
        <v>39</v>
      </c>
      <c r="N18649" s="2">
        <v>0</v>
      </c>
      <c r="O18649" s="5">
        <f t="shared" si="3783"/>
        <v>4.8523066128749344</v>
      </c>
      <c r="P18649" s="5">
        <f t="shared" si="3784"/>
        <v>60</v>
      </c>
      <c r="Q18649" s="5">
        <f t="shared" si="3785"/>
        <v>39</v>
      </c>
      <c r="R18649" s="5">
        <f t="shared" si="3786"/>
        <v>0</v>
      </c>
      <c r="S18649" s="4" t="str">
        <f t="shared" si="3787"/>
        <v>23</v>
      </c>
      <c r="T18649" t="str">
        <f t="shared" si="3788"/>
        <v>Late Night</v>
      </c>
      <c r="U18649" t="str">
        <f t="shared" si="3789"/>
        <v>January</v>
      </c>
      <c r="V18649" t="str">
        <f t="shared" si="3790"/>
        <v>Thursday</v>
      </c>
      <c r="W18649">
        <f t="shared" si="3791"/>
        <v>3</v>
      </c>
      <c r="X18649" s="5">
        <f t="shared" si="3792"/>
        <v>60</v>
      </c>
      <c r="Y18649" t="str">
        <f t="shared" si="3793"/>
        <v>00:19:41.109</v>
      </c>
      <c r="Z18649" s="4">
        <f t="shared" si="3794"/>
        <v>19.68515</v>
      </c>
      <c r="AA18649" t="str">
        <f t="shared" si="3795"/>
        <v>Weekday</v>
      </c>
    </row>
    <row r="18650" spans="1:27" x14ac:dyDescent="0.25">
      <c r="A18650" s="2" t="s">
        <v>18649</v>
      </c>
      <c r="B18650" s="2" t="s">
        <v>26350</v>
      </c>
      <c r="C18650" s="2" t="s">
        <v>26576</v>
      </c>
      <c r="D18650" s="2" t="s">
        <v>26580</v>
      </c>
      <c r="E18650" s="2">
        <v>177058</v>
      </c>
      <c r="F18650" t="s">
        <v>41943</v>
      </c>
      <c r="G18650" s="2" t="s">
        <v>60763</v>
      </c>
      <c r="H18650" s="2" t="s">
        <v>83447</v>
      </c>
      <c r="I18650" s="2" t="s">
        <v>109180</v>
      </c>
      <c r="J18650" s="2" t="s">
        <v>113356</v>
      </c>
      <c r="K18650" s="2">
        <v>4</v>
      </c>
      <c r="L18650" s="2">
        <v>430</v>
      </c>
      <c r="M18650" s="2">
        <v>30</v>
      </c>
      <c r="N18650" s="2">
        <v>0</v>
      </c>
      <c r="O18650" s="5">
        <f t="shared" si="3783"/>
        <v>4</v>
      </c>
      <c r="P18650" s="5">
        <f t="shared" si="3784"/>
        <v>430</v>
      </c>
      <c r="Q18650" s="5">
        <f t="shared" si="3785"/>
        <v>30</v>
      </c>
      <c r="R18650" s="5">
        <f t="shared" si="3786"/>
        <v>0</v>
      </c>
      <c r="S18650" s="4" t="str">
        <f t="shared" si="3787"/>
        <v>22</v>
      </c>
      <c r="T18650" t="str">
        <f t="shared" si="3788"/>
        <v>Night</v>
      </c>
      <c r="U18650" t="str">
        <f t="shared" si="3789"/>
        <v>January</v>
      </c>
      <c r="V18650" t="str">
        <f t="shared" si="3790"/>
        <v>Friday</v>
      </c>
      <c r="W18650">
        <f t="shared" si="3791"/>
        <v>4</v>
      </c>
      <c r="X18650" s="5">
        <f t="shared" si="3792"/>
        <v>430</v>
      </c>
      <c r="Y18650" t="str">
        <f t="shared" si="3793"/>
        <v>00:19:02.513</v>
      </c>
      <c r="Z18650" s="4">
        <f t="shared" si="3794"/>
        <v>19.041883333333335</v>
      </c>
      <c r="AA18650" t="str">
        <f t="shared" si="3795"/>
        <v>Weekday</v>
      </c>
    </row>
    <row r="18651" spans="1:27" x14ac:dyDescent="0.25">
      <c r="A18651" s="2" t="s">
        <v>18650</v>
      </c>
      <c r="B18651" s="2" t="s">
        <v>26350</v>
      </c>
      <c r="C18651" s="2" t="s">
        <v>26576</v>
      </c>
      <c r="D18651" s="2" t="s">
        <v>26580</v>
      </c>
      <c r="E18651" s="2">
        <v>177483</v>
      </c>
      <c r="F18651" t="s">
        <v>41944</v>
      </c>
      <c r="G18651" s="2" t="s">
        <v>63696</v>
      </c>
      <c r="H18651" s="2" t="s">
        <v>86392</v>
      </c>
      <c r="I18651" s="2" t="s">
        <v>109181</v>
      </c>
      <c r="J18651" s="2" t="s">
        <v>113356</v>
      </c>
      <c r="K18651" s="2">
        <v>4</v>
      </c>
      <c r="L18651" s="2">
        <v>223</v>
      </c>
      <c r="M18651" s="2">
        <v>30</v>
      </c>
      <c r="N18651" s="2">
        <v>8</v>
      </c>
      <c r="O18651" s="5">
        <f t="shared" si="3783"/>
        <v>4</v>
      </c>
      <c r="P18651" s="5">
        <f t="shared" si="3784"/>
        <v>223</v>
      </c>
      <c r="Q18651" s="5">
        <f t="shared" si="3785"/>
        <v>30</v>
      </c>
      <c r="R18651" s="5">
        <f t="shared" si="3786"/>
        <v>8</v>
      </c>
      <c r="S18651" s="4" t="str">
        <f t="shared" si="3787"/>
        <v>20</v>
      </c>
      <c r="T18651" t="str">
        <f t="shared" si="3788"/>
        <v>Night</v>
      </c>
      <c r="U18651" t="str">
        <f t="shared" si="3789"/>
        <v>January</v>
      </c>
      <c r="V18651" t="str">
        <f t="shared" si="3790"/>
        <v>Saturday</v>
      </c>
      <c r="W18651">
        <f t="shared" si="3791"/>
        <v>4</v>
      </c>
      <c r="X18651" s="5">
        <f t="shared" si="3792"/>
        <v>215</v>
      </c>
      <c r="Y18651" t="str">
        <f t="shared" si="3793"/>
        <v>00:32:22.714</v>
      </c>
      <c r="Z18651" s="4">
        <f t="shared" si="3794"/>
        <v>32.378566666666664</v>
      </c>
      <c r="AA18651" t="str">
        <f t="shared" si="3795"/>
        <v>Weekend</v>
      </c>
    </row>
    <row r="18652" spans="1:27" x14ac:dyDescent="0.25">
      <c r="A18652" s="2" t="s">
        <v>18651</v>
      </c>
      <c r="B18652" s="2" t="s">
        <v>26350</v>
      </c>
      <c r="C18652" s="2" t="s">
        <v>26576</v>
      </c>
      <c r="D18652" s="2" t="s">
        <v>26580</v>
      </c>
      <c r="E18652" s="2">
        <v>178047</v>
      </c>
      <c r="F18652" t="s">
        <v>41945</v>
      </c>
      <c r="G18652" s="2" t="s">
        <v>63697</v>
      </c>
      <c r="H18652" s="2" t="s">
        <v>86393</v>
      </c>
      <c r="I18652" s="2" t="s">
        <v>109182</v>
      </c>
      <c r="J18652" s="2" t="s">
        <v>113356</v>
      </c>
      <c r="K18652" s="2">
        <v>4</v>
      </c>
      <c r="L18652" s="2">
        <v>265</v>
      </c>
      <c r="M18652" s="2">
        <v>30</v>
      </c>
      <c r="N18652" s="2">
        <v>8</v>
      </c>
      <c r="O18652" s="5">
        <f t="shared" si="3783"/>
        <v>4</v>
      </c>
      <c r="P18652" s="5">
        <f t="shared" si="3784"/>
        <v>265</v>
      </c>
      <c r="Q18652" s="5">
        <f t="shared" si="3785"/>
        <v>30</v>
      </c>
      <c r="R18652" s="5">
        <f t="shared" si="3786"/>
        <v>8</v>
      </c>
      <c r="S18652" s="4" t="str">
        <f t="shared" si="3787"/>
        <v>21</v>
      </c>
      <c r="T18652" t="str">
        <f t="shared" si="3788"/>
        <v>Night</v>
      </c>
      <c r="U18652" t="str">
        <f t="shared" si="3789"/>
        <v>January</v>
      </c>
      <c r="V18652" t="str">
        <f t="shared" si="3790"/>
        <v>Sunday</v>
      </c>
      <c r="W18652">
        <f t="shared" si="3791"/>
        <v>7</v>
      </c>
      <c r="X18652" s="5">
        <f t="shared" si="3792"/>
        <v>257</v>
      </c>
      <c r="Y18652" t="str">
        <f t="shared" si="3793"/>
        <v>00:19:06.108</v>
      </c>
      <c r="Z18652" s="4">
        <f t="shared" si="3794"/>
        <v>19.101800000000001</v>
      </c>
      <c r="AA18652" t="str">
        <f t="shared" si="3795"/>
        <v>Weekend</v>
      </c>
    </row>
    <row r="18653" spans="1:27" x14ac:dyDescent="0.25">
      <c r="A18653" s="2" t="s">
        <v>18652</v>
      </c>
      <c r="B18653" s="2" t="s">
        <v>26350</v>
      </c>
      <c r="C18653" s="2" t="s">
        <v>26576</v>
      </c>
      <c r="D18653" s="2" t="s">
        <v>26580</v>
      </c>
      <c r="E18653" s="2">
        <v>179117</v>
      </c>
      <c r="F18653" t="s">
        <v>41946</v>
      </c>
      <c r="G18653" s="2" t="s">
        <v>63698</v>
      </c>
      <c r="H18653" s="2" t="s">
        <v>86394</v>
      </c>
      <c r="I18653" s="2" t="s">
        <v>109183</v>
      </c>
      <c r="J18653" s="2" t="s">
        <v>113356</v>
      </c>
      <c r="K18653" s="2">
        <v>4</v>
      </c>
      <c r="L18653" s="2">
        <v>383</v>
      </c>
      <c r="M18653" s="2">
        <v>30</v>
      </c>
      <c r="N18653" s="2">
        <v>8</v>
      </c>
      <c r="O18653" s="5">
        <f t="shared" si="3783"/>
        <v>4</v>
      </c>
      <c r="P18653" s="5">
        <f t="shared" si="3784"/>
        <v>383</v>
      </c>
      <c r="Q18653" s="5">
        <f t="shared" si="3785"/>
        <v>30</v>
      </c>
      <c r="R18653" s="5">
        <f t="shared" si="3786"/>
        <v>8</v>
      </c>
      <c r="S18653" s="4" t="str">
        <f t="shared" si="3787"/>
        <v>22</v>
      </c>
      <c r="T18653" t="str">
        <f t="shared" si="3788"/>
        <v>Night</v>
      </c>
      <c r="U18653" t="str">
        <f t="shared" si="3789"/>
        <v>January</v>
      </c>
      <c r="V18653" t="str">
        <f t="shared" si="3790"/>
        <v>Tuesday</v>
      </c>
      <c r="W18653">
        <f t="shared" si="3791"/>
        <v>3</v>
      </c>
      <c r="X18653" s="5">
        <f t="shared" si="3792"/>
        <v>375</v>
      </c>
      <c r="Y18653" t="str">
        <f t="shared" si="3793"/>
        <v>00:15:47.825</v>
      </c>
      <c r="Z18653" s="4">
        <f t="shared" si="3794"/>
        <v>15.797083333333333</v>
      </c>
      <c r="AA18653" t="str">
        <f t="shared" si="3795"/>
        <v>Weekday</v>
      </c>
    </row>
    <row r="18654" spans="1:27" x14ac:dyDescent="0.25">
      <c r="A18654" s="2" t="s">
        <v>18653</v>
      </c>
      <c r="B18654" s="2" t="s">
        <v>26350</v>
      </c>
      <c r="C18654" s="2" t="s">
        <v>26576</v>
      </c>
      <c r="D18654" s="2" t="s">
        <v>26580</v>
      </c>
      <c r="E18654" s="2">
        <v>182066</v>
      </c>
      <c r="F18654" t="s">
        <v>41663</v>
      </c>
      <c r="G18654" s="2" t="s">
        <v>63699</v>
      </c>
      <c r="H18654" s="2" t="s">
        <v>86395</v>
      </c>
      <c r="I18654" s="2" t="s">
        <v>109184</v>
      </c>
      <c r="J18654" s="2" t="s">
        <v>113356</v>
      </c>
      <c r="K18654" s="2">
        <v>4</v>
      </c>
      <c r="L18654" s="2">
        <v>64</v>
      </c>
      <c r="M18654" s="2">
        <v>30</v>
      </c>
      <c r="N18654" s="2">
        <v>0</v>
      </c>
      <c r="O18654" s="5">
        <f t="shared" si="3783"/>
        <v>4</v>
      </c>
      <c r="P18654" s="5">
        <f t="shared" si="3784"/>
        <v>64</v>
      </c>
      <c r="Q18654" s="5">
        <f t="shared" si="3785"/>
        <v>30</v>
      </c>
      <c r="R18654" s="5">
        <f t="shared" si="3786"/>
        <v>0</v>
      </c>
      <c r="S18654" s="4" t="str">
        <f t="shared" si="3787"/>
        <v>21</v>
      </c>
      <c r="T18654" t="str">
        <f t="shared" si="3788"/>
        <v>Night</v>
      </c>
      <c r="U18654" t="str">
        <f t="shared" si="3789"/>
        <v>February</v>
      </c>
      <c r="V18654" t="str">
        <f t="shared" si="3790"/>
        <v>Monday</v>
      </c>
      <c r="W18654">
        <f t="shared" si="3791"/>
        <v>2</v>
      </c>
      <c r="X18654" s="5">
        <f t="shared" si="3792"/>
        <v>64</v>
      </c>
      <c r="Y18654" t="str">
        <f t="shared" si="3793"/>
        <v>00:14:47.905</v>
      </c>
      <c r="Z18654" s="4">
        <f t="shared" si="3794"/>
        <v>14.798416666666666</v>
      </c>
      <c r="AA18654" t="str">
        <f t="shared" si="3795"/>
        <v>Weekday</v>
      </c>
    </row>
    <row r="18655" spans="1:27" x14ac:dyDescent="0.25">
      <c r="A18655" s="2" t="s">
        <v>18654</v>
      </c>
      <c r="B18655" s="2" t="s">
        <v>26350</v>
      </c>
      <c r="C18655" s="2" t="s">
        <v>26576</v>
      </c>
      <c r="D18655" s="2" t="s">
        <v>26580</v>
      </c>
      <c r="E18655" s="2">
        <v>183109</v>
      </c>
      <c r="F18655" t="s">
        <v>26962</v>
      </c>
      <c r="G18655" s="2" t="s">
        <v>63700</v>
      </c>
      <c r="H18655" s="2" t="s">
        <v>86396</v>
      </c>
      <c r="I18655" s="2" t="s">
        <v>109185</v>
      </c>
      <c r="J18655" s="2" t="s">
        <v>113356</v>
      </c>
      <c r="K18655" s="2">
        <v>3</v>
      </c>
      <c r="L18655" s="2">
        <v>45</v>
      </c>
      <c r="M18655" s="2">
        <v>39</v>
      </c>
      <c r="N18655" s="2">
        <v>0</v>
      </c>
      <c r="O18655" s="5">
        <f t="shared" si="3783"/>
        <v>3</v>
      </c>
      <c r="P18655" s="5">
        <f t="shared" si="3784"/>
        <v>45</v>
      </c>
      <c r="Q18655" s="5">
        <f t="shared" si="3785"/>
        <v>39</v>
      </c>
      <c r="R18655" s="5">
        <f t="shared" si="3786"/>
        <v>0</v>
      </c>
      <c r="S18655" s="4" t="str">
        <f t="shared" si="3787"/>
        <v>00</v>
      </c>
      <c r="T18655" t="str">
        <f t="shared" si="3788"/>
        <v>Late Night</v>
      </c>
      <c r="U18655" t="str">
        <f t="shared" si="3789"/>
        <v>February</v>
      </c>
      <c r="V18655" t="str">
        <f t="shared" si="3790"/>
        <v>Thursday</v>
      </c>
      <c r="W18655">
        <f t="shared" si="3791"/>
        <v>1</v>
      </c>
      <c r="X18655" s="5">
        <f t="shared" si="3792"/>
        <v>45</v>
      </c>
      <c r="Y18655" t="str">
        <f t="shared" si="3793"/>
        <v>00:10:22.459</v>
      </c>
      <c r="Z18655" s="4">
        <f t="shared" si="3794"/>
        <v>10.374316666666665</v>
      </c>
      <c r="AA18655" t="str">
        <f t="shared" si="3795"/>
        <v>Weekday</v>
      </c>
    </row>
    <row r="18656" spans="1:27" x14ac:dyDescent="0.25">
      <c r="A18656" s="2" t="s">
        <v>18655</v>
      </c>
      <c r="B18656" s="2" t="s">
        <v>26350</v>
      </c>
      <c r="C18656" s="2" t="s">
        <v>26576</v>
      </c>
      <c r="D18656" s="2" t="s">
        <v>26580</v>
      </c>
      <c r="E18656" s="2">
        <v>183119</v>
      </c>
      <c r="F18656" t="s">
        <v>41947</v>
      </c>
      <c r="G18656" s="2" t="s">
        <v>63701</v>
      </c>
      <c r="H18656" s="2" t="s">
        <v>86397</v>
      </c>
      <c r="I18656" s="2" t="s">
        <v>109186</v>
      </c>
      <c r="J18656" s="2" t="s">
        <v>113356</v>
      </c>
      <c r="K18656" s="2">
        <v>4</v>
      </c>
      <c r="L18656" s="2">
        <v>390</v>
      </c>
      <c r="M18656" s="2">
        <v>39</v>
      </c>
      <c r="N18656" s="2">
        <v>0</v>
      </c>
      <c r="O18656" s="5">
        <f t="shared" si="3783"/>
        <v>4</v>
      </c>
      <c r="P18656" s="5">
        <f t="shared" si="3784"/>
        <v>390</v>
      </c>
      <c r="Q18656" s="5">
        <f t="shared" si="3785"/>
        <v>39</v>
      </c>
      <c r="R18656" s="5">
        <f t="shared" si="3786"/>
        <v>0</v>
      </c>
      <c r="S18656" s="4" t="str">
        <f t="shared" si="3787"/>
        <v>00</v>
      </c>
      <c r="T18656" t="str">
        <f t="shared" si="3788"/>
        <v>Late Night</v>
      </c>
      <c r="U18656" t="str">
        <f t="shared" si="3789"/>
        <v>February</v>
      </c>
      <c r="V18656" t="str">
        <f t="shared" si="3790"/>
        <v>Thursday</v>
      </c>
      <c r="W18656">
        <f t="shared" si="3791"/>
        <v>4</v>
      </c>
      <c r="X18656" s="5">
        <f t="shared" si="3792"/>
        <v>390</v>
      </c>
      <c r="Y18656" t="str">
        <f t="shared" si="3793"/>
        <v>00:14:55.655</v>
      </c>
      <c r="Z18656" s="4">
        <f t="shared" si="3794"/>
        <v>14.927583333333333</v>
      </c>
      <c r="AA18656" t="str">
        <f t="shared" si="3795"/>
        <v>Weekday</v>
      </c>
    </row>
    <row r="18657" spans="1:27" x14ac:dyDescent="0.25">
      <c r="A18657" s="2" t="s">
        <v>18656</v>
      </c>
      <c r="B18657" s="2" t="s">
        <v>26350</v>
      </c>
      <c r="C18657" s="2" t="s">
        <v>26576</v>
      </c>
      <c r="D18657" s="2" t="s">
        <v>26580</v>
      </c>
      <c r="E18657" s="2">
        <v>184632</v>
      </c>
      <c r="F18657" t="s">
        <v>41948</v>
      </c>
      <c r="G18657" s="2" t="s">
        <v>63702</v>
      </c>
      <c r="H18657" s="2" t="s">
        <v>86398</v>
      </c>
      <c r="I18657" s="2" t="s">
        <v>109187</v>
      </c>
      <c r="J18657" s="2" t="s">
        <v>113356</v>
      </c>
      <c r="K18657" s="2"/>
      <c r="L18657" s="2">
        <v>380</v>
      </c>
      <c r="M18657" s="2">
        <v>30</v>
      </c>
      <c r="N18657" s="2">
        <v>0</v>
      </c>
      <c r="O18657" s="5">
        <f t="shared" si="3783"/>
        <v>4.8523066128749344</v>
      </c>
      <c r="P18657" s="5">
        <f t="shared" si="3784"/>
        <v>380</v>
      </c>
      <c r="Q18657" s="5">
        <f t="shared" si="3785"/>
        <v>30</v>
      </c>
      <c r="R18657" s="5">
        <f t="shared" si="3786"/>
        <v>0</v>
      </c>
      <c r="S18657" s="4" t="str">
        <f t="shared" si="3787"/>
        <v>22</v>
      </c>
      <c r="T18657" t="str">
        <f t="shared" si="3788"/>
        <v>Night</v>
      </c>
      <c r="U18657" t="str">
        <f t="shared" si="3789"/>
        <v>February</v>
      </c>
      <c r="V18657" t="str">
        <f t="shared" si="3790"/>
        <v>Saturday</v>
      </c>
      <c r="W18657">
        <f t="shared" si="3791"/>
        <v>3</v>
      </c>
      <c r="X18657" s="5">
        <f t="shared" si="3792"/>
        <v>380</v>
      </c>
      <c r="Y18657" t="str">
        <f t="shared" si="3793"/>
        <v>00:33:39.012</v>
      </c>
      <c r="Z18657" s="4">
        <f t="shared" si="3794"/>
        <v>33.650199999999998</v>
      </c>
      <c r="AA18657" t="str">
        <f t="shared" si="3795"/>
        <v>Weekend</v>
      </c>
    </row>
    <row r="18658" spans="1:27" x14ac:dyDescent="0.25">
      <c r="A18658" s="2" t="s">
        <v>18657</v>
      </c>
      <c r="B18658" s="2" t="s">
        <v>26350</v>
      </c>
      <c r="C18658" s="2" t="s">
        <v>26576</v>
      </c>
      <c r="D18658" s="2" t="s">
        <v>26580</v>
      </c>
      <c r="E18658" s="2">
        <v>197317</v>
      </c>
      <c r="F18658" t="s">
        <v>41949</v>
      </c>
      <c r="G18658" s="2" t="s">
        <v>63703</v>
      </c>
      <c r="H18658" s="2" t="s">
        <v>86399</v>
      </c>
      <c r="I18658" s="2" t="s">
        <v>109188</v>
      </c>
      <c r="J18658" s="2" t="s">
        <v>113356</v>
      </c>
      <c r="K18658" s="2">
        <v>4</v>
      </c>
      <c r="L18658" s="2">
        <v>43</v>
      </c>
      <c r="M18658" s="2">
        <v>25</v>
      </c>
      <c r="N18658" s="2">
        <v>0</v>
      </c>
      <c r="O18658" s="5">
        <f t="shared" si="3783"/>
        <v>4</v>
      </c>
      <c r="P18658" s="5">
        <f t="shared" si="3784"/>
        <v>43</v>
      </c>
      <c r="Q18658" s="5">
        <f t="shared" si="3785"/>
        <v>25</v>
      </c>
      <c r="R18658" s="5">
        <f t="shared" si="3786"/>
        <v>0</v>
      </c>
      <c r="S18658" s="4" t="str">
        <f t="shared" si="3787"/>
        <v>09</v>
      </c>
      <c r="T18658" t="str">
        <f t="shared" si="3788"/>
        <v>Late Night</v>
      </c>
      <c r="U18658" t="str">
        <f t="shared" si="3789"/>
        <v>March</v>
      </c>
      <c r="V18658" t="str">
        <f t="shared" si="3790"/>
        <v>Wednesday</v>
      </c>
      <c r="W18658">
        <f t="shared" si="3791"/>
        <v>2</v>
      </c>
      <c r="X18658" s="5">
        <f t="shared" si="3792"/>
        <v>43</v>
      </c>
      <c r="Y18658" t="str">
        <f t="shared" si="3793"/>
        <v>00:13:20.636</v>
      </c>
      <c r="Z18658" s="4">
        <f t="shared" si="3794"/>
        <v>13.343933333333332</v>
      </c>
      <c r="AA18658" t="str">
        <f t="shared" si="3795"/>
        <v>Weekday</v>
      </c>
    </row>
    <row r="18659" spans="1:27" x14ac:dyDescent="0.25">
      <c r="A18659" s="2" t="s">
        <v>18658</v>
      </c>
      <c r="B18659" s="2" t="s">
        <v>26350</v>
      </c>
      <c r="C18659" s="2" t="s">
        <v>26576</v>
      </c>
      <c r="D18659" s="2" t="s">
        <v>26580</v>
      </c>
      <c r="E18659" s="2">
        <v>198140</v>
      </c>
      <c r="F18659" t="s">
        <v>35440</v>
      </c>
      <c r="G18659" s="2" t="s">
        <v>63704</v>
      </c>
      <c r="H18659" s="2" t="s">
        <v>86400</v>
      </c>
      <c r="I18659" s="2" t="s">
        <v>109189</v>
      </c>
      <c r="J18659" s="2" t="s">
        <v>113356</v>
      </c>
      <c r="K18659" s="2"/>
      <c r="L18659" s="2">
        <v>40</v>
      </c>
      <c r="M18659" s="2">
        <v>25</v>
      </c>
      <c r="N18659" s="2">
        <v>0</v>
      </c>
      <c r="O18659" s="5">
        <f t="shared" si="3783"/>
        <v>4.8523066128749344</v>
      </c>
      <c r="P18659" s="5">
        <f t="shared" si="3784"/>
        <v>40</v>
      </c>
      <c r="Q18659" s="5">
        <f t="shared" si="3785"/>
        <v>25</v>
      </c>
      <c r="R18659" s="5">
        <f t="shared" si="3786"/>
        <v>0</v>
      </c>
      <c r="S18659" s="4" t="str">
        <f t="shared" si="3787"/>
        <v>19</v>
      </c>
      <c r="T18659" t="str">
        <f t="shared" si="3788"/>
        <v>Evening</v>
      </c>
      <c r="U18659" t="str">
        <f t="shared" si="3789"/>
        <v>March</v>
      </c>
      <c r="V18659" t="str">
        <f t="shared" si="3790"/>
        <v>Thursday</v>
      </c>
      <c r="W18659">
        <f t="shared" si="3791"/>
        <v>2</v>
      </c>
      <c r="X18659" s="5">
        <f t="shared" si="3792"/>
        <v>40</v>
      </c>
      <c r="Y18659" t="str">
        <f t="shared" si="3793"/>
        <v>00:08:27.211</v>
      </c>
      <c r="Z18659" s="4">
        <f t="shared" si="3794"/>
        <v>8.4535166666666672</v>
      </c>
      <c r="AA18659" t="str">
        <f t="shared" si="3795"/>
        <v>Weekday</v>
      </c>
    </row>
    <row r="18660" spans="1:27" x14ac:dyDescent="0.25">
      <c r="A18660" s="2" t="s">
        <v>18659</v>
      </c>
      <c r="B18660" s="2" t="s">
        <v>26350</v>
      </c>
      <c r="C18660" s="2" t="s">
        <v>26576</v>
      </c>
      <c r="D18660" s="2" t="s">
        <v>26580</v>
      </c>
      <c r="E18660" s="2">
        <v>211306</v>
      </c>
      <c r="F18660" t="s">
        <v>37127</v>
      </c>
      <c r="G18660" s="2" t="s">
        <v>63705</v>
      </c>
      <c r="H18660" s="2" t="s">
        <v>86401</v>
      </c>
      <c r="I18660" s="2" t="s">
        <v>109190</v>
      </c>
      <c r="J18660" s="2" t="s">
        <v>113356</v>
      </c>
      <c r="K18660" s="2">
        <v>4</v>
      </c>
      <c r="L18660" s="2">
        <v>165</v>
      </c>
      <c r="M18660" s="2">
        <v>25</v>
      </c>
      <c r="N18660" s="2">
        <v>0</v>
      </c>
      <c r="O18660" s="5">
        <f t="shared" si="3783"/>
        <v>4</v>
      </c>
      <c r="P18660" s="5">
        <f t="shared" si="3784"/>
        <v>165</v>
      </c>
      <c r="Q18660" s="5">
        <f t="shared" si="3785"/>
        <v>25</v>
      </c>
      <c r="R18660" s="5">
        <f t="shared" si="3786"/>
        <v>0</v>
      </c>
      <c r="S18660" s="4" t="str">
        <f t="shared" si="3787"/>
        <v>22</v>
      </c>
      <c r="T18660" t="str">
        <f t="shared" si="3788"/>
        <v>Night</v>
      </c>
      <c r="U18660" t="str">
        <f t="shared" si="3789"/>
        <v>March</v>
      </c>
      <c r="V18660" t="str">
        <f t="shared" si="3790"/>
        <v>Thursday</v>
      </c>
      <c r="W18660">
        <f t="shared" si="3791"/>
        <v>2</v>
      </c>
      <c r="X18660" s="5">
        <f t="shared" si="3792"/>
        <v>165</v>
      </c>
      <c r="Y18660" t="str">
        <f t="shared" si="3793"/>
        <v>00:10:08.917</v>
      </c>
      <c r="Z18660" s="4">
        <f t="shared" si="3794"/>
        <v>10.148616666666667</v>
      </c>
      <c r="AA18660" t="str">
        <f t="shared" si="3795"/>
        <v>Weekday</v>
      </c>
    </row>
    <row r="18661" spans="1:27" x14ac:dyDescent="0.25">
      <c r="A18661" s="2" t="s">
        <v>18660</v>
      </c>
      <c r="B18661" s="2" t="s">
        <v>26350</v>
      </c>
      <c r="C18661" s="2" t="s">
        <v>26576</v>
      </c>
      <c r="D18661" s="2" t="s">
        <v>26580</v>
      </c>
      <c r="E18661" s="2">
        <v>213443</v>
      </c>
      <c r="F18661" t="s">
        <v>26962</v>
      </c>
      <c r="G18661" s="2" t="s">
        <v>63706</v>
      </c>
      <c r="H18661" s="2" t="s">
        <v>86402</v>
      </c>
      <c r="I18661" s="2" t="s">
        <v>109191</v>
      </c>
      <c r="J18661" s="2" t="s">
        <v>113356</v>
      </c>
      <c r="K18661" s="2">
        <v>4</v>
      </c>
      <c r="L18661" s="2">
        <v>40</v>
      </c>
      <c r="M18661" s="2">
        <v>25</v>
      </c>
      <c r="N18661" s="2">
        <v>0</v>
      </c>
      <c r="O18661" s="5">
        <f t="shared" si="3783"/>
        <v>4</v>
      </c>
      <c r="P18661" s="5">
        <f t="shared" si="3784"/>
        <v>40</v>
      </c>
      <c r="Q18661" s="5">
        <f t="shared" si="3785"/>
        <v>25</v>
      </c>
      <c r="R18661" s="5">
        <f t="shared" si="3786"/>
        <v>0</v>
      </c>
      <c r="S18661" s="4" t="str">
        <f t="shared" si="3787"/>
        <v>21</v>
      </c>
      <c r="T18661" t="str">
        <f t="shared" si="3788"/>
        <v>Night</v>
      </c>
      <c r="U18661" t="str">
        <f t="shared" si="3789"/>
        <v>March</v>
      </c>
      <c r="V18661" t="str">
        <f t="shared" si="3790"/>
        <v>Sunday</v>
      </c>
      <c r="W18661">
        <f t="shared" si="3791"/>
        <v>1</v>
      </c>
      <c r="X18661" s="5">
        <f t="shared" si="3792"/>
        <v>40</v>
      </c>
      <c r="Y18661" t="str">
        <f t="shared" si="3793"/>
        <v>00:17:30.229</v>
      </c>
      <c r="Z18661" s="4">
        <f t="shared" si="3794"/>
        <v>17.503816666666665</v>
      </c>
      <c r="AA18661" t="str">
        <f t="shared" si="3795"/>
        <v>Weekend</v>
      </c>
    </row>
    <row r="18662" spans="1:27" x14ac:dyDescent="0.25">
      <c r="A18662" s="2" t="s">
        <v>18661</v>
      </c>
      <c r="B18662" s="2" t="s">
        <v>26350</v>
      </c>
      <c r="C18662" s="2" t="s">
        <v>26576</v>
      </c>
      <c r="D18662" s="2" t="s">
        <v>26580</v>
      </c>
      <c r="E18662" s="2">
        <v>222653</v>
      </c>
      <c r="F18662" t="s">
        <v>26681</v>
      </c>
      <c r="G18662" s="2" t="s">
        <v>63707</v>
      </c>
      <c r="H18662" s="2" t="s">
        <v>86403</v>
      </c>
      <c r="I18662" s="2" t="s">
        <v>109192</v>
      </c>
      <c r="J18662" s="2" t="s">
        <v>113356</v>
      </c>
      <c r="K18662" s="2"/>
      <c r="L18662" s="2">
        <v>40</v>
      </c>
      <c r="M18662" s="2">
        <v>25</v>
      </c>
      <c r="N18662" s="2">
        <v>0</v>
      </c>
      <c r="O18662" s="5">
        <f t="shared" si="3783"/>
        <v>4.8523066128749344</v>
      </c>
      <c r="P18662" s="5">
        <f t="shared" si="3784"/>
        <v>40</v>
      </c>
      <c r="Q18662" s="5">
        <f t="shared" si="3785"/>
        <v>25</v>
      </c>
      <c r="R18662" s="5">
        <f t="shared" si="3786"/>
        <v>0</v>
      </c>
      <c r="S18662" s="4" t="str">
        <f t="shared" si="3787"/>
        <v>14</v>
      </c>
      <c r="T18662" t="str">
        <f t="shared" si="3788"/>
        <v>Afternoon</v>
      </c>
      <c r="U18662" t="str">
        <f t="shared" si="3789"/>
        <v>April</v>
      </c>
      <c r="V18662" t="str">
        <f t="shared" si="3790"/>
        <v>Saturday</v>
      </c>
      <c r="W18662">
        <f t="shared" si="3791"/>
        <v>1</v>
      </c>
      <c r="X18662" s="5">
        <f t="shared" si="3792"/>
        <v>40</v>
      </c>
      <c r="Y18662" t="str">
        <f t="shared" si="3793"/>
        <v>00:19:03.252</v>
      </c>
      <c r="Z18662" s="4">
        <f t="shared" si="3794"/>
        <v>19.054200000000002</v>
      </c>
      <c r="AA18662" t="str">
        <f t="shared" si="3795"/>
        <v>Weekend</v>
      </c>
    </row>
    <row r="18663" spans="1:27" x14ac:dyDescent="0.25">
      <c r="A18663" s="2" t="s">
        <v>18662</v>
      </c>
      <c r="B18663" s="2" t="s">
        <v>26350</v>
      </c>
      <c r="C18663" s="2" t="s">
        <v>26576</v>
      </c>
      <c r="D18663" s="2" t="s">
        <v>26580</v>
      </c>
      <c r="E18663" s="2">
        <v>229608</v>
      </c>
      <c r="F18663" t="s">
        <v>41950</v>
      </c>
      <c r="G18663" s="2" t="s">
        <v>63708</v>
      </c>
      <c r="H18663" s="2" t="s">
        <v>86404</v>
      </c>
      <c r="I18663" s="2" t="s">
        <v>109193</v>
      </c>
      <c r="J18663" s="2" t="s">
        <v>113356</v>
      </c>
      <c r="K18663" s="2">
        <v>4</v>
      </c>
      <c r="L18663" s="2">
        <v>140</v>
      </c>
      <c r="M18663" s="2">
        <v>25</v>
      </c>
      <c r="N18663" s="2">
        <v>4</v>
      </c>
      <c r="O18663" s="5">
        <f t="shared" si="3783"/>
        <v>4</v>
      </c>
      <c r="P18663" s="5">
        <f t="shared" si="3784"/>
        <v>140</v>
      </c>
      <c r="Q18663" s="5">
        <f t="shared" si="3785"/>
        <v>25</v>
      </c>
      <c r="R18663" s="5">
        <f t="shared" si="3786"/>
        <v>4</v>
      </c>
      <c r="S18663" s="4" t="str">
        <f t="shared" si="3787"/>
        <v>22</v>
      </c>
      <c r="T18663" t="str">
        <f t="shared" si="3788"/>
        <v>Night</v>
      </c>
      <c r="U18663" t="str">
        <f t="shared" si="3789"/>
        <v>April</v>
      </c>
      <c r="V18663" t="str">
        <f t="shared" si="3790"/>
        <v>Sunday</v>
      </c>
      <c r="W18663">
        <f t="shared" si="3791"/>
        <v>3</v>
      </c>
      <c r="X18663" s="5">
        <f t="shared" si="3792"/>
        <v>136</v>
      </c>
      <c r="Y18663" t="str">
        <f t="shared" si="3793"/>
        <v>00:21:27.357</v>
      </c>
      <c r="Z18663" s="4">
        <f t="shared" si="3794"/>
        <v>21.455950000000001</v>
      </c>
      <c r="AA18663" t="str">
        <f t="shared" si="3795"/>
        <v>Weekend</v>
      </c>
    </row>
    <row r="18664" spans="1:27" x14ac:dyDescent="0.25">
      <c r="A18664" s="2" t="s">
        <v>18663</v>
      </c>
      <c r="B18664" s="2" t="s">
        <v>26350</v>
      </c>
      <c r="C18664" s="2" t="s">
        <v>26576</v>
      </c>
      <c r="D18664" s="2" t="s">
        <v>26580</v>
      </c>
      <c r="E18664" s="2">
        <v>239106</v>
      </c>
      <c r="F18664" t="s">
        <v>41951</v>
      </c>
      <c r="G18664" s="2" t="s">
        <v>63709</v>
      </c>
      <c r="H18664" s="2" t="s">
        <v>86405</v>
      </c>
      <c r="I18664" s="2" t="s">
        <v>109194</v>
      </c>
      <c r="J18664" s="2" t="s">
        <v>113356</v>
      </c>
      <c r="K18664" s="2">
        <v>3</v>
      </c>
      <c r="L18664" s="2">
        <v>177</v>
      </c>
      <c r="M18664" s="2">
        <v>25</v>
      </c>
      <c r="N18664" s="2">
        <v>0</v>
      </c>
      <c r="O18664" s="5">
        <f t="shared" si="3783"/>
        <v>3</v>
      </c>
      <c r="P18664" s="5">
        <f t="shared" si="3784"/>
        <v>177</v>
      </c>
      <c r="Q18664" s="5">
        <f t="shared" si="3785"/>
        <v>25</v>
      </c>
      <c r="R18664" s="5">
        <f t="shared" si="3786"/>
        <v>0</v>
      </c>
      <c r="S18664" s="4" t="str">
        <f t="shared" si="3787"/>
        <v>13</v>
      </c>
      <c r="T18664" t="str">
        <f t="shared" si="3788"/>
        <v>Afternoon</v>
      </c>
      <c r="U18664" t="str">
        <f t="shared" si="3789"/>
        <v>May</v>
      </c>
      <c r="V18664" t="str">
        <f t="shared" si="3790"/>
        <v>Sunday</v>
      </c>
      <c r="W18664">
        <f t="shared" si="3791"/>
        <v>4</v>
      </c>
      <c r="X18664" s="5">
        <f t="shared" si="3792"/>
        <v>177</v>
      </c>
      <c r="Y18664" t="str">
        <f t="shared" si="3793"/>
        <v>00:43:40.206</v>
      </c>
      <c r="Z18664" s="4">
        <f t="shared" si="3794"/>
        <v>43.670099999999998</v>
      </c>
      <c r="AA18664" t="str">
        <f t="shared" si="3795"/>
        <v>Weekend</v>
      </c>
    </row>
    <row r="18665" spans="1:27" x14ac:dyDescent="0.25">
      <c r="A18665" s="2" t="s">
        <v>18664</v>
      </c>
      <c r="B18665" s="2" t="s">
        <v>26350</v>
      </c>
      <c r="C18665" s="2" t="s">
        <v>26576</v>
      </c>
      <c r="D18665" s="2" t="s">
        <v>26580</v>
      </c>
      <c r="E18665" s="2">
        <v>244662</v>
      </c>
      <c r="F18665" t="s">
        <v>31871</v>
      </c>
      <c r="G18665" s="2" t="s">
        <v>63710</v>
      </c>
      <c r="H18665" s="2" t="s">
        <v>86406</v>
      </c>
      <c r="I18665" s="2" t="s">
        <v>109195</v>
      </c>
      <c r="J18665" s="2" t="s">
        <v>113356</v>
      </c>
      <c r="K18665" s="2">
        <v>4</v>
      </c>
      <c r="L18665" s="2">
        <v>70</v>
      </c>
      <c r="M18665" s="2">
        <v>25</v>
      </c>
      <c r="N18665" s="2">
        <v>0</v>
      </c>
      <c r="O18665" s="5">
        <f t="shared" si="3783"/>
        <v>4</v>
      </c>
      <c r="P18665" s="5">
        <f t="shared" si="3784"/>
        <v>70</v>
      </c>
      <c r="Q18665" s="5">
        <f t="shared" si="3785"/>
        <v>25</v>
      </c>
      <c r="R18665" s="5">
        <f t="shared" si="3786"/>
        <v>0</v>
      </c>
      <c r="S18665" s="4" t="str">
        <f t="shared" si="3787"/>
        <v>17</v>
      </c>
      <c r="T18665" t="str">
        <f t="shared" si="3788"/>
        <v>Evening</v>
      </c>
      <c r="U18665" t="str">
        <f t="shared" si="3789"/>
        <v>May</v>
      </c>
      <c r="V18665" t="str">
        <f t="shared" si="3790"/>
        <v>Tuesday</v>
      </c>
      <c r="W18665">
        <f t="shared" si="3791"/>
        <v>1</v>
      </c>
      <c r="X18665" s="5">
        <f t="shared" si="3792"/>
        <v>70</v>
      </c>
      <c r="Y18665" t="str">
        <f t="shared" si="3793"/>
        <v>00:44:05.896</v>
      </c>
      <c r="Z18665" s="4">
        <f t="shared" si="3794"/>
        <v>44.098266666666667</v>
      </c>
      <c r="AA18665" t="str">
        <f t="shared" si="3795"/>
        <v>Weekday</v>
      </c>
    </row>
    <row r="18666" spans="1:27" x14ac:dyDescent="0.25">
      <c r="A18666" s="2" t="s">
        <v>18665</v>
      </c>
      <c r="B18666" s="2" t="s">
        <v>26350</v>
      </c>
      <c r="C18666" s="2" t="s">
        <v>26576</v>
      </c>
      <c r="D18666" s="2" t="s">
        <v>26580</v>
      </c>
      <c r="E18666" s="2">
        <v>247811</v>
      </c>
      <c r="F18666" t="s">
        <v>41952</v>
      </c>
      <c r="G18666" s="2" t="s">
        <v>63711</v>
      </c>
      <c r="H18666" s="2" t="s">
        <v>86407</v>
      </c>
      <c r="I18666" s="2" t="s">
        <v>109196</v>
      </c>
      <c r="J18666" s="2" t="s">
        <v>113356</v>
      </c>
      <c r="K18666" s="2">
        <v>4</v>
      </c>
      <c r="L18666" s="2">
        <v>95</v>
      </c>
      <c r="M18666" s="2">
        <v>37</v>
      </c>
      <c r="N18666" s="2">
        <v>20</v>
      </c>
      <c r="O18666" s="5">
        <f t="shared" si="3783"/>
        <v>4</v>
      </c>
      <c r="P18666" s="5">
        <f t="shared" si="3784"/>
        <v>95</v>
      </c>
      <c r="Q18666" s="5">
        <f t="shared" si="3785"/>
        <v>37</v>
      </c>
      <c r="R18666" s="5">
        <f t="shared" si="3786"/>
        <v>20</v>
      </c>
      <c r="S18666" s="4" t="str">
        <f t="shared" si="3787"/>
        <v>07</v>
      </c>
      <c r="T18666" t="str">
        <f t="shared" si="3788"/>
        <v>Late Night</v>
      </c>
      <c r="U18666" t="str">
        <f t="shared" si="3789"/>
        <v>May</v>
      </c>
      <c r="V18666" t="str">
        <f t="shared" si="3790"/>
        <v>Sunday</v>
      </c>
      <c r="W18666">
        <f t="shared" si="3791"/>
        <v>2</v>
      </c>
      <c r="X18666" s="5">
        <f t="shared" si="3792"/>
        <v>75</v>
      </c>
      <c r="Y18666" t="str">
        <f t="shared" si="3793"/>
        <v>00:16:54.493</v>
      </c>
      <c r="Z18666" s="4">
        <f t="shared" si="3794"/>
        <v>16.908216666666668</v>
      </c>
      <c r="AA18666" t="str">
        <f t="shared" si="3795"/>
        <v>Weekend</v>
      </c>
    </row>
    <row r="18667" spans="1:27" x14ac:dyDescent="0.25">
      <c r="A18667" s="2" t="s">
        <v>18666</v>
      </c>
      <c r="B18667" s="2" t="s">
        <v>26350</v>
      </c>
      <c r="C18667" s="2" t="s">
        <v>26576</v>
      </c>
      <c r="D18667" s="2" t="s">
        <v>26580</v>
      </c>
      <c r="E18667" s="2">
        <v>259144</v>
      </c>
      <c r="F18667" t="s">
        <v>35449</v>
      </c>
      <c r="G18667" s="2" t="s">
        <v>63674</v>
      </c>
      <c r="H18667" s="2" t="s">
        <v>86408</v>
      </c>
      <c r="I18667" s="2" t="s">
        <v>109197</v>
      </c>
      <c r="J18667" s="2" t="s">
        <v>113356</v>
      </c>
      <c r="K18667" s="2">
        <v>4</v>
      </c>
      <c r="L18667" s="2">
        <v>38</v>
      </c>
      <c r="M18667" s="2">
        <v>25</v>
      </c>
      <c r="N18667" s="2">
        <v>0</v>
      </c>
      <c r="O18667" s="5">
        <f t="shared" si="3783"/>
        <v>4</v>
      </c>
      <c r="P18667" s="5">
        <f t="shared" si="3784"/>
        <v>38</v>
      </c>
      <c r="Q18667" s="5">
        <f t="shared" si="3785"/>
        <v>25</v>
      </c>
      <c r="R18667" s="5">
        <f t="shared" si="3786"/>
        <v>0</v>
      </c>
      <c r="S18667" s="4" t="str">
        <f t="shared" si="3787"/>
        <v>21</v>
      </c>
      <c r="T18667" t="str">
        <f t="shared" si="3788"/>
        <v>Night</v>
      </c>
      <c r="U18667" t="str">
        <f t="shared" si="3789"/>
        <v>May</v>
      </c>
      <c r="V18667" t="str">
        <f t="shared" si="3790"/>
        <v>Sunday</v>
      </c>
      <c r="W18667">
        <f t="shared" si="3791"/>
        <v>1</v>
      </c>
      <c r="X18667" s="5">
        <f t="shared" si="3792"/>
        <v>38</v>
      </c>
      <c r="Y18667" t="str">
        <f t="shared" si="3793"/>
        <v>00:45:55.358</v>
      </c>
      <c r="Z18667" s="4">
        <f t="shared" si="3794"/>
        <v>45.92263333333333</v>
      </c>
      <c r="AA18667" t="str">
        <f t="shared" si="3795"/>
        <v>Weekend</v>
      </c>
    </row>
    <row r="18668" spans="1:27" x14ac:dyDescent="0.25">
      <c r="A18668" s="2" t="s">
        <v>18667</v>
      </c>
      <c r="B18668" s="2" t="s">
        <v>26350</v>
      </c>
      <c r="C18668" s="2" t="s">
        <v>26576</v>
      </c>
      <c r="D18668" s="2" t="s">
        <v>26580</v>
      </c>
      <c r="E18668" s="2">
        <v>259168</v>
      </c>
      <c r="F18668" t="s">
        <v>41953</v>
      </c>
      <c r="G18668" s="2" t="s">
        <v>63712</v>
      </c>
      <c r="H18668" s="2" t="s">
        <v>86409</v>
      </c>
      <c r="I18668" s="2" t="s">
        <v>109198</v>
      </c>
      <c r="J18668" s="2" t="s">
        <v>113356</v>
      </c>
      <c r="K18668" s="2">
        <v>4</v>
      </c>
      <c r="L18668" s="2">
        <v>302</v>
      </c>
      <c r="M18668" s="2">
        <v>0</v>
      </c>
      <c r="N18668" s="2">
        <v>0</v>
      </c>
      <c r="O18668" s="5">
        <f t="shared" si="3783"/>
        <v>4</v>
      </c>
      <c r="P18668" s="5">
        <f t="shared" si="3784"/>
        <v>302</v>
      </c>
      <c r="Q18668" s="5">
        <f t="shared" si="3785"/>
        <v>0</v>
      </c>
      <c r="R18668" s="5">
        <f t="shared" si="3786"/>
        <v>0</v>
      </c>
      <c r="S18668" s="4" t="str">
        <f t="shared" si="3787"/>
        <v>21</v>
      </c>
      <c r="T18668" t="str">
        <f t="shared" si="3788"/>
        <v>Night</v>
      </c>
      <c r="U18668" t="str">
        <f t="shared" si="3789"/>
        <v>May</v>
      </c>
      <c r="V18668" t="str">
        <f t="shared" si="3790"/>
        <v>Sunday</v>
      </c>
      <c r="W18668">
        <f t="shared" si="3791"/>
        <v>3</v>
      </c>
      <c r="X18668" s="5">
        <f t="shared" si="3792"/>
        <v>302</v>
      </c>
      <c r="Y18668" t="str">
        <f t="shared" si="3793"/>
        <v>00:30:46.937</v>
      </c>
      <c r="Z18668" s="4">
        <f t="shared" si="3794"/>
        <v>30.782283333333332</v>
      </c>
      <c r="AA18668" t="str">
        <f t="shared" si="3795"/>
        <v>Weekend</v>
      </c>
    </row>
    <row r="18669" spans="1:27" x14ac:dyDescent="0.25">
      <c r="A18669" s="2" t="s">
        <v>18668</v>
      </c>
      <c r="B18669" s="2" t="s">
        <v>26350</v>
      </c>
      <c r="C18669" s="2" t="s">
        <v>26576</v>
      </c>
      <c r="D18669" s="2" t="s">
        <v>26580</v>
      </c>
      <c r="E18669" s="2">
        <v>261534</v>
      </c>
      <c r="F18669" t="s">
        <v>41954</v>
      </c>
      <c r="G18669" s="2" t="s">
        <v>63713</v>
      </c>
      <c r="H18669" s="2" t="s">
        <v>86410</v>
      </c>
      <c r="I18669" s="2" t="s">
        <v>109199</v>
      </c>
      <c r="J18669" s="2" t="s">
        <v>113356</v>
      </c>
      <c r="K18669" s="2">
        <v>4</v>
      </c>
      <c r="L18669" s="2">
        <v>100</v>
      </c>
      <c r="M18669" s="2">
        <v>25</v>
      </c>
      <c r="N18669" s="2">
        <v>0</v>
      </c>
      <c r="O18669" s="5">
        <f t="shared" si="3783"/>
        <v>4</v>
      </c>
      <c r="P18669" s="5">
        <f t="shared" si="3784"/>
        <v>100</v>
      </c>
      <c r="Q18669" s="5">
        <f t="shared" si="3785"/>
        <v>25</v>
      </c>
      <c r="R18669" s="5">
        <f t="shared" si="3786"/>
        <v>0</v>
      </c>
      <c r="S18669" s="4" t="str">
        <f t="shared" si="3787"/>
        <v>21</v>
      </c>
      <c r="T18669" t="str">
        <f t="shared" si="3788"/>
        <v>Night</v>
      </c>
      <c r="U18669" t="str">
        <f t="shared" si="3789"/>
        <v>June</v>
      </c>
      <c r="V18669" t="str">
        <f t="shared" si="3790"/>
        <v>Wednesday</v>
      </c>
      <c r="W18669">
        <f t="shared" si="3791"/>
        <v>3</v>
      </c>
      <c r="X18669" s="5">
        <f t="shared" si="3792"/>
        <v>100</v>
      </c>
      <c r="Y18669" t="str">
        <f t="shared" si="3793"/>
        <v>00:12:09.505</v>
      </c>
      <c r="Z18669" s="4">
        <f t="shared" si="3794"/>
        <v>12.158416666666668</v>
      </c>
      <c r="AA18669" t="str">
        <f t="shared" si="3795"/>
        <v>Weekday</v>
      </c>
    </row>
    <row r="18670" spans="1:27" x14ac:dyDescent="0.25">
      <c r="A18670" s="2" t="s">
        <v>18669</v>
      </c>
      <c r="B18670" s="2" t="s">
        <v>26350</v>
      </c>
      <c r="C18670" s="2" t="s">
        <v>26576</v>
      </c>
      <c r="D18670" s="2" t="s">
        <v>26580</v>
      </c>
      <c r="E18670" s="2">
        <v>285690</v>
      </c>
      <c r="F18670" t="s">
        <v>38977</v>
      </c>
      <c r="G18670" s="2" t="s">
        <v>63714</v>
      </c>
      <c r="H18670" s="2" t="s">
        <v>86411</v>
      </c>
      <c r="I18670" s="2" t="s">
        <v>109200</v>
      </c>
      <c r="J18670" s="2" t="s">
        <v>113356</v>
      </c>
      <c r="K18670" s="2">
        <v>4</v>
      </c>
      <c r="L18670" s="2">
        <v>90</v>
      </c>
      <c r="M18670" s="2">
        <v>25</v>
      </c>
      <c r="N18670" s="2">
        <v>18</v>
      </c>
      <c r="O18670" s="5">
        <f t="shared" si="3783"/>
        <v>4</v>
      </c>
      <c r="P18670" s="5">
        <f t="shared" si="3784"/>
        <v>90</v>
      </c>
      <c r="Q18670" s="5">
        <f t="shared" si="3785"/>
        <v>25</v>
      </c>
      <c r="R18670" s="5">
        <f t="shared" si="3786"/>
        <v>18</v>
      </c>
      <c r="S18670" s="4" t="str">
        <f t="shared" si="3787"/>
        <v>15</v>
      </c>
      <c r="T18670" t="str">
        <f t="shared" si="3788"/>
        <v>Afternoon</v>
      </c>
      <c r="U18670" t="str">
        <f t="shared" si="3789"/>
        <v>July</v>
      </c>
      <c r="V18670" t="str">
        <f t="shared" si="3790"/>
        <v>Saturday</v>
      </c>
      <c r="W18670">
        <f t="shared" si="3791"/>
        <v>1</v>
      </c>
      <c r="X18670" s="5">
        <f t="shared" si="3792"/>
        <v>72</v>
      </c>
      <c r="Y18670" t="str">
        <f t="shared" si="3793"/>
        <v>00:13:15.099</v>
      </c>
      <c r="Z18670" s="4">
        <f t="shared" si="3794"/>
        <v>13.251650000000001</v>
      </c>
      <c r="AA18670" t="str">
        <f t="shared" si="3795"/>
        <v>Weekend</v>
      </c>
    </row>
    <row r="18671" spans="1:27" x14ac:dyDescent="0.25">
      <c r="A18671" s="2" t="s">
        <v>18670</v>
      </c>
      <c r="B18671" s="2" t="s">
        <v>26350</v>
      </c>
      <c r="C18671" s="2" t="s">
        <v>26576</v>
      </c>
      <c r="D18671" s="2" t="s">
        <v>26580</v>
      </c>
      <c r="E18671" s="2">
        <v>288117</v>
      </c>
      <c r="F18671" t="s">
        <v>32200</v>
      </c>
      <c r="G18671" s="2" t="s">
        <v>63715</v>
      </c>
      <c r="H18671" s="2" t="s">
        <v>86412</v>
      </c>
      <c r="I18671" s="2" t="s">
        <v>109201</v>
      </c>
      <c r="J18671" s="2" t="s">
        <v>113356</v>
      </c>
      <c r="K18671" s="2"/>
      <c r="L18671" s="2">
        <v>80</v>
      </c>
      <c r="M18671" s="2">
        <v>33</v>
      </c>
      <c r="N18671" s="2">
        <v>0</v>
      </c>
      <c r="O18671" s="5">
        <f t="shared" si="3783"/>
        <v>4.8523066128749344</v>
      </c>
      <c r="P18671" s="5">
        <f t="shared" si="3784"/>
        <v>80</v>
      </c>
      <c r="Q18671" s="5">
        <f t="shared" si="3785"/>
        <v>33</v>
      </c>
      <c r="R18671" s="5">
        <f t="shared" si="3786"/>
        <v>0</v>
      </c>
      <c r="S18671" s="4" t="str">
        <f t="shared" si="3787"/>
        <v>23</v>
      </c>
      <c r="T18671" t="str">
        <f t="shared" si="3788"/>
        <v>Late Night</v>
      </c>
      <c r="U18671" t="str">
        <f t="shared" si="3789"/>
        <v>July</v>
      </c>
      <c r="V18671" t="str">
        <f t="shared" si="3790"/>
        <v>Monday</v>
      </c>
      <c r="W18671">
        <f t="shared" si="3791"/>
        <v>1</v>
      </c>
      <c r="X18671" s="5">
        <f t="shared" si="3792"/>
        <v>80</v>
      </c>
      <c r="Y18671" t="str">
        <f t="shared" si="3793"/>
        <v>00:15:11.090</v>
      </c>
      <c r="Z18671" s="4">
        <f t="shared" si="3794"/>
        <v>15.184833333333334</v>
      </c>
      <c r="AA18671" t="str">
        <f t="shared" si="3795"/>
        <v>Weekday</v>
      </c>
    </row>
    <row r="18672" spans="1:27" x14ac:dyDescent="0.25">
      <c r="A18672" s="2" t="s">
        <v>18671</v>
      </c>
      <c r="B18672" s="2" t="s">
        <v>26350</v>
      </c>
      <c r="C18672" s="2" t="s">
        <v>26576</v>
      </c>
      <c r="D18672" s="2" t="s">
        <v>26580</v>
      </c>
      <c r="E18672" s="2">
        <v>297419</v>
      </c>
      <c r="F18672" t="s">
        <v>41955</v>
      </c>
      <c r="G18672" s="2" t="s">
        <v>63716</v>
      </c>
      <c r="H18672" s="2" t="s">
        <v>86413</v>
      </c>
      <c r="I18672" s="2" t="s">
        <v>109202</v>
      </c>
      <c r="J18672" s="2" t="s">
        <v>113356</v>
      </c>
      <c r="K18672" s="2">
        <v>4</v>
      </c>
      <c r="L18672" s="2">
        <v>59</v>
      </c>
      <c r="M18672" s="2">
        <v>25</v>
      </c>
      <c r="N18672" s="2">
        <v>8</v>
      </c>
      <c r="O18672" s="5">
        <f t="shared" si="3783"/>
        <v>4</v>
      </c>
      <c r="P18672" s="5">
        <f t="shared" si="3784"/>
        <v>59</v>
      </c>
      <c r="Q18672" s="5">
        <f t="shared" si="3785"/>
        <v>25</v>
      </c>
      <c r="R18672" s="5">
        <f t="shared" si="3786"/>
        <v>8</v>
      </c>
      <c r="S18672" s="4" t="str">
        <f t="shared" si="3787"/>
        <v>13</v>
      </c>
      <c r="T18672" t="str">
        <f t="shared" si="3788"/>
        <v>Afternoon</v>
      </c>
      <c r="U18672" t="str">
        <f t="shared" si="3789"/>
        <v>July</v>
      </c>
      <c r="V18672" t="str">
        <f t="shared" si="3790"/>
        <v>Sunday</v>
      </c>
      <c r="W18672">
        <f t="shared" si="3791"/>
        <v>2</v>
      </c>
      <c r="X18672" s="5">
        <f t="shared" si="3792"/>
        <v>51</v>
      </c>
      <c r="Y18672" t="str">
        <f t="shared" si="3793"/>
        <v>00:24:02.927</v>
      </c>
      <c r="Z18672" s="4">
        <f t="shared" si="3794"/>
        <v>24.048783333333333</v>
      </c>
      <c r="AA18672" t="str">
        <f t="shared" si="3795"/>
        <v>Weekend</v>
      </c>
    </row>
    <row r="18673" spans="1:27" x14ac:dyDescent="0.25">
      <c r="A18673" s="2" t="s">
        <v>18672</v>
      </c>
      <c r="B18673" s="2" t="s">
        <v>26350</v>
      </c>
      <c r="C18673" s="2" t="s">
        <v>26576</v>
      </c>
      <c r="D18673" s="2" t="s">
        <v>26580</v>
      </c>
      <c r="E18673" s="2">
        <v>310201</v>
      </c>
      <c r="F18673" t="s">
        <v>41956</v>
      </c>
      <c r="G18673" s="2" t="s">
        <v>63717</v>
      </c>
      <c r="H18673" s="2" t="s">
        <v>86414</v>
      </c>
      <c r="I18673" s="2" t="s">
        <v>109203</v>
      </c>
      <c r="J18673" s="2" t="s">
        <v>113356</v>
      </c>
      <c r="K18673" s="2">
        <v>4</v>
      </c>
      <c r="L18673" s="2">
        <v>155</v>
      </c>
      <c r="M18673" s="2">
        <v>33</v>
      </c>
      <c r="N18673" s="2">
        <v>0</v>
      </c>
      <c r="O18673" s="5">
        <f t="shared" si="3783"/>
        <v>4</v>
      </c>
      <c r="P18673" s="5">
        <f t="shared" si="3784"/>
        <v>155</v>
      </c>
      <c r="Q18673" s="5">
        <f t="shared" si="3785"/>
        <v>33</v>
      </c>
      <c r="R18673" s="5">
        <f t="shared" si="3786"/>
        <v>0</v>
      </c>
      <c r="S18673" s="4" t="str">
        <f t="shared" si="3787"/>
        <v>00</v>
      </c>
      <c r="T18673" t="str">
        <f t="shared" si="3788"/>
        <v>Late Night</v>
      </c>
      <c r="U18673" t="str">
        <f t="shared" si="3789"/>
        <v>August</v>
      </c>
      <c r="V18673" t="str">
        <f t="shared" si="3790"/>
        <v>Thursday</v>
      </c>
      <c r="W18673">
        <f t="shared" si="3791"/>
        <v>2</v>
      </c>
      <c r="X18673" s="5">
        <f t="shared" si="3792"/>
        <v>155</v>
      </c>
      <c r="Y18673" t="str">
        <f t="shared" si="3793"/>
        <v>00:14:17.873</v>
      </c>
      <c r="Z18673" s="4">
        <f t="shared" si="3794"/>
        <v>14.297883333333335</v>
      </c>
      <c r="AA18673" t="str">
        <f t="shared" si="3795"/>
        <v>Weekday</v>
      </c>
    </row>
    <row r="18674" spans="1:27" x14ac:dyDescent="0.25">
      <c r="A18674" s="2" t="s">
        <v>18673</v>
      </c>
      <c r="B18674" s="2" t="s">
        <v>26350</v>
      </c>
      <c r="C18674" s="2" t="s">
        <v>26576</v>
      </c>
      <c r="D18674" s="2" t="s">
        <v>26580</v>
      </c>
      <c r="E18674" s="2">
        <v>313594</v>
      </c>
      <c r="F18674" t="s">
        <v>41957</v>
      </c>
      <c r="G18674" s="2" t="s">
        <v>63718</v>
      </c>
      <c r="H18674" s="2" t="s">
        <v>86415</v>
      </c>
      <c r="I18674" s="2" t="s">
        <v>109204</v>
      </c>
      <c r="J18674" s="2" t="s">
        <v>113356</v>
      </c>
      <c r="K18674" s="2"/>
      <c r="L18674" s="2">
        <v>197</v>
      </c>
      <c r="M18674" s="2">
        <v>25</v>
      </c>
      <c r="N18674" s="2">
        <v>89</v>
      </c>
      <c r="O18674" s="5">
        <f t="shared" si="3783"/>
        <v>4.8523066128749344</v>
      </c>
      <c r="P18674" s="5">
        <f t="shared" si="3784"/>
        <v>197</v>
      </c>
      <c r="Q18674" s="5">
        <f t="shared" si="3785"/>
        <v>25</v>
      </c>
      <c r="R18674" s="5">
        <f t="shared" si="3786"/>
        <v>89</v>
      </c>
      <c r="S18674" s="4" t="str">
        <f t="shared" si="3787"/>
        <v>21</v>
      </c>
      <c r="T18674" t="str">
        <f t="shared" si="3788"/>
        <v>Night</v>
      </c>
      <c r="U18674" t="str">
        <f t="shared" si="3789"/>
        <v>August</v>
      </c>
      <c r="V18674" t="str">
        <f t="shared" si="3790"/>
        <v>Monday</v>
      </c>
      <c r="W18674">
        <f t="shared" si="3791"/>
        <v>4</v>
      </c>
      <c r="X18674" s="5">
        <f t="shared" si="3792"/>
        <v>108</v>
      </c>
      <c r="Y18674" t="str">
        <f t="shared" si="3793"/>
        <v>00:19:09.299</v>
      </c>
      <c r="Z18674" s="4">
        <f t="shared" si="3794"/>
        <v>19.15498333333333</v>
      </c>
      <c r="AA18674" t="str">
        <f t="shared" si="3795"/>
        <v>Weekday</v>
      </c>
    </row>
    <row r="18675" spans="1:27" x14ac:dyDescent="0.25">
      <c r="A18675" s="2" t="s">
        <v>18674</v>
      </c>
      <c r="B18675" s="2" t="s">
        <v>26351</v>
      </c>
      <c r="C18675" s="2" t="s">
        <v>26576</v>
      </c>
      <c r="D18675" s="2" t="s">
        <v>26576</v>
      </c>
      <c r="E18675" s="2">
        <v>170781</v>
      </c>
      <c r="F18675" t="s">
        <v>26874</v>
      </c>
      <c r="G18675" s="2" t="s">
        <v>63719</v>
      </c>
      <c r="H18675" s="2" t="s">
        <v>86416</v>
      </c>
      <c r="I18675" s="2" t="s">
        <v>109205</v>
      </c>
      <c r="J18675" s="2" t="s">
        <v>113356</v>
      </c>
      <c r="K18675" s="2">
        <v>5</v>
      </c>
      <c r="L18675" s="2">
        <v>60</v>
      </c>
      <c r="M18675" s="2">
        <v>30</v>
      </c>
      <c r="N18675" s="2">
        <v>0</v>
      </c>
      <c r="O18675" s="5">
        <f t="shared" si="3783"/>
        <v>5</v>
      </c>
      <c r="P18675" s="5">
        <f t="shared" si="3784"/>
        <v>60</v>
      </c>
      <c r="Q18675" s="5">
        <f t="shared" si="3785"/>
        <v>30</v>
      </c>
      <c r="R18675" s="5">
        <f t="shared" si="3786"/>
        <v>0</v>
      </c>
      <c r="S18675" s="4" t="str">
        <f t="shared" si="3787"/>
        <v>18</v>
      </c>
      <c r="T18675" t="str">
        <f t="shared" si="3788"/>
        <v>Evening</v>
      </c>
      <c r="U18675" t="str">
        <f t="shared" si="3789"/>
        <v>January</v>
      </c>
      <c r="V18675" t="str">
        <f t="shared" si="3790"/>
        <v>Friday</v>
      </c>
      <c r="W18675">
        <f t="shared" si="3791"/>
        <v>1</v>
      </c>
      <c r="X18675" s="5">
        <f t="shared" si="3792"/>
        <v>60</v>
      </c>
      <c r="Y18675" t="str">
        <f t="shared" si="3793"/>
        <v>00:26:17.893</v>
      </c>
      <c r="Z18675" s="4">
        <f t="shared" si="3794"/>
        <v>26.298216666666669</v>
      </c>
      <c r="AA18675" t="str">
        <f t="shared" si="3795"/>
        <v>Weekday</v>
      </c>
    </row>
    <row r="18676" spans="1:27" x14ac:dyDescent="0.25">
      <c r="A18676" s="2" t="s">
        <v>18675</v>
      </c>
      <c r="B18676" s="2" t="s">
        <v>26351</v>
      </c>
      <c r="C18676" s="2" t="s">
        <v>26576</v>
      </c>
      <c r="D18676" s="2" t="s">
        <v>26576</v>
      </c>
      <c r="E18676" s="2">
        <v>171082</v>
      </c>
      <c r="F18676" t="s">
        <v>41958</v>
      </c>
      <c r="G18676" s="2" t="s">
        <v>63720</v>
      </c>
      <c r="H18676" s="2" t="s">
        <v>86417</v>
      </c>
      <c r="I18676" s="2" t="s">
        <v>109206</v>
      </c>
      <c r="J18676" s="2" t="s">
        <v>113356</v>
      </c>
      <c r="K18676" s="2"/>
      <c r="L18676" s="2">
        <v>214</v>
      </c>
      <c r="M18676" s="2">
        <v>30</v>
      </c>
      <c r="N18676" s="2">
        <v>0</v>
      </c>
      <c r="O18676" s="5">
        <f t="shared" si="3783"/>
        <v>4.8523066128749344</v>
      </c>
      <c r="P18676" s="5">
        <f t="shared" si="3784"/>
        <v>214</v>
      </c>
      <c r="Q18676" s="5">
        <f t="shared" si="3785"/>
        <v>30</v>
      </c>
      <c r="R18676" s="5">
        <f t="shared" si="3786"/>
        <v>0</v>
      </c>
      <c r="S18676" s="4" t="str">
        <f t="shared" si="3787"/>
        <v>11</v>
      </c>
      <c r="T18676" t="str">
        <f t="shared" si="3788"/>
        <v>Late Night</v>
      </c>
      <c r="U18676" t="str">
        <f t="shared" si="3789"/>
        <v>January</v>
      </c>
      <c r="V18676" t="str">
        <f t="shared" si="3790"/>
        <v>Saturday</v>
      </c>
      <c r="W18676">
        <f t="shared" si="3791"/>
        <v>2</v>
      </c>
      <c r="X18676" s="5">
        <f t="shared" si="3792"/>
        <v>214</v>
      </c>
      <c r="Y18676" t="str">
        <f t="shared" si="3793"/>
        <v>00:15:17.654</v>
      </c>
      <c r="Z18676" s="4">
        <f t="shared" si="3794"/>
        <v>15.294233333333334</v>
      </c>
      <c r="AA18676" t="str">
        <f t="shared" si="3795"/>
        <v>Weekend</v>
      </c>
    </row>
    <row r="18677" spans="1:27" x14ac:dyDescent="0.25">
      <c r="A18677" s="2" t="s">
        <v>18676</v>
      </c>
      <c r="B18677" s="2" t="s">
        <v>26351</v>
      </c>
      <c r="C18677" s="2" t="s">
        <v>26576</v>
      </c>
      <c r="D18677" s="2" t="s">
        <v>26576</v>
      </c>
      <c r="E18677" s="2">
        <v>179035</v>
      </c>
      <c r="F18677" t="s">
        <v>41959</v>
      </c>
      <c r="G18677" s="2" t="s">
        <v>63721</v>
      </c>
      <c r="H18677" s="2" t="s">
        <v>86418</v>
      </c>
      <c r="I18677" s="2" t="s">
        <v>109207</v>
      </c>
      <c r="J18677" s="2" t="s">
        <v>113356</v>
      </c>
      <c r="K18677" s="2">
        <v>5</v>
      </c>
      <c r="L18677" s="2">
        <v>1001</v>
      </c>
      <c r="M18677" s="2">
        <v>30</v>
      </c>
      <c r="N18677" s="2">
        <v>0</v>
      </c>
      <c r="O18677" s="5">
        <f t="shared" si="3783"/>
        <v>5</v>
      </c>
      <c r="P18677" s="5">
        <f t="shared" si="3784"/>
        <v>1001</v>
      </c>
      <c r="Q18677" s="5">
        <f t="shared" si="3785"/>
        <v>30</v>
      </c>
      <c r="R18677" s="5">
        <f t="shared" si="3786"/>
        <v>0</v>
      </c>
      <c r="S18677" s="4" t="str">
        <f t="shared" si="3787"/>
        <v>20</v>
      </c>
      <c r="T18677" t="str">
        <f t="shared" si="3788"/>
        <v>Night</v>
      </c>
      <c r="U18677" t="str">
        <f t="shared" si="3789"/>
        <v>January</v>
      </c>
      <c r="V18677" t="str">
        <f t="shared" si="3790"/>
        <v>Tuesday</v>
      </c>
      <c r="W18677">
        <f t="shared" si="3791"/>
        <v>6</v>
      </c>
      <c r="X18677" s="5">
        <f t="shared" si="3792"/>
        <v>1001</v>
      </c>
      <c r="Y18677" t="str">
        <f t="shared" si="3793"/>
        <v>00:13:14.929</v>
      </c>
      <c r="Z18677" s="4">
        <f t="shared" si="3794"/>
        <v>13.248816666666666</v>
      </c>
      <c r="AA18677" t="str">
        <f t="shared" si="3795"/>
        <v>Weekday</v>
      </c>
    </row>
    <row r="18678" spans="1:27" x14ac:dyDescent="0.25">
      <c r="A18678" s="2" t="s">
        <v>18677</v>
      </c>
      <c r="B18678" s="2" t="s">
        <v>26352</v>
      </c>
      <c r="C18678" s="2" t="s">
        <v>26576</v>
      </c>
      <c r="D18678" s="2" t="s">
        <v>26576</v>
      </c>
      <c r="E18678" s="2">
        <v>170765</v>
      </c>
      <c r="F18678" t="s">
        <v>41960</v>
      </c>
      <c r="G18678" s="2" t="s">
        <v>63722</v>
      </c>
      <c r="H18678" s="2" t="s">
        <v>86419</v>
      </c>
      <c r="I18678" s="2" t="s">
        <v>109208</v>
      </c>
      <c r="J18678" s="2" t="s">
        <v>113356</v>
      </c>
      <c r="K18678" s="2">
        <v>2</v>
      </c>
      <c r="L18678" s="2">
        <v>56</v>
      </c>
      <c r="M18678" s="2">
        <v>30</v>
      </c>
      <c r="N18678" s="2">
        <v>0</v>
      </c>
      <c r="O18678" s="5">
        <f t="shared" si="3783"/>
        <v>2</v>
      </c>
      <c r="P18678" s="5">
        <f t="shared" si="3784"/>
        <v>56</v>
      </c>
      <c r="Q18678" s="5">
        <f t="shared" si="3785"/>
        <v>30</v>
      </c>
      <c r="R18678" s="5">
        <f t="shared" si="3786"/>
        <v>0</v>
      </c>
      <c r="S18678" s="4" t="str">
        <f t="shared" si="3787"/>
        <v>18</v>
      </c>
      <c r="T18678" t="str">
        <f t="shared" si="3788"/>
        <v>Evening</v>
      </c>
      <c r="U18678" t="str">
        <f t="shared" si="3789"/>
        <v>January</v>
      </c>
      <c r="V18678" t="str">
        <f t="shared" si="3790"/>
        <v>Friday</v>
      </c>
      <c r="W18678">
        <f t="shared" si="3791"/>
        <v>2</v>
      </c>
      <c r="X18678" s="5">
        <f t="shared" si="3792"/>
        <v>56</v>
      </c>
      <c r="Y18678" t="str">
        <f t="shared" si="3793"/>
        <v>00:17:39.976</v>
      </c>
      <c r="Z18678" s="4">
        <f t="shared" si="3794"/>
        <v>17.666266666666669</v>
      </c>
      <c r="AA18678" t="str">
        <f t="shared" si="3795"/>
        <v>Weekday</v>
      </c>
    </row>
    <row r="18679" spans="1:27" x14ac:dyDescent="0.25">
      <c r="A18679" s="2" t="s">
        <v>18678</v>
      </c>
      <c r="B18679" s="2" t="s">
        <v>26352</v>
      </c>
      <c r="C18679" s="2" t="s">
        <v>26576</v>
      </c>
      <c r="D18679" s="2" t="s">
        <v>26576</v>
      </c>
      <c r="E18679" s="2">
        <v>181927</v>
      </c>
      <c r="F18679" t="s">
        <v>41961</v>
      </c>
      <c r="G18679" s="2" t="s">
        <v>63723</v>
      </c>
      <c r="H18679" s="2" t="s">
        <v>86420</v>
      </c>
      <c r="I18679" s="2" t="s">
        <v>109209</v>
      </c>
      <c r="J18679" s="2" t="s">
        <v>113356</v>
      </c>
      <c r="K18679" s="2">
        <v>5</v>
      </c>
      <c r="L18679" s="2">
        <v>240</v>
      </c>
      <c r="M18679" s="2">
        <v>30</v>
      </c>
      <c r="N18679" s="2">
        <v>0</v>
      </c>
      <c r="O18679" s="5">
        <f t="shared" si="3783"/>
        <v>5</v>
      </c>
      <c r="P18679" s="5">
        <f t="shared" si="3784"/>
        <v>240</v>
      </c>
      <c r="Q18679" s="5">
        <f t="shared" si="3785"/>
        <v>30</v>
      </c>
      <c r="R18679" s="5">
        <f t="shared" si="3786"/>
        <v>0</v>
      </c>
      <c r="S18679" s="4" t="str">
        <f t="shared" si="3787"/>
        <v>17</v>
      </c>
      <c r="T18679" t="str">
        <f t="shared" si="3788"/>
        <v>Evening</v>
      </c>
      <c r="U18679" t="str">
        <f t="shared" si="3789"/>
        <v>February</v>
      </c>
      <c r="V18679" t="str">
        <f t="shared" si="3790"/>
        <v>Monday</v>
      </c>
      <c r="W18679">
        <f t="shared" si="3791"/>
        <v>1</v>
      </c>
      <c r="X18679" s="5">
        <f t="shared" si="3792"/>
        <v>240</v>
      </c>
      <c r="Y18679" t="str">
        <f t="shared" si="3793"/>
        <v>00:07:41.122</v>
      </c>
      <c r="Z18679" s="4">
        <f t="shared" si="3794"/>
        <v>7.6853666666666669</v>
      </c>
      <c r="AA18679" t="str">
        <f t="shared" si="3795"/>
        <v>Weekday</v>
      </c>
    </row>
    <row r="18680" spans="1:27" x14ac:dyDescent="0.25">
      <c r="A18680" s="2" t="s">
        <v>18679</v>
      </c>
      <c r="B18680" s="2" t="s">
        <v>26352</v>
      </c>
      <c r="C18680" s="2" t="s">
        <v>26576</v>
      </c>
      <c r="D18680" s="2" t="s">
        <v>26576</v>
      </c>
      <c r="E18680" s="2">
        <v>182793</v>
      </c>
      <c r="F18680" t="s">
        <v>41962</v>
      </c>
      <c r="G18680" s="2" t="s">
        <v>63724</v>
      </c>
      <c r="H18680" s="2" t="s">
        <v>86421</v>
      </c>
      <c r="I18680" s="2" t="s">
        <v>109210</v>
      </c>
      <c r="J18680" s="2" t="s">
        <v>113356</v>
      </c>
      <c r="K18680" s="2">
        <v>5</v>
      </c>
      <c r="L18680" s="2">
        <v>95</v>
      </c>
      <c r="M18680" s="2">
        <v>30</v>
      </c>
      <c r="N18680" s="2">
        <v>0</v>
      </c>
      <c r="O18680" s="5">
        <f t="shared" si="3783"/>
        <v>5</v>
      </c>
      <c r="P18680" s="5">
        <f t="shared" si="3784"/>
        <v>95</v>
      </c>
      <c r="Q18680" s="5">
        <f t="shared" si="3785"/>
        <v>30</v>
      </c>
      <c r="R18680" s="5">
        <f t="shared" si="3786"/>
        <v>0</v>
      </c>
      <c r="S18680" s="4" t="str">
        <f t="shared" si="3787"/>
        <v>13</v>
      </c>
      <c r="T18680" t="str">
        <f t="shared" si="3788"/>
        <v>Afternoon</v>
      </c>
      <c r="U18680" t="str">
        <f t="shared" si="3789"/>
        <v>February</v>
      </c>
      <c r="V18680" t="str">
        <f t="shared" si="3790"/>
        <v>Wednesday</v>
      </c>
      <c r="W18680">
        <f t="shared" si="3791"/>
        <v>2</v>
      </c>
      <c r="X18680" s="5">
        <f t="shared" si="3792"/>
        <v>95</v>
      </c>
      <c r="Y18680" t="str">
        <f t="shared" si="3793"/>
        <v>00:17:03.977</v>
      </c>
      <c r="Z18680" s="4">
        <f t="shared" si="3794"/>
        <v>17.066283333333331</v>
      </c>
      <c r="AA18680" t="str">
        <f t="shared" si="3795"/>
        <v>Weekday</v>
      </c>
    </row>
    <row r="18681" spans="1:27" x14ac:dyDescent="0.25">
      <c r="A18681" s="2" t="s">
        <v>18680</v>
      </c>
      <c r="B18681" s="2" t="s">
        <v>26352</v>
      </c>
      <c r="C18681" s="2" t="s">
        <v>26576</v>
      </c>
      <c r="D18681" s="2" t="s">
        <v>26576</v>
      </c>
      <c r="E18681" s="2">
        <v>193196</v>
      </c>
      <c r="F18681" t="s">
        <v>41963</v>
      </c>
      <c r="G18681" s="2" t="s">
        <v>63725</v>
      </c>
      <c r="H18681" s="2" t="s">
        <v>86422</v>
      </c>
      <c r="I18681" s="2" t="s">
        <v>109211</v>
      </c>
      <c r="J18681" s="2" t="s">
        <v>113356</v>
      </c>
      <c r="K18681" s="2">
        <v>5</v>
      </c>
      <c r="L18681" s="2">
        <v>387</v>
      </c>
      <c r="M18681" s="2">
        <v>25</v>
      </c>
      <c r="N18681" s="2">
        <v>0</v>
      </c>
      <c r="O18681" s="5">
        <f t="shared" si="3783"/>
        <v>5</v>
      </c>
      <c r="P18681" s="5">
        <f t="shared" si="3784"/>
        <v>387</v>
      </c>
      <c r="Q18681" s="5">
        <f t="shared" si="3785"/>
        <v>25</v>
      </c>
      <c r="R18681" s="5">
        <f t="shared" si="3786"/>
        <v>0</v>
      </c>
      <c r="S18681" s="4" t="str">
        <f t="shared" si="3787"/>
        <v>15</v>
      </c>
      <c r="T18681" t="str">
        <f t="shared" si="3788"/>
        <v>Afternoon</v>
      </c>
      <c r="U18681" t="str">
        <f t="shared" si="3789"/>
        <v>February</v>
      </c>
      <c r="V18681" t="str">
        <f t="shared" si="3790"/>
        <v>Tuesday</v>
      </c>
      <c r="W18681">
        <f t="shared" si="3791"/>
        <v>8</v>
      </c>
      <c r="X18681" s="5">
        <f t="shared" si="3792"/>
        <v>387</v>
      </c>
      <c r="Y18681" t="str">
        <f t="shared" si="3793"/>
        <v>00:17:47.387</v>
      </c>
      <c r="Z18681" s="4">
        <f t="shared" si="3794"/>
        <v>17.789783333333332</v>
      </c>
      <c r="AA18681" t="str">
        <f t="shared" si="3795"/>
        <v>Weekday</v>
      </c>
    </row>
    <row r="18682" spans="1:27" x14ac:dyDescent="0.25">
      <c r="A18682" s="2" t="s">
        <v>18681</v>
      </c>
      <c r="B18682" s="2" t="s">
        <v>26352</v>
      </c>
      <c r="C18682" s="2" t="s">
        <v>26576</v>
      </c>
      <c r="D18682" s="2" t="s">
        <v>26576</v>
      </c>
      <c r="E18682" s="2">
        <v>194105</v>
      </c>
      <c r="F18682" t="s">
        <v>41964</v>
      </c>
      <c r="G18682" s="2" t="s">
        <v>63726</v>
      </c>
      <c r="H18682" s="2" t="s">
        <v>86423</v>
      </c>
      <c r="I18682" s="2" t="s">
        <v>109212</v>
      </c>
      <c r="J18682" s="2" t="s">
        <v>113356</v>
      </c>
      <c r="K18682" s="2">
        <v>5</v>
      </c>
      <c r="L18682" s="2">
        <v>37</v>
      </c>
      <c r="M18682" s="2">
        <v>25</v>
      </c>
      <c r="N18682" s="2">
        <v>0</v>
      </c>
      <c r="O18682" s="5">
        <f t="shared" si="3783"/>
        <v>5</v>
      </c>
      <c r="P18682" s="5">
        <f t="shared" si="3784"/>
        <v>37</v>
      </c>
      <c r="Q18682" s="5">
        <f t="shared" si="3785"/>
        <v>25</v>
      </c>
      <c r="R18682" s="5">
        <f t="shared" si="3786"/>
        <v>0</v>
      </c>
      <c r="S18682" s="4" t="str">
        <f t="shared" si="3787"/>
        <v>10</v>
      </c>
      <c r="T18682" t="str">
        <f t="shared" si="3788"/>
        <v>Late Night</v>
      </c>
      <c r="U18682" t="str">
        <f t="shared" si="3789"/>
        <v>February</v>
      </c>
      <c r="V18682" t="str">
        <f t="shared" si="3790"/>
        <v>Thursday</v>
      </c>
      <c r="W18682">
        <f t="shared" si="3791"/>
        <v>3</v>
      </c>
      <c r="X18682" s="5">
        <f t="shared" si="3792"/>
        <v>37</v>
      </c>
      <c r="Y18682" t="str">
        <f t="shared" si="3793"/>
        <v>00:15:07.361</v>
      </c>
      <c r="Z18682" s="4">
        <f t="shared" si="3794"/>
        <v>15.122683333333335</v>
      </c>
      <c r="AA18682" t="str">
        <f t="shared" si="3795"/>
        <v>Weekday</v>
      </c>
    </row>
    <row r="18683" spans="1:27" x14ac:dyDescent="0.25">
      <c r="A18683" s="2" t="s">
        <v>18682</v>
      </c>
      <c r="B18683" s="2" t="s">
        <v>26352</v>
      </c>
      <c r="C18683" s="2" t="s">
        <v>26576</v>
      </c>
      <c r="D18683" s="2" t="s">
        <v>26576</v>
      </c>
      <c r="E18683" s="2">
        <v>194644</v>
      </c>
      <c r="F18683" t="s">
        <v>41965</v>
      </c>
      <c r="G18683" s="2" t="s">
        <v>63727</v>
      </c>
      <c r="H18683" s="2" t="s">
        <v>86424</v>
      </c>
      <c r="I18683" s="2" t="s">
        <v>109213</v>
      </c>
      <c r="J18683" s="2" t="s">
        <v>113356</v>
      </c>
      <c r="K18683" s="2"/>
      <c r="L18683" s="2">
        <v>347</v>
      </c>
      <c r="M18683" s="2">
        <v>25</v>
      </c>
      <c r="N18683" s="2">
        <v>0</v>
      </c>
      <c r="O18683" s="5">
        <f t="shared" si="3783"/>
        <v>4.8523066128749344</v>
      </c>
      <c r="P18683" s="5">
        <f t="shared" si="3784"/>
        <v>347</v>
      </c>
      <c r="Q18683" s="5">
        <f t="shared" si="3785"/>
        <v>25</v>
      </c>
      <c r="R18683" s="5">
        <f t="shared" si="3786"/>
        <v>0</v>
      </c>
      <c r="S18683" s="4" t="str">
        <f t="shared" si="3787"/>
        <v>10</v>
      </c>
      <c r="T18683" t="str">
        <f t="shared" si="3788"/>
        <v>Late Night</v>
      </c>
      <c r="U18683" t="str">
        <f t="shared" si="3789"/>
        <v>February</v>
      </c>
      <c r="V18683" t="str">
        <f t="shared" si="3790"/>
        <v>Friday</v>
      </c>
      <c r="W18683">
        <f t="shared" si="3791"/>
        <v>6</v>
      </c>
      <c r="X18683" s="5">
        <f t="shared" si="3792"/>
        <v>347</v>
      </c>
      <c r="Y18683" t="str">
        <f t="shared" si="3793"/>
        <v>00:11:45.219</v>
      </c>
      <c r="Z18683" s="4">
        <f t="shared" si="3794"/>
        <v>11.75365</v>
      </c>
      <c r="AA18683" t="str">
        <f t="shared" si="3795"/>
        <v>Weekday</v>
      </c>
    </row>
    <row r="18684" spans="1:27" x14ac:dyDescent="0.25">
      <c r="A18684" s="2" t="s">
        <v>18683</v>
      </c>
      <c r="B18684" s="2" t="s">
        <v>26352</v>
      </c>
      <c r="C18684" s="2" t="s">
        <v>26576</v>
      </c>
      <c r="D18684" s="2" t="s">
        <v>26576</v>
      </c>
      <c r="E18684" s="2">
        <v>196807</v>
      </c>
      <c r="F18684" t="s">
        <v>41966</v>
      </c>
      <c r="G18684" s="2" t="s">
        <v>63728</v>
      </c>
      <c r="H18684" s="2" t="s">
        <v>86425</v>
      </c>
      <c r="I18684" s="2" t="s">
        <v>109214</v>
      </c>
      <c r="J18684" s="2" t="s">
        <v>113356</v>
      </c>
      <c r="K18684" s="2">
        <v>5</v>
      </c>
      <c r="L18684" s="2">
        <v>546</v>
      </c>
      <c r="M18684" s="2">
        <v>25</v>
      </c>
      <c r="N18684" s="2">
        <v>0</v>
      </c>
      <c r="O18684" s="5">
        <f t="shared" si="3783"/>
        <v>5</v>
      </c>
      <c r="P18684" s="5">
        <f t="shared" si="3784"/>
        <v>546</v>
      </c>
      <c r="Q18684" s="5">
        <f t="shared" si="3785"/>
        <v>25</v>
      </c>
      <c r="R18684" s="5">
        <f t="shared" si="3786"/>
        <v>0</v>
      </c>
      <c r="S18684" s="4" t="str">
        <f t="shared" si="3787"/>
        <v>09</v>
      </c>
      <c r="T18684" t="str">
        <f t="shared" si="3788"/>
        <v>Late Night</v>
      </c>
      <c r="U18684" t="str">
        <f t="shared" si="3789"/>
        <v>March</v>
      </c>
      <c r="V18684" t="str">
        <f t="shared" si="3790"/>
        <v>Tuesday</v>
      </c>
      <c r="W18684">
        <f t="shared" si="3791"/>
        <v>7</v>
      </c>
      <c r="X18684" s="5">
        <f t="shared" si="3792"/>
        <v>546</v>
      </c>
      <c r="Y18684" t="str">
        <f t="shared" si="3793"/>
        <v>00:22:31.531</v>
      </c>
      <c r="Z18684" s="4">
        <f t="shared" si="3794"/>
        <v>22.525516666666665</v>
      </c>
      <c r="AA18684" t="str">
        <f t="shared" si="3795"/>
        <v>Weekday</v>
      </c>
    </row>
    <row r="18685" spans="1:27" x14ac:dyDescent="0.25">
      <c r="A18685" s="2" t="s">
        <v>18684</v>
      </c>
      <c r="B18685" s="2" t="s">
        <v>26352</v>
      </c>
      <c r="C18685" s="2" t="s">
        <v>26576</v>
      </c>
      <c r="D18685" s="2" t="s">
        <v>26576</v>
      </c>
      <c r="E18685" s="2">
        <v>197914</v>
      </c>
      <c r="F18685" t="s">
        <v>41967</v>
      </c>
      <c r="G18685" s="2" t="s">
        <v>63729</v>
      </c>
      <c r="H18685" s="2" t="s">
        <v>86426</v>
      </c>
      <c r="I18685" s="2" t="s">
        <v>109215</v>
      </c>
      <c r="J18685" s="2" t="s">
        <v>113356</v>
      </c>
      <c r="K18685" s="2">
        <v>5</v>
      </c>
      <c r="L18685" s="2">
        <v>414</v>
      </c>
      <c r="M18685" s="2">
        <v>25</v>
      </c>
      <c r="N18685" s="2">
        <v>0</v>
      </c>
      <c r="O18685" s="5">
        <f t="shared" si="3783"/>
        <v>5</v>
      </c>
      <c r="P18685" s="5">
        <f t="shared" si="3784"/>
        <v>414</v>
      </c>
      <c r="Q18685" s="5">
        <f t="shared" si="3785"/>
        <v>25</v>
      </c>
      <c r="R18685" s="5">
        <f t="shared" si="3786"/>
        <v>0</v>
      </c>
      <c r="S18685" s="4" t="str">
        <f t="shared" si="3787"/>
        <v>11</v>
      </c>
      <c r="T18685" t="str">
        <f t="shared" si="3788"/>
        <v>Late Night</v>
      </c>
      <c r="U18685" t="str">
        <f t="shared" si="3789"/>
        <v>March</v>
      </c>
      <c r="V18685" t="str">
        <f t="shared" si="3790"/>
        <v>Thursday</v>
      </c>
      <c r="W18685">
        <f t="shared" si="3791"/>
        <v>5</v>
      </c>
      <c r="X18685" s="5">
        <f t="shared" si="3792"/>
        <v>414</v>
      </c>
      <c r="Y18685" t="str">
        <f t="shared" si="3793"/>
        <v>00:35:41.405</v>
      </c>
      <c r="Z18685" s="4">
        <f t="shared" si="3794"/>
        <v>35.690083333333341</v>
      </c>
      <c r="AA18685" t="str">
        <f t="shared" si="3795"/>
        <v>Weekday</v>
      </c>
    </row>
    <row r="18686" spans="1:27" x14ac:dyDescent="0.25">
      <c r="A18686" s="2" t="s">
        <v>18685</v>
      </c>
      <c r="B18686" s="2" t="s">
        <v>26352</v>
      </c>
      <c r="C18686" s="2" t="s">
        <v>26576</v>
      </c>
      <c r="D18686" s="2" t="s">
        <v>26576</v>
      </c>
      <c r="E18686" s="2">
        <v>198419</v>
      </c>
      <c r="F18686" t="s">
        <v>41968</v>
      </c>
      <c r="G18686" s="2" t="s">
        <v>63730</v>
      </c>
      <c r="H18686" s="2" t="s">
        <v>86427</v>
      </c>
      <c r="I18686" s="2" t="s">
        <v>109216</v>
      </c>
      <c r="J18686" s="2" t="s">
        <v>113356</v>
      </c>
      <c r="K18686" s="2"/>
      <c r="L18686" s="2">
        <v>184</v>
      </c>
      <c r="M18686" s="2">
        <v>25</v>
      </c>
      <c r="N18686" s="2">
        <v>0</v>
      </c>
      <c r="O18686" s="5">
        <f t="shared" si="3783"/>
        <v>4.8523066128749344</v>
      </c>
      <c r="P18686" s="5">
        <f t="shared" si="3784"/>
        <v>184</v>
      </c>
      <c r="Q18686" s="5">
        <f t="shared" si="3785"/>
        <v>25</v>
      </c>
      <c r="R18686" s="5">
        <f t="shared" si="3786"/>
        <v>0</v>
      </c>
      <c r="S18686" s="4" t="str">
        <f t="shared" si="3787"/>
        <v>09</v>
      </c>
      <c r="T18686" t="str">
        <f t="shared" si="3788"/>
        <v>Late Night</v>
      </c>
      <c r="U18686" t="str">
        <f t="shared" si="3789"/>
        <v>March</v>
      </c>
      <c r="V18686" t="str">
        <f t="shared" si="3790"/>
        <v>Friday</v>
      </c>
      <c r="W18686">
        <f t="shared" si="3791"/>
        <v>5</v>
      </c>
      <c r="X18686" s="5">
        <f t="shared" si="3792"/>
        <v>184</v>
      </c>
      <c r="Y18686" t="str">
        <f t="shared" si="3793"/>
        <v>00:14:03.342</v>
      </c>
      <c r="Z18686" s="4">
        <f t="shared" si="3794"/>
        <v>14.0557</v>
      </c>
      <c r="AA18686" t="str">
        <f t="shared" si="3795"/>
        <v>Weekday</v>
      </c>
    </row>
    <row r="18687" spans="1:27" x14ac:dyDescent="0.25">
      <c r="A18687" s="2" t="s">
        <v>18686</v>
      </c>
      <c r="B18687" s="2" t="s">
        <v>26352</v>
      </c>
      <c r="C18687" s="2" t="s">
        <v>26576</v>
      </c>
      <c r="D18687" s="2" t="s">
        <v>26576</v>
      </c>
      <c r="E18687" s="2">
        <v>200175</v>
      </c>
      <c r="F18687" t="s">
        <v>41969</v>
      </c>
      <c r="G18687" s="2" t="s">
        <v>63731</v>
      </c>
      <c r="H18687" s="2" t="s">
        <v>86428</v>
      </c>
      <c r="I18687" s="2" t="s">
        <v>109217</v>
      </c>
      <c r="J18687" s="2" t="s">
        <v>113356</v>
      </c>
      <c r="K18687" s="2">
        <v>5</v>
      </c>
      <c r="L18687" s="2">
        <v>341</v>
      </c>
      <c r="M18687" s="2">
        <v>25</v>
      </c>
      <c r="N18687" s="2">
        <v>0</v>
      </c>
      <c r="O18687" s="5">
        <f t="shared" si="3783"/>
        <v>5</v>
      </c>
      <c r="P18687" s="5">
        <f t="shared" si="3784"/>
        <v>341</v>
      </c>
      <c r="Q18687" s="5">
        <f t="shared" si="3785"/>
        <v>25</v>
      </c>
      <c r="R18687" s="5">
        <f t="shared" si="3786"/>
        <v>0</v>
      </c>
      <c r="S18687" s="4" t="str">
        <f t="shared" si="3787"/>
        <v>09</v>
      </c>
      <c r="T18687" t="str">
        <f t="shared" si="3788"/>
        <v>Late Night</v>
      </c>
      <c r="U18687" t="str">
        <f t="shared" si="3789"/>
        <v>March</v>
      </c>
      <c r="V18687" t="str">
        <f t="shared" si="3790"/>
        <v>Monday</v>
      </c>
      <c r="W18687">
        <f t="shared" si="3791"/>
        <v>5</v>
      </c>
      <c r="X18687" s="5">
        <f t="shared" si="3792"/>
        <v>341</v>
      </c>
      <c r="Y18687" t="str">
        <f t="shared" si="3793"/>
        <v>00:21:56.052</v>
      </c>
      <c r="Z18687" s="4">
        <f t="shared" si="3794"/>
        <v>21.934199999999997</v>
      </c>
      <c r="AA18687" t="str">
        <f t="shared" si="3795"/>
        <v>Weekday</v>
      </c>
    </row>
    <row r="18688" spans="1:27" x14ac:dyDescent="0.25">
      <c r="A18688" s="2" t="s">
        <v>18687</v>
      </c>
      <c r="B18688" s="2" t="s">
        <v>26352</v>
      </c>
      <c r="C18688" s="2" t="s">
        <v>26576</v>
      </c>
      <c r="D18688" s="2" t="s">
        <v>26576</v>
      </c>
      <c r="E18688" s="2">
        <v>200669</v>
      </c>
      <c r="F18688" t="s">
        <v>41970</v>
      </c>
      <c r="G18688" s="2" t="s">
        <v>63732</v>
      </c>
      <c r="H18688" s="2" t="s">
        <v>86429</v>
      </c>
      <c r="I18688" s="2" t="s">
        <v>109218</v>
      </c>
      <c r="J18688" s="2" t="s">
        <v>113356</v>
      </c>
      <c r="K18688" s="2">
        <v>5</v>
      </c>
      <c r="L18688" s="2">
        <v>469</v>
      </c>
      <c r="M18688" s="2">
        <v>25</v>
      </c>
      <c r="N18688" s="2">
        <v>0</v>
      </c>
      <c r="O18688" s="5">
        <f t="shared" si="3783"/>
        <v>5</v>
      </c>
      <c r="P18688" s="5">
        <f t="shared" si="3784"/>
        <v>469</v>
      </c>
      <c r="Q18688" s="5">
        <f t="shared" si="3785"/>
        <v>25</v>
      </c>
      <c r="R18688" s="5">
        <f t="shared" si="3786"/>
        <v>0</v>
      </c>
      <c r="S18688" s="4" t="str">
        <f t="shared" si="3787"/>
        <v>09</v>
      </c>
      <c r="T18688" t="str">
        <f t="shared" si="3788"/>
        <v>Late Night</v>
      </c>
      <c r="U18688" t="str">
        <f t="shared" si="3789"/>
        <v>March</v>
      </c>
      <c r="V18688" t="str">
        <f t="shared" si="3790"/>
        <v>Tuesday</v>
      </c>
      <c r="W18688">
        <f t="shared" si="3791"/>
        <v>7</v>
      </c>
      <c r="X18688" s="5">
        <f t="shared" si="3792"/>
        <v>469</v>
      </c>
      <c r="Y18688" t="str">
        <f t="shared" si="3793"/>
        <v>00:21:49.875</v>
      </c>
      <c r="Z18688" s="4">
        <f t="shared" si="3794"/>
        <v>21.831250000000001</v>
      </c>
      <c r="AA18688" t="str">
        <f t="shared" si="3795"/>
        <v>Weekday</v>
      </c>
    </row>
    <row r="18689" spans="1:27" x14ac:dyDescent="0.25">
      <c r="A18689" s="2" t="s">
        <v>18688</v>
      </c>
      <c r="B18689" s="2" t="s">
        <v>26352</v>
      </c>
      <c r="C18689" s="2" t="s">
        <v>26576</v>
      </c>
      <c r="D18689" s="2" t="s">
        <v>26576</v>
      </c>
      <c r="E18689" s="2">
        <v>208803</v>
      </c>
      <c r="F18689" t="s">
        <v>41971</v>
      </c>
      <c r="G18689" s="2" t="s">
        <v>63733</v>
      </c>
      <c r="H18689" s="2" t="s">
        <v>86430</v>
      </c>
      <c r="I18689" s="2" t="s">
        <v>109219</v>
      </c>
      <c r="J18689" s="2" t="s">
        <v>113356</v>
      </c>
      <c r="K18689" s="2">
        <v>5</v>
      </c>
      <c r="L18689" s="2">
        <v>20</v>
      </c>
      <c r="M18689" s="2">
        <v>25</v>
      </c>
      <c r="N18689" s="2">
        <v>0</v>
      </c>
      <c r="O18689" s="5">
        <f t="shared" si="3783"/>
        <v>5</v>
      </c>
      <c r="P18689" s="5">
        <f t="shared" si="3784"/>
        <v>20</v>
      </c>
      <c r="Q18689" s="5">
        <f t="shared" si="3785"/>
        <v>25</v>
      </c>
      <c r="R18689" s="5">
        <f t="shared" si="3786"/>
        <v>0</v>
      </c>
      <c r="S18689" s="4" t="str">
        <f t="shared" si="3787"/>
        <v>10</v>
      </c>
      <c r="T18689" t="str">
        <f t="shared" si="3788"/>
        <v>Late Night</v>
      </c>
      <c r="U18689" t="str">
        <f t="shared" si="3789"/>
        <v>March</v>
      </c>
      <c r="V18689" t="str">
        <f t="shared" si="3790"/>
        <v>Monday</v>
      </c>
      <c r="W18689">
        <f t="shared" si="3791"/>
        <v>2</v>
      </c>
      <c r="X18689" s="5">
        <f t="shared" si="3792"/>
        <v>20</v>
      </c>
      <c r="Y18689" t="str">
        <f t="shared" si="3793"/>
        <v>00:19:55.974</v>
      </c>
      <c r="Z18689" s="4">
        <f t="shared" si="3794"/>
        <v>19.9329</v>
      </c>
      <c r="AA18689" t="str">
        <f t="shared" si="3795"/>
        <v>Weekday</v>
      </c>
    </row>
    <row r="18690" spans="1:27" x14ac:dyDescent="0.25">
      <c r="A18690" s="2" t="s">
        <v>18689</v>
      </c>
      <c r="B18690" s="2" t="s">
        <v>26352</v>
      </c>
      <c r="C18690" s="2" t="s">
        <v>26576</v>
      </c>
      <c r="D18690" s="2" t="s">
        <v>26576</v>
      </c>
      <c r="E18690" s="2">
        <v>223895</v>
      </c>
      <c r="F18690" t="s">
        <v>41972</v>
      </c>
      <c r="G18690" s="2" t="s">
        <v>63734</v>
      </c>
      <c r="H18690" s="2" t="s">
        <v>86431</v>
      </c>
      <c r="I18690" s="2" t="s">
        <v>109220</v>
      </c>
      <c r="J18690" s="2" t="s">
        <v>113356</v>
      </c>
      <c r="K18690" s="2"/>
      <c r="L18690" s="2">
        <v>1225</v>
      </c>
      <c r="M18690" s="2">
        <v>25</v>
      </c>
      <c r="N18690" s="2">
        <v>0</v>
      </c>
      <c r="O18690" s="5">
        <f t="shared" si="3783"/>
        <v>4.8523066128749344</v>
      </c>
      <c r="P18690" s="5">
        <f t="shared" si="3784"/>
        <v>1225</v>
      </c>
      <c r="Q18690" s="5">
        <f t="shared" si="3785"/>
        <v>25</v>
      </c>
      <c r="R18690" s="5">
        <f t="shared" si="3786"/>
        <v>0</v>
      </c>
      <c r="S18690" s="4" t="str">
        <f t="shared" si="3787"/>
        <v>19</v>
      </c>
      <c r="T18690" t="str">
        <f t="shared" si="3788"/>
        <v>Evening</v>
      </c>
      <c r="U18690" t="str">
        <f t="shared" si="3789"/>
        <v>April</v>
      </c>
      <c r="V18690" t="str">
        <f t="shared" si="3790"/>
        <v>Sunday</v>
      </c>
      <c r="W18690">
        <f t="shared" si="3791"/>
        <v>2</v>
      </c>
      <c r="X18690" s="5">
        <f t="shared" si="3792"/>
        <v>1225</v>
      </c>
      <c r="Y18690" t="str">
        <f t="shared" si="3793"/>
        <v>00:15:23.036</v>
      </c>
      <c r="Z18690" s="4">
        <f t="shared" si="3794"/>
        <v>15.383933333333335</v>
      </c>
      <c r="AA18690" t="str">
        <f t="shared" si="3795"/>
        <v>Weekend</v>
      </c>
    </row>
    <row r="18691" spans="1:27" x14ac:dyDescent="0.25">
      <c r="A18691" s="2" t="s">
        <v>18690</v>
      </c>
      <c r="B18691" s="2" t="s">
        <v>26352</v>
      </c>
      <c r="C18691" s="2" t="s">
        <v>26576</v>
      </c>
      <c r="D18691" s="2" t="s">
        <v>26576</v>
      </c>
      <c r="E18691" s="2">
        <v>223902</v>
      </c>
      <c r="F18691" t="s">
        <v>41973</v>
      </c>
      <c r="G18691" s="2" t="s">
        <v>63735</v>
      </c>
      <c r="H18691" s="2" t="s">
        <v>86432</v>
      </c>
      <c r="I18691" s="2" t="s">
        <v>109221</v>
      </c>
      <c r="J18691" s="2" t="s">
        <v>113356</v>
      </c>
      <c r="K18691" s="2"/>
      <c r="L18691" s="2">
        <v>90</v>
      </c>
      <c r="M18691" s="2">
        <v>25</v>
      </c>
      <c r="N18691" s="2">
        <v>0</v>
      </c>
      <c r="O18691" s="5">
        <f t="shared" ref="O18691:O18754" si="3796">IF(K18691="",AVERAGE($K$2:$K$22824),K18691)</f>
        <v>4.8523066128749344</v>
      </c>
      <c r="P18691" s="5">
        <f t="shared" ref="P18691:P18754" si="3797">IF(L18691="",AVERAGE($L$2:$L$22824),L18691)</f>
        <v>90</v>
      </c>
      <c r="Q18691" s="5">
        <f t="shared" ref="Q18691:Q18754" si="3798">IF(M18691="",AVERAGE($M$2:$M$22824),M18691)</f>
        <v>25</v>
      </c>
      <c r="R18691" s="5">
        <f t="shared" ref="R18691:R18754" si="3799">IF(N18691="",AVERAGE($N$2:$N$22824),N18691)</f>
        <v>0</v>
      </c>
      <c r="S18691" s="4" t="str">
        <f t="shared" ref="S18691:S18754" si="3800">MID(A18691, 12, 2)</f>
        <v>19</v>
      </c>
      <c r="T18691" t="str">
        <f t="shared" ref="T18691:T18754" si="3801">IF(AND(S18691&gt;="5",S18691&lt;"12"), "Morning", IF(AND(S18691&gt;="12",S18691&lt;"17"), "Afternoon", IF(AND(S18691&gt;="17",S18691&lt;"20"), "Evening", IF(AND(S18691&gt;="20",S18691&lt;"23"), "Night", "Late Night"))))</f>
        <v>Evening</v>
      </c>
      <c r="U18691" t="str">
        <f t="shared" ref="U18691:U18754" si="3802">TEXT(DATEVALUE(LEFT(A18691, 10)), "mmmm")</f>
        <v>April</v>
      </c>
      <c r="V18691" t="str">
        <f t="shared" ref="V18691:V18754" si="3803">TEXT(DATEVALUE(LEFT(A18691, 10)), "dddd")</f>
        <v>Sunday</v>
      </c>
      <c r="W18691">
        <f t="shared" ref="W18691:W18754" si="3804">LEN(TRIM(F18691))-LEN(SUBSTITUTE(TRIM(F18691),",",""))+1</f>
        <v>2</v>
      </c>
      <c r="X18691" s="5">
        <f t="shared" ref="X18691:X18754" si="3805">P18691-R18691</f>
        <v>90</v>
      </c>
      <c r="Y18691" t="str">
        <f t="shared" ref="Y18691:Y18754" si="3806">TEXT((DATEVALUE(LEFT(I18691, 10)) + TIMEVALUE(MID(I18691, 12, 8) &amp; "." &amp; MID(I18691, 21, 3))) - (DATEVALUE(LEFT(A18691, 10)) + TIMEVALUE(MID(A18691, 12, 8) &amp; "." &amp; MID(A18691, 21, 3))), "hh:mm:ss.000")</f>
        <v>00:08:58.361</v>
      </c>
      <c r="Z18691" s="4">
        <f t="shared" ref="Z18691:Z18754" si="3807">Y18691*1440</f>
        <v>8.9726833333333342</v>
      </c>
      <c r="AA18691" t="str">
        <f t="shared" ref="AA18691:AA18754" si="3808">IF(OR(V18691="Saturday", V18691="Sunday"), "Weekend", "Weekday")</f>
        <v>Weekend</v>
      </c>
    </row>
    <row r="18692" spans="1:27" x14ac:dyDescent="0.25">
      <c r="A18692" s="2" t="s">
        <v>18691</v>
      </c>
      <c r="B18692" s="2" t="s">
        <v>26352</v>
      </c>
      <c r="C18692" s="2" t="s">
        <v>26576</v>
      </c>
      <c r="D18692" s="2" t="s">
        <v>26576</v>
      </c>
      <c r="E18692" s="2">
        <v>226947</v>
      </c>
      <c r="F18692" t="s">
        <v>41974</v>
      </c>
      <c r="G18692" s="2" t="s">
        <v>63736</v>
      </c>
      <c r="H18692" s="2" t="s">
        <v>86433</v>
      </c>
      <c r="I18692" s="2" t="s">
        <v>109222</v>
      </c>
      <c r="J18692" s="2" t="s">
        <v>113356</v>
      </c>
      <c r="K18692" s="2"/>
      <c r="L18692" s="2">
        <v>80</v>
      </c>
      <c r="M18692" s="2">
        <v>25</v>
      </c>
      <c r="N18692" s="2">
        <v>8</v>
      </c>
      <c r="O18692" s="5">
        <f t="shared" si="3796"/>
        <v>4.8523066128749344</v>
      </c>
      <c r="P18692" s="5">
        <f t="shared" si="3797"/>
        <v>80</v>
      </c>
      <c r="Q18692" s="5">
        <f t="shared" si="3798"/>
        <v>25</v>
      </c>
      <c r="R18692" s="5">
        <f t="shared" si="3799"/>
        <v>8</v>
      </c>
      <c r="S18692" s="4" t="str">
        <f t="shared" si="3800"/>
        <v>16</v>
      </c>
      <c r="T18692" t="str">
        <f t="shared" si="3801"/>
        <v>Afternoon</v>
      </c>
      <c r="U18692" t="str">
        <f t="shared" si="3802"/>
        <v>April</v>
      </c>
      <c r="V18692" t="str">
        <f t="shared" si="3803"/>
        <v>Thursday</v>
      </c>
      <c r="W18692">
        <f t="shared" si="3804"/>
        <v>2</v>
      </c>
      <c r="X18692" s="5">
        <f t="shared" si="3805"/>
        <v>72</v>
      </c>
      <c r="Y18692" t="str">
        <f t="shared" si="3806"/>
        <v>00:21:57.012</v>
      </c>
      <c r="Z18692" s="4">
        <f t="shared" si="3807"/>
        <v>21.950199999999999</v>
      </c>
      <c r="AA18692" t="str">
        <f t="shared" si="3808"/>
        <v>Weekday</v>
      </c>
    </row>
    <row r="18693" spans="1:27" x14ac:dyDescent="0.25">
      <c r="A18693" s="2" t="s">
        <v>18692</v>
      </c>
      <c r="B18693" s="2" t="s">
        <v>26352</v>
      </c>
      <c r="C18693" s="2" t="s">
        <v>26576</v>
      </c>
      <c r="D18693" s="2" t="s">
        <v>26576</v>
      </c>
      <c r="E18693" s="2">
        <v>228106</v>
      </c>
      <c r="F18693" t="s">
        <v>41975</v>
      </c>
      <c r="G18693" s="2" t="s">
        <v>63737</v>
      </c>
      <c r="H18693" s="2" t="s">
        <v>86434</v>
      </c>
      <c r="I18693" s="2" t="s">
        <v>109223</v>
      </c>
      <c r="J18693" s="2" t="s">
        <v>113356</v>
      </c>
      <c r="K18693" s="2"/>
      <c r="L18693" s="2">
        <v>220</v>
      </c>
      <c r="M18693" s="2">
        <v>25</v>
      </c>
      <c r="N18693" s="2">
        <v>0</v>
      </c>
      <c r="O18693" s="5">
        <f t="shared" si="3796"/>
        <v>4.8523066128749344</v>
      </c>
      <c r="P18693" s="5">
        <f t="shared" si="3797"/>
        <v>220</v>
      </c>
      <c r="Q18693" s="5">
        <f t="shared" si="3798"/>
        <v>25</v>
      </c>
      <c r="R18693" s="5">
        <f t="shared" si="3799"/>
        <v>0</v>
      </c>
      <c r="S18693" s="4" t="str">
        <f t="shared" si="3800"/>
        <v>08</v>
      </c>
      <c r="T18693" t="str">
        <f t="shared" si="3801"/>
        <v>Late Night</v>
      </c>
      <c r="U18693" t="str">
        <f t="shared" si="3802"/>
        <v>April</v>
      </c>
      <c r="V18693" t="str">
        <f t="shared" si="3803"/>
        <v>Saturday</v>
      </c>
      <c r="W18693">
        <f t="shared" si="3804"/>
        <v>3</v>
      </c>
      <c r="X18693" s="5">
        <f t="shared" si="3805"/>
        <v>220</v>
      </c>
      <c r="Y18693" t="str">
        <f t="shared" si="3806"/>
        <v>00:29:51.809</v>
      </c>
      <c r="Z18693" s="4">
        <f t="shared" si="3807"/>
        <v>29.863483333333331</v>
      </c>
      <c r="AA18693" t="str">
        <f t="shared" si="3808"/>
        <v>Weekend</v>
      </c>
    </row>
    <row r="18694" spans="1:27" x14ac:dyDescent="0.25">
      <c r="A18694" s="2" t="s">
        <v>18693</v>
      </c>
      <c r="B18694" s="2" t="s">
        <v>26352</v>
      </c>
      <c r="C18694" s="2" t="s">
        <v>26576</v>
      </c>
      <c r="D18694" s="2" t="s">
        <v>26576</v>
      </c>
      <c r="E18694" s="2">
        <v>235076</v>
      </c>
      <c r="F18694" t="s">
        <v>41976</v>
      </c>
      <c r="G18694" s="2" t="s">
        <v>63738</v>
      </c>
      <c r="H18694" s="2" t="s">
        <v>86435</v>
      </c>
      <c r="I18694" s="2" t="s">
        <v>109224</v>
      </c>
      <c r="J18694" s="2" t="s">
        <v>113356</v>
      </c>
      <c r="K18694" s="2">
        <v>5</v>
      </c>
      <c r="L18694" s="2">
        <v>291</v>
      </c>
      <c r="M18694" s="2">
        <v>37</v>
      </c>
      <c r="N18694" s="2">
        <v>4</v>
      </c>
      <c r="O18694" s="5">
        <f t="shared" si="3796"/>
        <v>5</v>
      </c>
      <c r="P18694" s="5">
        <f t="shared" si="3797"/>
        <v>291</v>
      </c>
      <c r="Q18694" s="5">
        <f t="shared" si="3798"/>
        <v>37</v>
      </c>
      <c r="R18694" s="5">
        <f t="shared" si="3799"/>
        <v>4</v>
      </c>
      <c r="S18694" s="4" t="str">
        <f t="shared" si="3800"/>
        <v>12</v>
      </c>
      <c r="T18694" t="str">
        <f t="shared" si="3801"/>
        <v>Afternoon</v>
      </c>
      <c r="U18694" t="str">
        <f t="shared" si="3802"/>
        <v>April</v>
      </c>
      <c r="V18694" t="str">
        <f t="shared" si="3803"/>
        <v>Monday</v>
      </c>
      <c r="W18694">
        <f t="shared" si="3804"/>
        <v>5</v>
      </c>
      <c r="X18694" s="5">
        <f t="shared" si="3805"/>
        <v>287</v>
      </c>
      <c r="Y18694" t="str">
        <f t="shared" si="3806"/>
        <v>00:37:39.492</v>
      </c>
      <c r="Z18694" s="4">
        <f t="shared" si="3807"/>
        <v>37.658200000000001</v>
      </c>
      <c r="AA18694" t="str">
        <f t="shared" si="3808"/>
        <v>Weekday</v>
      </c>
    </row>
    <row r="18695" spans="1:27" x14ac:dyDescent="0.25">
      <c r="A18695" s="2" t="s">
        <v>18694</v>
      </c>
      <c r="B18695" s="2" t="s">
        <v>26352</v>
      </c>
      <c r="C18695" s="2" t="s">
        <v>26576</v>
      </c>
      <c r="D18695" s="2" t="s">
        <v>26576</v>
      </c>
      <c r="E18695" s="2">
        <v>237744</v>
      </c>
      <c r="F18695" t="s">
        <v>41977</v>
      </c>
      <c r="G18695" s="2" t="s">
        <v>63739</v>
      </c>
      <c r="H18695" s="2" t="s">
        <v>86436</v>
      </c>
      <c r="I18695" s="2" t="s">
        <v>109225</v>
      </c>
      <c r="J18695" s="2" t="s">
        <v>113356</v>
      </c>
      <c r="K18695" s="2">
        <v>5</v>
      </c>
      <c r="L18695" s="2">
        <v>600</v>
      </c>
      <c r="M18695" s="2">
        <v>25</v>
      </c>
      <c r="N18695" s="2">
        <v>0</v>
      </c>
      <c r="O18695" s="5">
        <f t="shared" si="3796"/>
        <v>5</v>
      </c>
      <c r="P18695" s="5">
        <f t="shared" si="3797"/>
        <v>600</v>
      </c>
      <c r="Q18695" s="5">
        <f t="shared" si="3798"/>
        <v>25</v>
      </c>
      <c r="R18695" s="5">
        <f t="shared" si="3799"/>
        <v>0</v>
      </c>
      <c r="S18695" s="4" t="str">
        <f t="shared" si="3800"/>
        <v>07</v>
      </c>
      <c r="T18695" t="str">
        <f t="shared" si="3801"/>
        <v>Late Night</v>
      </c>
      <c r="U18695" t="str">
        <f t="shared" si="3802"/>
        <v>April</v>
      </c>
      <c r="V18695" t="str">
        <f t="shared" si="3803"/>
        <v>Friday</v>
      </c>
      <c r="W18695">
        <f t="shared" si="3804"/>
        <v>4</v>
      </c>
      <c r="X18695" s="5">
        <f t="shared" si="3805"/>
        <v>600</v>
      </c>
      <c r="Y18695" t="str">
        <f t="shared" si="3806"/>
        <v>00:13:06.294</v>
      </c>
      <c r="Z18695" s="4">
        <f t="shared" si="3807"/>
        <v>13.104899999999999</v>
      </c>
      <c r="AA18695" t="str">
        <f t="shared" si="3808"/>
        <v>Weekday</v>
      </c>
    </row>
    <row r="18696" spans="1:27" x14ac:dyDescent="0.25">
      <c r="A18696" s="2" t="s">
        <v>18695</v>
      </c>
      <c r="B18696" s="2" t="s">
        <v>26352</v>
      </c>
      <c r="C18696" s="2" t="s">
        <v>26576</v>
      </c>
      <c r="D18696" s="2" t="s">
        <v>26576</v>
      </c>
      <c r="E18696" s="2">
        <v>244673</v>
      </c>
      <c r="F18696" t="s">
        <v>41978</v>
      </c>
      <c r="G18696" s="2" t="s">
        <v>63740</v>
      </c>
      <c r="H18696" s="2" t="s">
        <v>86437</v>
      </c>
      <c r="I18696" s="2" t="s">
        <v>109226</v>
      </c>
      <c r="J18696" s="2" t="s">
        <v>113356</v>
      </c>
      <c r="K18696" s="2">
        <v>5</v>
      </c>
      <c r="L18696" s="2">
        <v>57</v>
      </c>
      <c r="M18696" s="2">
        <v>25</v>
      </c>
      <c r="N18696" s="2">
        <v>0</v>
      </c>
      <c r="O18696" s="5">
        <f t="shared" si="3796"/>
        <v>5</v>
      </c>
      <c r="P18696" s="5">
        <f t="shared" si="3797"/>
        <v>57</v>
      </c>
      <c r="Q18696" s="5">
        <f t="shared" si="3798"/>
        <v>25</v>
      </c>
      <c r="R18696" s="5">
        <f t="shared" si="3799"/>
        <v>0</v>
      </c>
      <c r="S18696" s="4" t="str">
        <f t="shared" si="3800"/>
        <v>17</v>
      </c>
      <c r="T18696" t="str">
        <f t="shared" si="3801"/>
        <v>Evening</v>
      </c>
      <c r="U18696" t="str">
        <f t="shared" si="3802"/>
        <v>May</v>
      </c>
      <c r="V18696" t="str">
        <f t="shared" si="3803"/>
        <v>Tuesday</v>
      </c>
      <c r="W18696">
        <f t="shared" si="3804"/>
        <v>2</v>
      </c>
      <c r="X18696" s="5">
        <f t="shared" si="3805"/>
        <v>57</v>
      </c>
      <c r="Y18696" t="str">
        <f t="shared" si="3806"/>
        <v>00:49:41.815</v>
      </c>
      <c r="Z18696" s="4">
        <f t="shared" si="3807"/>
        <v>49.696916666666674</v>
      </c>
      <c r="AA18696" t="str">
        <f t="shared" si="3808"/>
        <v>Weekday</v>
      </c>
    </row>
    <row r="18697" spans="1:27" x14ac:dyDescent="0.25">
      <c r="A18697" s="2" t="s">
        <v>18696</v>
      </c>
      <c r="B18697" s="2" t="s">
        <v>26352</v>
      </c>
      <c r="C18697" s="2" t="s">
        <v>26576</v>
      </c>
      <c r="D18697" s="2" t="s">
        <v>26576</v>
      </c>
      <c r="E18697" s="2">
        <v>244958</v>
      </c>
      <c r="F18697" t="s">
        <v>41979</v>
      </c>
      <c r="G18697" s="2" t="s">
        <v>63741</v>
      </c>
      <c r="H18697" s="2" t="s">
        <v>86438</v>
      </c>
      <c r="I18697" s="2" t="s">
        <v>109227</v>
      </c>
      <c r="J18697" s="2" t="s">
        <v>113356</v>
      </c>
      <c r="K18697" s="2">
        <v>5</v>
      </c>
      <c r="L18697" s="2">
        <v>954</v>
      </c>
      <c r="M18697" s="2">
        <v>37</v>
      </c>
      <c r="N18697" s="2">
        <v>0</v>
      </c>
      <c r="O18697" s="5">
        <f t="shared" si="3796"/>
        <v>5</v>
      </c>
      <c r="P18697" s="5">
        <f t="shared" si="3797"/>
        <v>954</v>
      </c>
      <c r="Q18697" s="5">
        <f t="shared" si="3798"/>
        <v>37</v>
      </c>
      <c r="R18697" s="5">
        <f t="shared" si="3799"/>
        <v>0</v>
      </c>
      <c r="S18697" s="4" t="str">
        <f t="shared" si="3800"/>
        <v>09</v>
      </c>
      <c r="T18697" t="str">
        <f t="shared" si="3801"/>
        <v>Late Night</v>
      </c>
      <c r="U18697" t="str">
        <f t="shared" si="3802"/>
        <v>May</v>
      </c>
      <c r="V18697" t="str">
        <f t="shared" si="3803"/>
        <v>Wednesday</v>
      </c>
      <c r="W18697">
        <f t="shared" si="3804"/>
        <v>6</v>
      </c>
      <c r="X18697" s="5">
        <f t="shared" si="3805"/>
        <v>954</v>
      </c>
      <c r="Y18697" t="str">
        <f t="shared" si="3806"/>
        <v>00:44:54.048</v>
      </c>
      <c r="Z18697" s="4">
        <f t="shared" si="3807"/>
        <v>44.900799999999997</v>
      </c>
      <c r="AA18697" t="str">
        <f t="shared" si="3808"/>
        <v>Weekday</v>
      </c>
    </row>
    <row r="18698" spans="1:27" x14ac:dyDescent="0.25">
      <c r="A18698" s="2" t="s">
        <v>18697</v>
      </c>
      <c r="B18698" s="2" t="s">
        <v>26352</v>
      </c>
      <c r="C18698" s="2" t="s">
        <v>26576</v>
      </c>
      <c r="D18698" s="2" t="s">
        <v>26576</v>
      </c>
      <c r="E18698" s="2">
        <v>245435</v>
      </c>
      <c r="F18698" t="s">
        <v>41980</v>
      </c>
      <c r="G18698" s="2" t="s">
        <v>63742</v>
      </c>
      <c r="H18698" s="2" t="s">
        <v>86439</v>
      </c>
      <c r="I18698" s="2" t="s">
        <v>109228</v>
      </c>
      <c r="J18698" s="2" t="s">
        <v>113356</v>
      </c>
      <c r="K18698" s="2">
        <v>5</v>
      </c>
      <c r="L18698" s="2">
        <v>215</v>
      </c>
      <c r="M18698" s="2">
        <v>25</v>
      </c>
      <c r="N18698" s="2">
        <v>0</v>
      </c>
      <c r="O18698" s="5">
        <f t="shared" si="3796"/>
        <v>5</v>
      </c>
      <c r="P18698" s="5">
        <f t="shared" si="3797"/>
        <v>215</v>
      </c>
      <c r="Q18698" s="5">
        <f t="shared" si="3798"/>
        <v>25</v>
      </c>
      <c r="R18698" s="5">
        <f t="shared" si="3799"/>
        <v>0</v>
      </c>
      <c r="S18698" s="4" t="str">
        <f t="shared" si="3800"/>
        <v>19</v>
      </c>
      <c r="T18698" t="str">
        <f t="shared" si="3801"/>
        <v>Evening</v>
      </c>
      <c r="U18698" t="str">
        <f t="shared" si="3802"/>
        <v>May</v>
      </c>
      <c r="V18698" t="str">
        <f t="shared" si="3803"/>
        <v>Wednesday</v>
      </c>
      <c r="W18698">
        <f t="shared" si="3804"/>
        <v>3</v>
      </c>
      <c r="X18698" s="5">
        <f t="shared" si="3805"/>
        <v>215</v>
      </c>
      <c r="Y18698" t="str">
        <f t="shared" si="3806"/>
        <v>01:01:24.459</v>
      </c>
      <c r="Z18698" s="4">
        <f t="shared" si="3807"/>
        <v>61.407649999999997</v>
      </c>
      <c r="AA18698" t="str">
        <f t="shared" si="3808"/>
        <v>Weekday</v>
      </c>
    </row>
    <row r="18699" spans="1:27" x14ac:dyDescent="0.25">
      <c r="A18699" s="2" t="s">
        <v>18698</v>
      </c>
      <c r="B18699" s="2" t="s">
        <v>26352</v>
      </c>
      <c r="C18699" s="2" t="s">
        <v>26576</v>
      </c>
      <c r="D18699" s="2" t="s">
        <v>26576</v>
      </c>
      <c r="E18699" s="2">
        <v>246604</v>
      </c>
      <c r="F18699" t="s">
        <v>41981</v>
      </c>
      <c r="G18699" s="2" t="s">
        <v>63743</v>
      </c>
      <c r="H18699" s="2" t="s">
        <v>86440</v>
      </c>
      <c r="I18699" s="2" t="s">
        <v>109229</v>
      </c>
      <c r="J18699" s="2" t="s">
        <v>113356</v>
      </c>
      <c r="K18699" s="2">
        <v>5</v>
      </c>
      <c r="L18699" s="2">
        <v>280</v>
      </c>
      <c r="M18699" s="2">
        <v>25</v>
      </c>
      <c r="N18699" s="2">
        <v>0</v>
      </c>
      <c r="O18699" s="5">
        <f t="shared" si="3796"/>
        <v>5</v>
      </c>
      <c r="P18699" s="5">
        <f t="shared" si="3797"/>
        <v>280</v>
      </c>
      <c r="Q18699" s="5">
        <f t="shared" si="3798"/>
        <v>25</v>
      </c>
      <c r="R18699" s="5">
        <f t="shared" si="3799"/>
        <v>0</v>
      </c>
      <c r="S18699" s="4" t="str">
        <f t="shared" si="3800"/>
        <v>14</v>
      </c>
      <c r="T18699" t="str">
        <f t="shared" si="3801"/>
        <v>Afternoon</v>
      </c>
      <c r="U18699" t="str">
        <f t="shared" si="3802"/>
        <v>May</v>
      </c>
      <c r="V18699" t="str">
        <f t="shared" si="3803"/>
        <v>Friday</v>
      </c>
      <c r="W18699">
        <f t="shared" si="3804"/>
        <v>4</v>
      </c>
      <c r="X18699" s="5">
        <f t="shared" si="3805"/>
        <v>280</v>
      </c>
      <c r="Y18699" t="str">
        <f t="shared" si="3806"/>
        <v>00:56:54.618</v>
      </c>
      <c r="Z18699" s="4">
        <f t="shared" si="3807"/>
        <v>56.910299999999999</v>
      </c>
      <c r="AA18699" t="str">
        <f t="shared" si="3808"/>
        <v>Weekday</v>
      </c>
    </row>
    <row r="18700" spans="1:27" x14ac:dyDescent="0.25">
      <c r="A18700" s="2" t="s">
        <v>18699</v>
      </c>
      <c r="B18700" s="2" t="s">
        <v>26352</v>
      </c>
      <c r="C18700" s="2" t="s">
        <v>26576</v>
      </c>
      <c r="D18700" s="2" t="s">
        <v>26576</v>
      </c>
      <c r="E18700" s="2">
        <v>249560</v>
      </c>
      <c r="F18700" t="s">
        <v>41982</v>
      </c>
      <c r="G18700" s="2" t="s">
        <v>63744</v>
      </c>
      <c r="H18700" s="2" t="s">
        <v>86441</v>
      </c>
      <c r="I18700" s="2" t="s">
        <v>109230</v>
      </c>
      <c r="J18700" s="2" t="s">
        <v>113356</v>
      </c>
      <c r="K18700" s="2">
        <v>5</v>
      </c>
      <c r="L18700" s="2">
        <v>544</v>
      </c>
      <c r="M18700" s="2">
        <v>25</v>
      </c>
      <c r="N18700" s="2">
        <v>0</v>
      </c>
      <c r="O18700" s="5">
        <f t="shared" si="3796"/>
        <v>5</v>
      </c>
      <c r="P18700" s="5">
        <f t="shared" si="3797"/>
        <v>544</v>
      </c>
      <c r="Q18700" s="5">
        <f t="shared" si="3798"/>
        <v>25</v>
      </c>
      <c r="R18700" s="5">
        <f t="shared" si="3799"/>
        <v>0</v>
      </c>
      <c r="S18700" s="4" t="str">
        <f t="shared" si="3800"/>
        <v>13</v>
      </c>
      <c r="T18700" t="str">
        <f t="shared" si="3801"/>
        <v>Afternoon</v>
      </c>
      <c r="U18700" t="str">
        <f t="shared" si="3802"/>
        <v>May</v>
      </c>
      <c r="V18700" t="str">
        <f t="shared" si="3803"/>
        <v>Tuesday</v>
      </c>
      <c r="W18700">
        <f t="shared" si="3804"/>
        <v>2</v>
      </c>
      <c r="X18700" s="5">
        <f t="shared" si="3805"/>
        <v>544</v>
      </c>
      <c r="Y18700" t="str">
        <f t="shared" si="3806"/>
        <v>00:37:26.830</v>
      </c>
      <c r="Z18700" s="4">
        <f t="shared" si="3807"/>
        <v>37.447166666666668</v>
      </c>
      <c r="AA18700" t="str">
        <f t="shared" si="3808"/>
        <v>Weekday</v>
      </c>
    </row>
    <row r="18701" spans="1:27" x14ac:dyDescent="0.25">
      <c r="A18701" s="2" t="s">
        <v>18700</v>
      </c>
      <c r="B18701" s="2" t="s">
        <v>26352</v>
      </c>
      <c r="C18701" s="2" t="s">
        <v>26576</v>
      </c>
      <c r="D18701" s="2" t="s">
        <v>26576</v>
      </c>
      <c r="E18701" s="2">
        <v>250667</v>
      </c>
      <c r="F18701" t="s">
        <v>41983</v>
      </c>
      <c r="G18701" s="2" t="s">
        <v>63745</v>
      </c>
      <c r="H18701" s="2" t="s">
        <v>86442</v>
      </c>
      <c r="I18701" s="2" t="s">
        <v>109231</v>
      </c>
      <c r="J18701" s="2" t="s">
        <v>113356</v>
      </c>
      <c r="K18701" s="2">
        <v>5</v>
      </c>
      <c r="L18701" s="2">
        <v>718</v>
      </c>
      <c r="M18701" s="2">
        <v>25</v>
      </c>
      <c r="N18701" s="2">
        <v>20</v>
      </c>
      <c r="O18701" s="5">
        <f t="shared" si="3796"/>
        <v>5</v>
      </c>
      <c r="P18701" s="5">
        <f t="shared" si="3797"/>
        <v>718</v>
      </c>
      <c r="Q18701" s="5">
        <f t="shared" si="3798"/>
        <v>25</v>
      </c>
      <c r="R18701" s="5">
        <f t="shared" si="3799"/>
        <v>20</v>
      </c>
      <c r="S18701" s="4" t="str">
        <f t="shared" si="3800"/>
        <v>20</v>
      </c>
      <c r="T18701" t="str">
        <f t="shared" si="3801"/>
        <v>Night</v>
      </c>
      <c r="U18701" t="str">
        <f t="shared" si="3802"/>
        <v>May</v>
      </c>
      <c r="V18701" t="str">
        <f t="shared" si="3803"/>
        <v>Wednesday</v>
      </c>
      <c r="W18701">
        <f t="shared" si="3804"/>
        <v>3</v>
      </c>
      <c r="X18701" s="5">
        <f t="shared" si="3805"/>
        <v>698</v>
      </c>
      <c r="Y18701" t="str">
        <f t="shared" si="3806"/>
        <v>00:37:46.077</v>
      </c>
      <c r="Z18701" s="4">
        <f t="shared" si="3807"/>
        <v>37.767950000000006</v>
      </c>
      <c r="AA18701" t="str">
        <f t="shared" si="3808"/>
        <v>Weekday</v>
      </c>
    </row>
    <row r="18702" spans="1:27" x14ac:dyDescent="0.25">
      <c r="A18702" s="2" t="s">
        <v>18701</v>
      </c>
      <c r="B18702" s="2" t="s">
        <v>26352</v>
      </c>
      <c r="C18702" s="2" t="s">
        <v>26576</v>
      </c>
      <c r="D18702" s="2" t="s">
        <v>26576</v>
      </c>
      <c r="E18702" s="2">
        <v>251347</v>
      </c>
      <c r="F18702" t="s">
        <v>27328</v>
      </c>
      <c r="G18702" s="2" t="s">
        <v>63746</v>
      </c>
      <c r="H18702" s="2" t="s">
        <v>86443</v>
      </c>
      <c r="I18702" s="2" t="s">
        <v>109232</v>
      </c>
      <c r="J18702" s="2" t="s">
        <v>113356</v>
      </c>
      <c r="K18702" s="2">
        <v>5</v>
      </c>
      <c r="L18702" s="2">
        <v>490</v>
      </c>
      <c r="M18702" s="2">
        <v>25</v>
      </c>
      <c r="N18702" s="2">
        <v>0</v>
      </c>
      <c r="O18702" s="5">
        <f t="shared" si="3796"/>
        <v>5</v>
      </c>
      <c r="P18702" s="5">
        <f t="shared" si="3797"/>
        <v>490</v>
      </c>
      <c r="Q18702" s="5">
        <f t="shared" si="3798"/>
        <v>25</v>
      </c>
      <c r="R18702" s="5">
        <f t="shared" si="3799"/>
        <v>0</v>
      </c>
      <c r="S18702" s="4" t="str">
        <f t="shared" si="3800"/>
        <v>20</v>
      </c>
      <c r="T18702" t="str">
        <f t="shared" si="3801"/>
        <v>Night</v>
      </c>
      <c r="U18702" t="str">
        <f t="shared" si="3802"/>
        <v>May</v>
      </c>
      <c r="V18702" t="str">
        <f t="shared" si="3803"/>
        <v>Thursday</v>
      </c>
      <c r="W18702">
        <f t="shared" si="3804"/>
        <v>1</v>
      </c>
      <c r="X18702" s="5">
        <f t="shared" si="3805"/>
        <v>490</v>
      </c>
      <c r="Y18702" t="str">
        <f t="shared" si="3806"/>
        <v>00:29:53.885</v>
      </c>
      <c r="Z18702" s="4">
        <f t="shared" si="3807"/>
        <v>29.898083333333332</v>
      </c>
      <c r="AA18702" t="str">
        <f t="shared" si="3808"/>
        <v>Weekday</v>
      </c>
    </row>
    <row r="18703" spans="1:27" x14ac:dyDescent="0.25">
      <c r="A18703" s="2" t="s">
        <v>18702</v>
      </c>
      <c r="B18703" s="2" t="s">
        <v>26352</v>
      </c>
      <c r="C18703" s="2" t="s">
        <v>26576</v>
      </c>
      <c r="D18703" s="2" t="s">
        <v>26576</v>
      </c>
      <c r="E18703" s="2">
        <v>254393</v>
      </c>
      <c r="F18703" t="s">
        <v>41984</v>
      </c>
      <c r="G18703" s="2" t="s">
        <v>63747</v>
      </c>
      <c r="H18703" s="2" t="s">
        <v>86444</v>
      </c>
      <c r="I18703" s="2" t="s">
        <v>109233</v>
      </c>
      <c r="J18703" s="2" t="s">
        <v>113356</v>
      </c>
      <c r="K18703" s="2">
        <v>5</v>
      </c>
      <c r="L18703" s="2">
        <v>878</v>
      </c>
      <c r="M18703" s="2">
        <v>25</v>
      </c>
      <c r="N18703" s="2">
        <v>100</v>
      </c>
      <c r="O18703" s="5">
        <f t="shared" si="3796"/>
        <v>5</v>
      </c>
      <c r="P18703" s="5">
        <f t="shared" si="3797"/>
        <v>878</v>
      </c>
      <c r="Q18703" s="5">
        <f t="shared" si="3798"/>
        <v>25</v>
      </c>
      <c r="R18703" s="5">
        <f t="shared" si="3799"/>
        <v>100</v>
      </c>
      <c r="S18703" s="4" t="str">
        <f t="shared" si="3800"/>
        <v>09</v>
      </c>
      <c r="T18703" t="str">
        <f t="shared" si="3801"/>
        <v>Late Night</v>
      </c>
      <c r="U18703" t="str">
        <f t="shared" si="3802"/>
        <v>May</v>
      </c>
      <c r="V18703" t="str">
        <f t="shared" si="3803"/>
        <v>Tuesday</v>
      </c>
      <c r="W18703">
        <f t="shared" si="3804"/>
        <v>7</v>
      </c>
      <c r="X18703" s="5">
        <f t="shared" si="3805"/>
        <v>778</v>
      </c>
      <c r="Y18703" t="str">
        <f t="shared" si="3806"/>
        <v>00:27:41.469</v>
      </c>
      <c r="Z18703" s="4">
        <f t="shared" si="3807"/>
        <v>27.69115</v>
      </c>
      <c r="AA18703" t="str">
        <f t="shared" si="3808"/>
        <v>Weekday</v>
      </c>
    </row>
    <row r="18704" spans="1:27" x14ac:dyDescent="0.25">
      <c r="A18704" s="2" t="s">
        <v>18703</v>
      </c>
      <c r="B18704" s="2" t="s">
        <v>26352</v>
      </c>
      <c r="C18704" s="2" t="s">
        <v>26576</v>
      </c>
      <c r="D18704" s="2" t="s">
        <v>26576</v>
      </c>
      <c r="E18704" s="2">
        <v>260058</v>
      </c>
      <c r="F18704" t="s">
        <v>27915</v>
      </c>
      <c r="G18704" s="2" t="s">
        <v>63748</v>
      </c>
      <c r="H18704" s="2" t="s">
        <v>86445</v>
      </c>
      <c r="I18704" s="2" t="s">
        <v>109234</v>
      </c>
      <c r="J18704" s="2" t="s">
        <v>113356</v>
      </c>
      <c r="K18704" s="2">
        <v>5</v>
      </c>
      <c r="L18704" s="2">
        <v>110</v>
      </c>
      <c r="M18704" s="2">
        <v>25</v>
      </c>
      <c r="N18704" s="2">
        <v>0</v>
      </c>
      <c r="O18704" s="5">
        <f t="shared" si="3796"/>
        <v>5</v>
      </c>
      <c r="P18704" s="5">
        <f t="shared" si="3797"/>
        <v>110</v>
      </c>
      <c r="Q18704" s="5">
        <f t="shared" si="3798"/>
        <v>25</v>
      </c>
      <c r="R18704" s="5">
        <f t="shared" si="3799"/>
        <v>0</v>
      </c>
      <c r="S18704" s="4" t="str">
        <f t="shared" si="3800"/>
        <v>08</v>
      </c>
      <c r="T18704" t="str">
        <f t="shared" si="3801"/>
        <v>Late Night</v>
      </c>
      <c r="U18704" t="str">
        <f t="shared" si="3802"/>
        <v>June</v>
      </c>
      <c r="V18704" t="str">
        <f t="shared" si="3803"/>
        <v>Tuesday</v>
      </c>
      <c r="W18704">
        <f t="shared" si="3804"/>
        <v>1</v>
      </c>
      <c r="X18704" s="5">
        <f t="shared" si="3805"/>
        <v>110</v>
      </c>
      <c r="Y18704" t="str">
        <f t="shared" si="3806"/>
        <v>00:19:20.000</v>
      </c>
      <c r="Z18704" s="4">
        <f t="shared" si="3807"/>
        <v>19.333333333333332</v>
      </c>
      <c r="AA18704" t="str">
        <f t="shared" si="3808"/>
        <v>Weekday</v>
      </c>
    </row>
    <row r="18705" spans="1:27" x14ac:dyDescent="0.25">
      <c r="A18705" s="2" t="s">
        <v>18704</v>
      </c>
      <c r="B18705" s="2" t="s">
        <v>26352</v>
      </c>
      <c r="C18705" s="2" t="s">
        <v>26576</v>
      </c>
      <c r="D18705" s="2" t="s">
        <v>26576</v>
      </c>
      <c r="E18705" s="2">
        <v>260814</v>
      </c>
      <c r="F18705" t="s">
        <v>41985</v>
      </c>
      <c r="G18705" s="2" t="s">
        <v>63749</v>
      </c>
      <c r="H18705" s="2" t="s">
        <v>86446</v>
      </c>
      <c r="I18705" s="2" t="s">
        <v>109235</v>
      </c>
      <c r="J18705" s="2" t="s">
        <v>113356</v>
      </c>
      <c r="K18705" s="2">
        <v>5</v>
      </c>
      <c r="L18705" s="2">
        <v>220</v>
      </c>
      <c r="M18705" s="2">
        <v>25</v>
      </c>
      <c r="N18705" s="2">
        <v>0</v>
      </c>
      <c r="O18705" s="5">
        <f t="shared" si="3796"/>
        <v>5</v>
      </c>
      <c r="P18705" s="5">
        <f t="shared" si="3797"/>
        <v>220</v>
      </c>
      <c r="Q18705" s="5">
        <f t="shared" si="3798"/>
        <v>25</v>
      </c>
      <c r="R18705" s="5">
        <f t="shared" si="3799"/>
        <v>0</v>
      </c>
      <c r="S18705" s="4" t="str">
        <f t="shared" si="3800"/>
        <v>21</v>
      </c>
      <c r="T18705" t="str">
        <f t="shared" si="3801"/>
        <v>Night</v>
      </c>
      <c r="U18705" t="str">
        <f t="shared" si="3802"/>
        <v>June</v>
      </c>
      <c r="V18705" t="str">
        <f t="shared" si="3803"/>
        <v>Tuesday</v>
      </c>
      <c r="W18705">
        <f t="shared" si="3804"/>
        <v>4</v>
      </c>
      <c r="X18705" s="5">
        <f t="shared" si="3805"/>
        <v>220</v>
      </c>
      <c r="Y18705" t="str">
        <f t="shared" si="3806"/>
        <v>00:32:51.731</v>
      </c>
      <c r="Z18705" s="4">
        <f t="shared" si="3807"/>
        <v>32.862183333333334</v>
      </c>
      <c r="AA18705" t="str">
        <f t="shared" si="3808"/>
        <v>Weekday</v>
      </c>
    </row>
    <row r="18706" spans="1:27" x14ac:dyDescent="0.25">
      <c r="A18706" s="2" t="s">
        <v>18705</v>
      </c>
      <c r="B18706" s="2" t="s">
        <v>26352</v>
      </c>
      <c r="C18706" s="2" t="s">
        <v>26576</v>
      </c>
      <c r="D18706" s="2" t="s">
        <v>26576</v>
      </c>
      <c r="E18706" s="2">
        <v>263746</v>
      </c>
      <c r="F18706" t="s">
        <v>26647</v>
      </c>
      <c r="G18706" s="2" t="s">
        <v>63750</v>
      </c>
      <c r="H18706" s="2" t="s">
        <v>86447</v>
      </c>
      <c r="I18706" s="2" t="s">
        <v>109236</v>
      </c>
      <c r="J18706" s="2" t="s">
        <v>113356</v>
      </c>
      <c r="K18706" s="2">
        <v>5</v>
      </c>
      <c r="L18706" s="2">
        <v>170</v>
      </c>
      <c r="M18706" s="2">
        <v>25</v>
      </c>
      <c r="N18706" s="2">
        <v>0</v>
      </c>
      <c r="O18706" s="5">
        <f t="shared" si="3796"/>
        <v>5</v>
      </c>
      <c r="P18706" s="5">
        <f t="shared" si="3797"/>
        <v>170</v>
      </c>
      <c r="Q18706" s="5">
        <f t="shared" si="3798"/>
        <v>25</v>
      </c>
      <c r="R18706" s="5">
        <f t="shared" si="3799"/>
        <v>0</v>
      </c>
      <c r="S18706" s="4" t="str">
        <f t="shared" si="3800"/>
        <v>18</v>
      </c>
      <c r="T18706" t="str">
        <f t="shared" si="3801"/>
        <v>Evening</v>
      </c>
      <c r="U18706" t="str">
        <f t="shared" si="3802"/>
        <v>June</v>
      </c>
      <c r="V18706" t="str">
        <f t="shared" si="3803"/>
        <v>Saturday</v>
      </c>
      <c r="W18706">
        <f t="shared" si="3804"/>
        <v>1</v>
      </c>
      <c r="X18706" s="5">
        <f t="shared" si="3805"/>
        <v>170</v>
      </c>
      <c r="Y18706" t="str">
        <f t="shared" si="3806"/>
        <v>00:27:56.177</v>
      </c>
      <c r="Z18706" s="4">
        <f t="shared" si="3807"/>
        <v>27.936283333333332</v>
      </c>
      <c r="AA18706" t="str">
        <f t="shared" si="3808"/>
        <v>Weekend</v>
      </c>
    </row>
    <row r="18707" spans="1:27" x14ac:dyDescent="0.25">
      <c r="A18707" s="2" t="s">
        <v>18706</v>
      </c>
      <c r="B18707" s="2" t="s">
        <v>26352</v>
      </c>
      <c r="C18707" s="2" t="s">
        <v>26576</v>
      </c>
      <c r="D18707" s="2" t="s">
        <v>26576</v>
      </c>
      <c r="E18707" s="2">
        <v>264060</v>
      </c>
      <c r="F18707" t="s">
        <v>41986</v>
      </c>
      <c r="G18707" s="2" t="s">
        <v>63751</v>
      </c>
      <c r="H18707" s="2" t="s">
        <v>86448</v>
      </c>
      <c r="I18707" s="2" t="s">
        <v>109237</v>
      </c>
      <c r="J18707" s="2" t="s">
        <v>113356</v>
      </c>
      <c r="K18707" s="2"/>
      <c r="L18707" s="2">
        <v>358</v>
      </c>
      <c r="M18707" s="2">
        <v>25</v>
      </c>
      <c r="N18707" s="2">
        <v>0</v>
      </c>
      <c r="O18707" s="5">
        <f t="shared" si="3796"/>
        <v>4.8523066128749344</v>
      </c>
      <c r="P18707" s="5">
        <f t="shared" si="3797"/>
        <v>358</v>
      </c>
      <c r="Q18707" s="5">
        <f t="shared" si="3798"/>
        <v>25</v>
      </c>
      <c r="R18707" s="5">
        <f t="shared" si="3799"/>
        <v>0</v>
      </c>
      <c r="S18707" s="4" t="str">
        <f t="shared" si="3800"/>
        <v>09</v>
      </c>
      <c r="T18707" t="str">
        <f t="shared" si="3801"/>
        <v>Late Night</v>
      </c>
      <c r="U18707" t="str">
        <f t="shared" si="3802"/>
        <v>June</v>
      </c>
      <c r="V18707" t="str">
        <f t="shared" si="3803"/>
        <v>Sunday</v>
      </c>
      <c r="W18707">
        <f t="shared" si="3804"/>
        <v>4</v>
      </c>
      <c r="X18707" s="5">
        <f t="shared" si="3805"/>
        <v>358</v>
      </c>
      <c r="Y18707" t="str">
        <f t="shared" si="3806"/>
        <v>00:28:34.169</v>
      </c>
      <c r="Z18707" s="4">
        <f t="shared" si="3807"/>
        <v>28.569483333333334</v>
      </c>
      <c r="AA18707" t="str">
        <f t="shared" si="3808"/>
        <v>Weekend</v>
      </c>
    </row>
    <row r="18708" spans="1:27" x14ac:dyDescent="0.25">
      <c r="A18708" s="2" t="s">
        <v>18707</v>
      </c>
      <c r="B18708" s="2" t="s">
        <v>26352</v>
      </c>
      <c r="C18708" s="2" t="s">
        <v>26576</v>
      </c>
      <c r="D18708" s="2" t="s">
        <v>26576</v>
      </c>
      <c r="E18708" s="2">
        <v>267638</v>
      </c>
      <c r="F18708" t="s">
        <v>41987</v>
      </c>
      <c r="G18708" s="2" t="s">
        <v>63752</v>
      </c>
      <c r="H18708" s="2" t="s">
        <v>86449</v>
      </c>
      <c r="I18708" s="2" t="s">
        <v>109238</v>
      </c>
      <c r="J18708" s="2" t="s">
        <v>113356</v>
      </c>
      <c r="K18708" s="2">
        <v>5</v>
      </c>
      <c r="L18708" s="2">
        <v>105</v>
      </c>
      <c r="M18708" s="2">
        <v>25</v>
      </c>
      <c r="N18708" s="2">
        <v>15</v>
      </c>
      <c r="O18708" s="5">
        <f t="shared" si="3796"/>
        <v>5</v>
      </c>
      <c r="P18708" s="5">
        <f t="shared" si="3797"/>
        <v>105</v>
      </c>
      <c r="Q18708" s="5">
        <f t="shared" si="3798"/>
        <v>25</v>
      </c>
      <c r="R18708" s="5">
        <f t="shared" si="3799"/>
        <v>15</v>
      </c>
      <c r="S18708" s="4" t="str">
        <f t="shared" si="3800"/>
        <v>21</v>
      </c>
      <c r="T18708" t="str">
        <f t="shared" si="3801"/>
        <v>Night</v>
      </c>
      <c r="U18708" t="str">
        <f t="shared" si="3802"/>
        <v>June</v>
      </c>
      <c r="V18708" t="str">
        <f t="shared" si="3803"/>
        <v>Thursday</v>
      </c>
      <c r="W18708">
        <f t="shared" si="3804"/>
        <v>3</v>
      </c>
      <c r="X18708" s="5">
        <f t="shared" si="3805"/>
        <v>90</v>
      </c>
      <c r="Y18708" t="str">
        <f t="shared" si="3806"/>
        <v>00:09:21.446</v>
      </c>
      <c r="Z18708" s="4">
        <f t="shared" si="3807"/>
        <v>9.3574333333333328</v>
      </c>
      <c r="AA18708" t="str">
        <f t="shared" si="3808"/>
        <v>Weekday</v>
      </c>
    </row>
    <row r="18709" spans="1:27" x14ac:dyDescent="0.25">
      <c r="A18709" s="2" t="s">
        <v>18708</v>
      </c>
      <c r="B18709" s="2" t="s">
        <v>26352</v>
      </c>
      <c r="C18709" s="2" t="s">
        <v>26576</v>
      </c>
      <c r="D18709" s="2" t="s">
        <v>26576</v>
      </c>
      <c r="E18709" s="2">
        <v>271238</v>
      </c>
      <c r="F18709" t="s">
        <v>26756</v>
      </c>
      <c r="G18709" s="2" t="s">
        <v>63753</v>
      </c>
      <c r="H18709" s="2" t="s">
        <v>86450</v>
      </c>
      <c r="I18709" s="2" t="s">
        <v>109239</v>
      </c>
      <c r="J18709" s="2" t="s">
        <v>113356</v>
      </c>
      <c r="K18709" s="2">
        <v>5</v>
      </c>
      <c r="L18709" s="2">
        <v>476</v>
      </c>
      <c r="M18709" s="2">
        <v>25</v>
      </c>
      <c r="N18709" s="2">
        <v>0</v>
      </c>
      <c r="O18709" s="5">
        <f t="shared" si="3796"/>
        <v>5</v>
      </c>
      <c r="P18709" s="5">
        <f t="shared" si="3797"/>
        <v>476</v>
      </c>
      <c r="Q18709" s="5">
        <f t="shared" si="3798"/>
        <v>25</v>
      </c>
      <c r="R18709" s="5">
        <f t="shared" si="3799"/>
        <v>0</v>
      </c>
      <c r="S18709" s="4" t="str">
        <f t="shared" si="3800"/>
        <v>14</v>
      </c>
      <c r="T18709" t="str">
        <f t="shared" si="3801"/>
        <v>Afternoon</v>
      </c>
      <c r="U18709" t="str">
        <f t="shared" si="3802"/>
        <v>June</v>
      </c>
      <c r="V18709" t="str">
        <f t="shared" si="3803"/>
        <v>Tuesday</v>
      </c>
      <c r="W18709">
        <f t="shared" si="3804"/>
        <v>1</v>
      </c>
      <c r="X18709" s="5">
        <f t="shared" si="3805"/>
        <v>476</v>
      </c>
      <c r="Y18709" t="str">
        <f t="shared" si="3806"/>
        <v>00:08:32.704</v>
      </c>
      <c r="Z18709" s="4">
        <f t="shared" si="3807"/>
        <v>8.5450666666666653</v>
      </c>
      <c r="AA18709" t="str">
        <f t="shared" si="3808"/>
        <v>Weekday</v>
      </c>
    </row>
    <row r="18710" spans="1:27" x14ac:dyDescent="0.25">
      <c r="A18710" s="2" t="s">
        <v>18709</v>
      </c>
      <c r="B18710" s="2" t="s">
        <v>26352</v>
      </c>
      <c r="C18710" s="2" t="s">
        <v>26576</v>
      </c>
      <c r="D18710" s="2" t="s">
        <v>26576</v>
      </c>
      <c r="E18710" s="2">
        <v>271560</v>
      </c>
      <c r="F18710" t="s">
        <v>41988</v>
      </c>
      <c r="G18710" s="2" t="s">
        <v>63754</v>
      </c>
      <c r="H18710" s="2" t="s">
        <v>86451</v>
      </c>
      <c r="I18710" s="2" t="s">
        <v>109240</v>
      </c>
      <c r="J18710" s="2" t="s">
        <v>113356</v>
      </c>
      <c r="K18710" s="2">
        <v>5</v>
      </c>
      <c r="L18710" s="2">
        <v>260</v>
      </c>
      <c r="M18710" s="2">
        <v>25</v>
      </c>
      <c r="N18710" s="2">
        <v>0</v>
      </c>
      <c r="O18710" s="5">
        <f t="shared" si="3796"/>
        <v>5</v>
      </c>
      <c r="P18710" s="5">
        <f t="shared" si="3797"/>
        <v>260</v>
      </c>
      <c r="Q18710" s="5">
        <f t="shared" si="3798"/>
        <v>25</v>
      </c>
      <c r="R18710" s="5">
        <f t="shared" si="3799"/>
        <v>0</v>
      </c>
      <c r="S18710" s="4" t="str">
        <f t="shared" si="3800"/>
        <v>21</v>
      </c>
      <c r="T18710" t="str">
        <f t="shared" si="3801"/>
        <v>Night</v>
      </c>
      <c r="U18710" t="str">
        <f t="shared" si="3802"/>
        <v>June</v>
      </c>
      <c r="V18710" t="str">
        <f t="shared" si="3803"/>
        <v>Tuesday</v>
      </c>
      <c r="W18710">
        <f t="shared" si="3804"/>
        <v>1</v>
      </c>
      <c r="X18710" s="5">
        <f t="shared" si="3805"/>
        <v>260</v>
      </c>
      <c r="Y18710" t="str">
        <f t="shared" si="3806"/>
        <v>00:10:31.495</v>
      </c>
      <c r="Z18710" s="4">
        <f t="shared" si="3807"/>
        <v>10.524916666666666</v>
      </c>
      <c r="AA18710" t="str">
        <f t="shared" si="3808"/>
        <v>Weekday</v>
      </c>
    </row>
    <row r="18711" spans="1:27" x14ac:dyDescent="0.25">
      <c r="A18711" s="2" t="s">
        <v>18710</v>
      </c>
      <c r="B18711" s="2" t="s">
        <v>26352</v>
      </c>
      <c r="C18711" s="2" t="s">
        <v>26576</v>
      </c>
      <c r="D18711" s="2" t="s">
        <v>26576</v>
      </c>
      <c r="E18711" s="2">
        <v>271738</v>
      </c>
      <c r="F18711" t="s">
        <v>41989</v>
      </c>
      <c r="G18711" s="2" t="s">
        <v>63755</v>
      </c>
      <c r="H18711" s="2" t="s">
        <v>86452</v>
      </c>
      <c r="I18711" s="2" t="s">
        <v>109241</v>
      </c>
      <c r="J18711" s="2" t="s">
        <v>113356</v>
      </c>
      <c r="K18711" s="2">
        <v>5</v>
      </c>
      <c r="L18711" s="2">
        <v>78</v>
      </c>
      <c r="M18711" s="2">
        <v>25</v>
      </c>
      <c r="N18711" s="2">
        <v>0</v>
      </c>
      <c r="O18711" s="5">
        <f t="shared" si="3796"/>
        <v>5</v>
      </c>
      <c r="P18711" s="5">
        <f t="shared" si="3797"/>
        <v>78</v>
      </c>
      <c r="Q18711" s="5">
        <f t="shared" si="3798"/>
        <v>25</v>
      </c>
      <c r="R18711" s="5">
        <f t="shared" si="3799"/>
        <v>0</v>
      </c>
      <c r="S18711" s="4" t="str">
        <f t="shared" si="3800"/>
        <v>10</v>
      </c>
      <c r="T18711" t="str">
        <f t="shared" si="3801"/>
        <v>Late Night</v>
      </c>
      <c r="U18711" t="str">
        <f t="shared" si="3802"/>
        <v>June</v>
      </c>
      <c r="V18711" t="str">
        <f t="shared" si="3803"/>
        <v>Wednesday</v>
      </c>
      <c r="W18711">
        <f t="shared" si="3804"/>
        <v>2</v>
      </c>
      <c r="X18711" s="5">
        <f t="shared" si="3805"/>
        <v>78</v>
      </c>
      <c r="Y18711" t="str">
        <f t="shared" si="3806"/>
        <v>00:22:26.250</v>
      </c>
      <c r="Z18711" s="4">
        <f t="shared" si="3807"/>
        <v>22.4375</v>
      </c>
      <c r="AA18711" t="str">
        <f t="shared" si="3808"/>
        <v>Weekday</v>
      </c>
    </row>
    <row r="18712" spans="1:27" x14ac:dyDescent="0.25">
      <c r="A18712" s="2" t="s">
        <v>18711</v>
      </c>
      <c r="B18712" s="2" t="s">
        <v>26352</v>
      </c>
      <c r="C18712" s="2" t="s">
        <v>26576</v>
      </c>
      <c r="D18712" s="2" t="s">
        <v>26576</v>
      </c>
      <c r="E18712" s="2">
        <v>273011</v>
      </c>
      <c r="F18712" t="s">
        <v>26836</v>
      </c>
      <c r="G18712" s="2" t="s">
        <v>63756</v>
      </c>
      <c r="H18712" s="2" t="s">
        <v>86453</v>
      </c>
      <c r="I18712" s="2" t="s">
        <v>109242</v>
      </c>
      <c r="J18712" s="2" t="s">
        <v>113356</v>
      </c>
      <c r="K18712" s="2"/>
      <c r="L18712" s="2">
        <v>74</v>
      </c>
      <c r="M18712" s="2">
        <v>25</v>
      </c>
      <c r="N18712" s="2">
        <v>0</v>
      </c>
      <c r="O18712" s="5">
        <f t="shared" si="3796"/>
        <v>4.8523066128749344</v>
      </c>
      <c r="P18712" s="5">
        <f t="shared" si="3797"/>
        <v>74</v>
      </c>
      <c r="Q18712" s="5">
        <f t="shared" si="3798"/>
        <v>25</v>
      </c>
      <c r="R18712" s="5">
        <f t="shared" si="3799"/>
        <v>0</v>
      </c>
      <c r="S18712" s="4" t="str">
        <f t="shared" si="3800"/>
        <v>08</v>
      </c>
      <c r="T18712" t="str">
        <f t="shared" si="3801"/>
        <v>Late Night</v>
      </c>
      <c r="U18712" t="str">
        <f t="shared" si="3802"/>
        <v>June</v>
      </c>
      <c r="V18712" t="str">
        <f t="shared" si="3803"/>
        <v>Friday</v>
      </c>
      <c r="W18712">
        <f t="shared" si="3804"/>
        <v>1</v>
      </c>
      <c r="X18712" s="5">
        <f t="shared" si="3805"/>
        <v>74</v>
      </c>
      <c r="Y18712" t="str">
        <f t="shared" si="3806"/>
        <v>00:29:50.417</v>
      </c>
      <c r="Z18712" s="4">
        <f t="shared" si="3807"/>
        <v>29.840283333333328</v>
      </c>
      <c r="AA18712" t="str">
        <f t="shared" si="3808"/>
        <v>Weekday</v>
      </c>
    </row>
    <row r="18713" spans="1:27" x14ac:dyDescent="0.25">
      <c r="A18713" s="2" t="s">
        <v>18712</v>
      </c>
      <c r="B18713" s="2" t="s">
        <v>26352</v>
      </c>
      <c r="C18713" s="2" t="s">
        <v>26576</v>
      </c>
      <c r="D18713" s="2" t="s">
        <v>26576</v>
      </c>
      <c r="E18713" s="2">
        <v>288389</v>
      </c>
      <c r="F18713" t="s">
        <v>41988</v>
      </c>
      <c r="G18713" s="2" t="s">
        <v>63757</v>
      </c>
      <c r="H18713" s="2" t="s">
        <v>86454</v>
      </c>
      <c r="I18713" s="2" t="s">
        <v>109243</v>
      </c>
      <c r="J18713" s="2" t="s">
        <v>113356</v>
      </c>
      <c r="K18713" s="2">
        <v>5</v>
      </c>
      <c r="L18713" s="2">
        <v>260</v>
      </c>
      <c r="M18713" s="2">
        <v>25</v>
      </c>
      <c r="N18713" s="2">
        <v>0</v>
      </c>
      <c r="O18713" s="5">
        <f t="shared" si="3796"/>
        <v>5</v>
      </c>
      <c r="P18713" s="5">
        <f t="shared" si="3797"/>
        <v>260</v>
      </c>
      <c r="Q18713" s="5">
        <f t="shared" si="3798"/>
        <v>25</v>
      </c>
      <c r="R18713" s="5">
        <f t="shared" si="3799"/>
        <v>0</v>
      </c>
      <c r="S18713" s="4" t="str">
        <f t="shared" si="3800"/>
        <v>15</v>
      </c>
      <c r="T18713" t="str">
        <f t="shared" si="3801"/>
        <v>Afternoon</v>
      </c>
      <c r="U18713" t="str">
        <f t="shared" si="3802"/>
        <v>July</v>
      </c>
      <c r="V18713" t="str">
        <f t="shared" si="3803"/>
        <v>Tuesday</v>
      </c>
      <c r="W18713">
        <f t="shared" si="3804"/>
        <v>1</v>
      </c>
      <c r="X18713" s="5">
        <f t="shared" si="3805"/>
        <v>260</v>
      </c>
      <c r="Y18713" t="str">
        <f t="shared" si="3806"/>
        <v>00:08:35.533</v>
      </c>
      <c r="Z18713" s="4">
        <f t="shared" si="3807"/>
        <v>8.5922166666666673</v>
      </c>
      <c r="AA18713" t="str">
        <f t="shared" si="3808"/>
        <v>Weekday</v>
      </c>
    </row>
    <row r="18714" spans="1:27" x14ac:dyDescent="0.25">
      <c r="A18714" s="2" t="s">
        <v>18713</v>
      </c>
      <c r="B18714" s="2" t="s">
        <v>26352</v>
      </c>
      <c r="C18714" s="2" t="s">
        <v>26576</v>
      </c>
      <c r="D18714" s="2" t="s">
        <v>26576</v>
      </c>
      <c r="E18714" s="2">
        <v>293780</v>
      </c>
      <c r="F18714" t="s">
        <v>41990</v>
      </c>
      <c r="G18714" s="2" t="s">
        <v>63758</v>
      </c>
      <c r="H18714" s="2" t="s">
        <v>86455</v>
      </c>
      <c r="I18714" s="2" t="s">
        <v>109244</v>
      </c>
      <c r="J18714" s="2" t="s">
        <v>113356</v>
      </c>
      <c r="K18714" s="2">
        <v>5</v>
      </c>
      <c r="L18714" s="2">
        <v>110</v>
      </c>
      <c r="M18714" s="2">
        <v>25</v>
      </c>
      <c r="N18714" s="2">
        <v>35</v>
      </c>
      <c r="O18714" s="5">
        <f t="shared" si="3796"/>
        <v>5</v>
      </c>
      <c r="P18714" s="5">
        <f t="shared" si="3797"/>
        <v>110</v>
      </c>
      <c r="Q18714" s="5">
        <f t="shared" si="3798"/>
        <v>25</v>
      </c>
      <c r="R18714" s="5">
        <f t="shared" si="3799"/>
        <v>35</v>
      </c>
      <c r="S18714" s="4" t="str">
        <f t="shared" si="3800"/>
        <v>21</v>
      </c>
      <c r="T18714" t="str">
        <f t="shared" si="3801"/>
        <v>Night</v>
      </c>
      <c r="U18714" t="str">
        <f t="shared" si="3802"/>
        <v>July</v>
      </c>
      <c r="V18714" t="str">
        <f t="shared" si="3803"/>
        <v>Tuesday</v>
      </c>
      <c r="W18714">
        <f t="shared" si="3804"/>
        <v>3</v>
      </c>
      <c r="X18714" s="5">
        <f t="shared" si="3805"/>
        <v>75</v>
      </c>
      <c r="Y18714" t="str">
        <f t="shared" si="3806"/>
        <v>00:21:38.035</v>
      </c>
      <c r="Z18714" s="4">
        <f t="shared" si="3807"/>
        <v>21.633916666666668</v>
      </c>
      <c r="AA18714" t="str">
        <f t="shared" si="3808"/>
        <v>Weekday</v>
      </c>
    </row>
    <row r="18715" spans="1:27" x14ac:dyDescent="0.25">
      <c r="A18715" s="2" t="s">
        <v>18714</v>
      </c>
      <c r="B18715" s="2" t="s">
        <v>26352</v>
      </c>
      <c r="C18715" s="2" t="s">
        <v>26576</v>
      </c>
      <c r="D18715" s="2" t="s">
        <v>26576</v>
      </c>
      <c r="E18715" s="2">
        <v>293999</v>
      </c>
      <c r="F18715" t="s">
        <v>41991</v>
      </c>
      <c r="G18715" s="2" t="s">
        <v>63759</v>
      </c>
      <c r="H18715" s="2" t="s">
        <v>86456</v>
      </c>
      <c r="I18715" s="2" t="s">
        <v>109245</v>
      </c>
      <c r="J18715" s="2" t="s">
        <v>113356</v>
      </c>
      <c r="K18715" s="2">
        <v>5</v>
      </c>
      <c r="L18715" s="2">
        <v>295</v>
      </c>
      <c r="M18715" s="2">
        <v>25</v>
      </c>
      <c r="N18715" s="2">
        <v>35</v>
      </c>
      <c r="O18715" s="5">
        <f t="shared" si="3796"/>
        <v>5</v>
      </c>
      <c r="P18715" s="5">
        <f t="shared" si="3797"/>
        <v>295</v>
      </c>
      <c r="Q18715" s="5">
        <f t="shared" si="3798"/>
        <v>25</v>
      </c>
      <c r="R18715" s="5">
        <f t="shared" si="3799"/>
        <v>35</v>
      </c>
      <c r="S18715" s="4" t="str">
        <f t="shared" si="3800"/>
        <v>09</v>
      </c>
      <c r="T18715" t="str">
        <f t="shared" si="3801"/>
        <v>Late Night</v>
      </c>
      <c r="U18715" t="str">
        <f t="shared" si="3802"/>
        <v>July</v>
      </c>
      <c r="V18715" t="str">
        <f t="shared" si="3803"/>
        <v>Wednesday</v>
      </c>
      <c r="W18715">
        <f t="shared" si="3804"/>
        <v>2</v>
      </c>
      <c r="X18715" s="5">
        <f t="shared" si="3805"/>
        <v>260</v>
      </c>
      <c r="Y18715" t="str">
        <f t="shared" si="3806"/>
        <v>00:09:04.854</v>
      </c>
      <c r="Z18715" s="4">
        <f t="shared" si="3807"/>
        <v>9.0809000000000015</v>
      </c>
      <c r="AA18715" t="str">
        <f t="shared" si="3808"/>
        <v>Weekday</v>
      </c>
    </row>
    <row r="18716" spans="1:27" x14ac:dyDescent="0.25">
      <c r="A18716" s="2" t="s">
        <v>18715</v>
      </c>
      <c r="B18716" s="2" t="s">
        <v>26352</v>
      </c>
      <c r="C18716" s="2" t="s">
        <v>26576</v>
      </c>
      <c r="D18716" s="2" t="s">
        <v>26576</v>
      </c>
      <c r="E18716" s="2">
        <v>294175</v>
      </c>
      <c r="F18716" t="s">
        <v>41992</v>
      </c>
      <c r="G18716" s="2" t="s">
        <v>63760</v>
      </c>
      <c r="H18716" s="2" t="s">
        <v>86457</v>
      </c>
      <c r="I18716" s="2" t="s">
        <v>109246</v>
      </c>
      <c r="J18716" s="2" t="s">
        <v>113356</v>
      </c>
      <c r="K18716" s="2">
        <v>5</v>
      </c>
      <c r="L18716" s="2">
        <v>490</v>
      </c>
      <c r="M18716" s="2">
        <v>0</v>
      </c>
      <c r="N18716" s="2">
        <v>0</v>
      </c>
      <c r="O18716" s="5">
        <f t="shared" si="3796"/>
        <v>5</v>
      </c>
      <c r="P18716" s="5">
        <f t="shared" si="3797"/>
        <v>490</v>
      </c>
      <c r="Q18716" s="5">
        <f t="shared" si="3798"/>
        <v>0</v>
      </c>
      <c r="R18716" s="5">
        <f t="shared" si="3799"/>
        <v>0</v>
      </c>
      <c r="S18716" s="4" t="str">
        <f t="shared" si="3800"/>
        <v>13</v>
      </c>
      <c r="T18716" t="str">
        <f t="shared" si="3801"/>
        <v>Afternoon</v>
      </c>
      <c r="U18716" t="str">
        <f t="shared" si="3802"/>
        <v>July</v>
      </c>
      <c r="V18716" t="str">
        <f t="shared" si="3803"/>
        <v>Wednesday</v>
      </c>
      <c r="W18716">
        <f t="shared" si="3804"/>
        <v>2</v>
      </c>
      <c r="X18716" s="5">
        <f t="shared" si="3805"/>
        <v>490</v>
      </c>
      <c r="Y18716" t="str">
        <f t="shared" si="3806"/>
        <v>00:12:04.151</v>
      </c>
      <c r="Z18716" s="4">
        <f t="shared" si="3807"/>
        <v>12.069183333333331</v>
      </c>
      <c r="AA18716" t="str">
        <f t="shared" si="3808"/>
        <v>Weekday</v>
      </c>
    </row>
    <row r="18717" spans="1:27" x14ac:dyDescent="0.25">
      <c r="A18717" s="2" t="s">
        <v>18716</v>
      </c>
      <c r="B18717" s="2" t="s">
        <v>26352</v>
      </c>
      <c r="C18717" s="2" t="s">
        <v>26576</v>
      </c>
      <c r="D18717" s="2" t="s">
        <v>26576</v>
      </c>
      <c r="E18717" s="2">
        <v>296428</v>
      </c>
      <c r="F18717" t="s">
        <v>41991</v>
      </c>
      <c r="G18717" s="2" t="s">
        <v>63761</v>
      </c>
      <c r="H18717" s="2" t="s">
        <v>86458</v>
      </c>
      <c r="I18717" s="2" t="s">
        <v>109247</v>
      </c>
      <c r="J18717" s="2" t="s">
        <v>113356</v>
      </c>
      <c r="K18717" s="2">
        <v>5</v>
      </c>
      <c r="L18717" s="2">
        <v>295</v>
      </c>
      <c r="M18717" s="2">
        <v>25</v>
      </c>
      <c r="N18717" s="2">
        <v>35</v>
      </c>
      <c r="O18717" s="5">
        <f t="shared" si="3796"/>
        <v>5</v>
      </c>
      <c r="P18717" s="5">
        <f t="shared" si="3797"/>
        <v>295</v>
      </c>
      <c r="Q18717" s="5">
        <f t="shared" si="3798"/>
        <v>25</v>
      </c>
      <c r="R18717" s="5">
        <f t="shared" si="3799"/>
        <v>35</v>
      </c>
      <c r="S18717" s="4" t="str">
        <f t="shared" si="3800"/>
        <v>10</v>
      </c>
      <c r="T18717" t="str">
        <f t="shared" si="3801"/>
        <v>Late Night</v>
      </c>
      <c r="U18717" t="str">
        <f t="shared" si="3802"/>
        <v>July</v>
      </c>
      <c r="V18717" t="str">
        <f t="shared" si="3803"/>
        <v>Saturday</v>
      </c>
      <c r="W18717">
        <f t="shared" si="3804"/>
        <v>2</v>
      </c>
      <c r="X18717" s="5">
        <f t="shared" si="3805"/>
        <v>260</v>
      </c>
      <c r="Y18717" t="str">
        <f t="shared" si="3806"/>
        <v>00:11:10.161</v>
      </c>
      <c r="Z18717" s="4">
        <f t="shared" si="3807"/>
        <v>11.169349999999998</v>
      </c>
      <c r="AA18717" t="str">
        <f t="shared" si="3808"/>
        <v>Weekend</v>
      </c>
    </row>
    <row r="18718" spans="1:27" x14ac:dyDescent="0.25">
      <c r="A18718" s="2" t="s">
        <v>18717</v>
      </c>
      <c r="B18718" s="2" t="s">
        <v>26352</v>
      </c>
      <c r="C18718" s="2" t="s">
        <v>26576</v>
      </c>
      <c r="D18718" s="2" t="s">
        <v>26576</v>
      </c>
      <c r="E18718" s="2">
        <v>296744</v>
      </c>
      <c r="F18718" t="s">
        <v>41993</v>
      </c>
      <c r="G18718" s="2" t="s">
        <v>63762</v>
      </c>
      <c r="H18718" s="2" t="s">
        <v>86459</v>
      </c>
      <c r="I18718" s="2" t="s">
        <v>109248</v>
      </c>
      <c r="J18718" s="2" t="s">
        <v>113356</v>
      </c>
      <c r="K18718" s="2">
        <v>5</v>
      </c>
      <c r="L18718" s="2">
        <v>488</v>
      </c>
      <c r="M18718" s="2">
        <v>0</v>
      </c>
      <c r="N18718" s="2">
        <v>34</v>
      </c>
      <c r="O18718" s="5">
        <f t="shared" si="3796"/>
        <v>5</v>
      </c>
      <c r="P18718" s="5">
        <f t="shared" si="3797"/>
        <v>488</v>
      </c>
      <c r="Q18718" s="5">
        <f t="shared" si="3798"/>
        <v>0</v>
      </c>
      <c r="R18718" s="5">
        <f t="shared" si="3799"/>
        <v>34</v>
      </c>
      <c r="S18718" s="4" t="str">
        <f t="shared" si="3800"/>
        <v>18</v>
      </c>
      <c r="T18718" t="str">
        <f t="shared" si="3801"/>
        <v>Evening</v>
      </c>
      <c r="U18718" t="str">
        <f t="shared" si="3802"/>
        <v>July</v>
      </c>
      <c r="V18718" t="str">
        <f t="shared" si="3803"/>
        <v>Saturday</v>
      </c>
      <c r="W18718">
        <f t="shared" si="3804"/>
        <v>7</v>
      </c>
      <c r="X18718" s="5">
        <f t="shared" si="3805"/>
        <v>454</v>
      </c>
      <c r="Y18718" t="str">
        <f t="shared" si="3806"/>
        <v>00:25:44.374</v>
      </c>
      <c r="Z18718" s="4">
        <f t="shared" si="3807"/>
        <v>25.739566666666668</v>
      </c>
      <c r="AA18718" t="str">
        <f t="shared" si="3808"/>
        <v>Weekend</v>
      </c>
    </row>
    <row r="18719" spans="1:27" x14ac:dyDescent="0.25">
      <c r="A18719" s="2" t="s">
        <v>18718</v>
      </c>
      <c r="B18719" s="2" t="s">
        <v>26352</v>
      </c>
      <c r="C18719" s="2" t="s">
        <v>26576</v>
      </c>
      <c r="D18719" s="2" t="s">
        <v>26576</v>
      </c>
      <c r="E18719" s="2">
        <v>298140</v>
      </c>
      <c r="F18719" t="s">
        <v>41994</v>
      </c>
      <c r="G18719" s="2" t="s">
        <v>63763</v>
      </c>
      <c r="H18719" s="2" t="s">
        <v>86460</v>
      </c>
      <c r="I18719" s="2" t="s">
        <v>109249</v>
      </c>
      <c r="J18719" s="2" t="s">
        <v>113356</v>
      </c>
      <c r="K18719" s="2">
        <v>5</v>
      </c>
      <c r="L18719" s="2">
        <v>590</v>
      </c>
      <c r="M18719" s="2">
        <v>0</v>
      </c>
      <c r="N18719" s="2">
        <v>0</v>
      </c>
      <c r="O18719" s="5">
        <f t="shared" si="3796"/>
        <v>5</v>
      </c>
      <c r="P18719" s="5">
        <f t="shared" si="3797"/>
        <v>590</v>
      </c>
      <c r="Q18719" s="5">
        <f t="shared" si="3798"/>
        <v>0</v>
      </c>
      <c r="R18719" s="5">
        <f t="shared" si="3799"/>
        <v>0</v>
      </c>
      <c r="S18719" s="4" t="str">
        <f t="shared" si="3800"/>
        <v>11</v>
      </c>
      <c r="T18719" t="str">
        <f t="shared" si="3801"/>
        <v>Late Night</v>
      </c>
      <c r="U18719" t="str">
        <f t="shared" si="3802"/>
        <v>July</v>
      </c>
      <c r="V18719" t="str">
        <f t="shared" si="3803"/>
        <v>Monday</v>
      </c>
      <c r="W18719">
        <f t="shared" si="3804"/>
        <v>2</v>
      </c>
      <c r="X18719" s="5">
        <f t="shared" si="3805"/>
        <v>590</v>
      </c>
      <c r="Y18719" t="str">
        <f t="shared" si="3806"/>
        <v>00:25:39.467</v>
      </c>
      <c r="Z18719" s="4">
        <f t="shared" si="3807"/>
        <v>25.657783333333338</v>
      </c>
      <c r="AA18719" t="str">
        <f t="shared" si="3808"/>
        <v>Weekday</v>
      </c>
    </row>
    <row r="18720" spans="1:27" x14ac:dyDescent="0.25">
      <c r="A18720" s="2" t="s">
        <v>18719</v>
      </c>
      <c r="B18720" s="2" t="s">
        <v>26352</v>
      </c>
      <c r="C18720" s="2" t="s">
        <v>26576</v>
      </c>
      <c r="D18720" s="2" t="s">
        <v>26576</v>
      </c>
      <c r="E18720" s="2">
        <v>300834</v>
      </c>
      <c r="F18720" t="s">
        <v>41995</v>
      </c>
      <c r="G18720" s="2" t="s">
        <v>63764</v>
      </c>
      <c r="H18720" s="2" t="s">
        <v>86461</v>
      </c>
      <c r="I18720" s="2" t="s">
        <v>109250</v>
      </c>
      <c r="J18720" s="2" t="s">
        <v>113356</v>
      </c>
      <c r="K18720" s="2">
        <v>5</v>
      </c>
      <c r="L18720" s="2">
        <v>112</v>
      </c>
      <c r="M18720" s="2">
        <v>32</v>
      </c>
      <c r="N18720" s="2">
        <v>0</v>
      </c>
      <c r="O18720" s="5">
        <f t="shared" si="3796"/>
        <v>5</v>
      </c>
      <c r="P18720" s="5">
        <f t="shared" si="3797"/>
        <v>112</v>
      </c>
      <c r="Q18720" s="5">
        <f t="shared" si="3798"/>
        <v>32</v>
      </c>
      <c r="R18720" s="5">
        <f t="shared" si="3799"/>
        <v>0</v>
      </c>
      <c r="S18720" s="4" t="str">
        <f t="shared" si="3800"/>
        <v>20</v>
      </c>
      <c r="T18720" t="str">
        <f t="shared" si="3801"/>
        <v>Night</v>
      </c>
      <c r="U18720" t="str">
        <f t="shared" si="3802"/>
        <v>July</v>
      </c>
      <c r="V18720" t="str">
        <f t="shared" si="3803"/>
        <v>Thursday</v>
      </c>
      <c r="W18720">
        <f t="shared" si="3804"/>
        <v>2</v>
      </c>
      <c r="X18720" s="5">
        <f t="shared" si="3805"/>
        <v>112</v>
      </c>
      <c r="Y18720" t="str">
        <f t="shared" si="3806"/>
        <v>00:17:08.259</v>
      </c>
      <c r="Z18720" s="4">
        <f t="shared" si="3807"/>
        <v>17.137650000000001</v>
      </c>
      <c r="AA18720" t="str">
        <f t="shared" si="3808"/>
        <v>Weekday</v>
      </c>
    </row>
    <row r="18721" spans="1:27" x14ac:dyDescent="0.25">
      <c r="A18721" s="2" t="s">
        <v>18720</v>
      </c>
      <c r="B18721" s="2" t="s">
        <v>26352</v>
      </c>
      <c r="C18721" s="2" t="s">
        <v>26576</v>
      </c>
      <c r="D18721" s="2" t="s">
        <v>26576</v>
      </c>
      <c r="E18721" s="2">
        <v>302672</v>
      </c>
      <c r="F18721" t="s">
        <v>40573</v>
      </c>
      <c r="G18721" s="2" t="s">
        <v>63765</v>
      </c>
      <c r="H18721" s="2" t="s">
        <v>86462</v>
      </c>
      <c r="I18721" s="2" t="s">
        <v>109251</v>
      </c>
      <c r="J18721" s="2" t="s">
        <v>113356</v>
      </c>
      <c r="K18721" s="2">
        <v>5</v>
      </c>
      <c r="L18721" s="2">
        <v>794</v>
      </c>
      <c r="M18721" s="2">
        <v>0</v>
      </c>
      <c r="N18721" s="2">
        <v>0</v>
      </c>
      <c r="O18721" s="5">
        <f t="shared" si="3796"/>
        <v>5</v>
      </c>
      <c r="P18721" s="5">
        <f t="shared" si="3797"/>
        <v>794</v>
      </c>
      <c r="Q18721" s="5">
        <f t="shared" si="3798"/>
        <v>0</v>
      </c>
      <c r="R18721" s="5">
        <f t="shared" si="3799"/>
        <v>0</v>
      </c>
      <c r="S18721" s="4" t="str">
        <f t="shared" si="3800"/>
        <v>11</v>
      </c>
      <c r="T18721" t="str">
        <f t="shared" si="3801"/>
        <v>Late Night</v>
      </c>
      <c r="U18721" t="str">
        <f t="shared" si="3802"/>
        <v>July</v>
      </c>
      <c r="V18721" t="str">
        <f t="shared" si="3803"/>
        <v>Sunday</v>
      </c>
      <c r="W18721">
        <f t="shared" si="3804"/>
        <v>2</v>
      </c>
      <c r="X18721" s="5">
        <f t="shared" si="3805"/>
        <v>794</v>
      </c>
      <c r="Y18721" t="str">
        <f t="shared" si="3806"/>
        <v>00:13:45.106</v>
      </c>
      <c r="Z18721" s="4">
        <f t="shared" si="3807"/>
        <v>13.751766666666667</v>
      </c>
      <c r="AA18721" t="str">
        <f t="shared" si="3808"/>
        <v>Weekend</v>
      </c>
    </row>
    <row r="18722" spans="1:27" x14ac:dyDescent="0.25">
      <c r="A18722" s="2" t="s">
        <v>18721</v>
      </c>
      <c r="B18722" s="2" t="s">
        <v>26352</v>
      </c>
      <c r="C18722" s="2" t="s">
        <v>26576</v>
      </c>
      <c r="D18722" s="2" t="s">
        <v>26576</v>
      </c>
      <c r="E18722" s="2">
        <v>303483</v>
      </c>
      <c r="F18722" t="s">
        <v>41996</v>
      </c>
      <c r="G18722" s="2" t="s">
        <v>63766</v>
      </c>
      <c r="H18722" s="2" t="s">
        <v>86463</v>
      </c>
      <c r="I18722" s="2" t="s">
        <v>109252</v>
      </c>
      <c r="J18722" s="2" t="s">
        <v>113356</v>
      </c>
      <c r="K18722" s="2">
        <v>5</v>
      </c>
      <c r="L18722" s="2">
        <v>587</v>
      </c>
      <c r="M18722" s="2">
        <v>0</v>
      </c>
      <c r="N18722" s="2">
        <v>0</v>
      </c>
      <c r="O18722" s="5">
        <f t="shared" si="3796"/>
        <v>5</v>
      </c>
      <c r="P18722" s="5">
        <f t="shared" si="3797"/>
        <v>587</v>
      </c>
      <c r="Q18722" s="5">
        <f t="shared" si="3798"/>
        <v>0</v>
      </c>
      <c r="R18722" s="5">
        <f t="shared" si="3799"/>
        <v>0</v>
      </c>
      <c r="S18722" s="4" t="str">
        <f t="shared" si="3800"/>
        <v>14</v>
      </c>
      <c r="T18722" t="str">
        <f t="shared" si="3801"/>
        <v>Afternoon</v>
      </c>
      <c r="U18722" t="str">
        <f t="shared" si="3802"/>
        <v>July</v>
      </c>
      <c r="V18722" t="str">
        <f t="shared" si="3803"/>
        <v>Monday</v>
      </c>
      <c r="W18722">
        <f t="shared" si="3804"/>
        <v>7</v>
      </c>
      <c r="X18722" s="5">
        <f t="shared" si="3805"/>
        <v>587</v>
      </c>
      <c r="Y18722" t="str">
        <f t="shared" si="3806"/>
        <v>00:17:07.568</v>
      </c>
      <c r="Z18722" s="4">
        <f t="shared" si="3807"/>
        <v>17.126133333333332</v>
      </c>
      <c r="AA18722" t="str">
        <f t="shared" si="3808"/>
        <v>Weekday</v>
      </c>
    </row>
    <row r="18723" spans="1:27" x14ac:dyDescent="0.25">
      <c r="A18723" s="2" t="s">
        <v>18722</v>
      </c>
      <c r="B18723" s="2" t="s">
        <v>26352</v>
      </c>
      <c r="C18723" s="2" t="s">
        <v>26576</v>
      </c>
      <c r="D18723" s="2" t="s">
        <v>26576</v>
      </c>
      <c r="E18723" s="2">
        <v>304450</v>
      </c>
      <c r="F18723" t="s">
        <v>41997</v>
      </c>
      <c r="G18723" s="2" t="s">
        <v>63767</v>
      </c>
      <c r="H18723" s="2" t="s">
        <v>86464</v>
      </c>
      <c r="I18723" s="2" t="s">
        <v>109253</v>
      </c>
      <c r="J18723" s="2" t="s">
        <v>113356</v>
      </c>
      <c r="K18723" s="2">
        <v>5</v>
      </c>
      <c r="L18723" s="2">
        <v>290</v>
      </c>
      <c r="M18723" s="2">
        <v>25</v>
      </c>
      <c r="N18723" s="2">
        <v>30</v>
      </c>
      <c r="O18723" s="5">
        <f t="shared" si="3796"/>
        <v>5</v>
      </c>
      <c r="P18723" s="5">
        <f t="shared" si="3797"/>
        <v>290</v>
      </c>
      <c r="Q18723" s="5">
        <f t="shared" si="3798"/>
        <v>25</v>
      </c>
      <c r="R18723" s="5">
        <f t="shared" si="3799"/>
        <v>30</v>
      </c>
      <c r="S18723" s="4" t="str">
        <f t="shared" si="3800"/>
        <v>20</v>
      </c>
      <c r="T18723" t="str">
        <f t="shared" si="3801"/>
        <v>Night</v>
      </c>
      <c r="U18723" t="str">
        <f t="shared" si="3802"/>
        <v>July</v>
      </c>
      <c r="V18723" t="str">
        <f t="shared" si="3803"/>
        <v>Tuesday</v>
      </c>
      <c r="W18723">
        <f t="shared" si="3804"/>
        <v>2</v>
      </c>
      <c r="X18723" s="5">
        <f t="shared" si="3805"/>
        <v>260</v>
      </c>
      <c r="Y18723" t="str">
        <f t="shared" si="3806"/>
        <v>00:32:46.965</v>
      </c>
      <c r="Z18723" s="4">
        <f t="shared" si="3807"/>
        <v>32.78275</v>
      </c>
      <c r="AA18723" t="str">
        <f t="shared" si="3808"/>
        <v>Weekday</v>
      </c>
    </row>
    <row r="18724" spans="1:27" x14ac:dyDescent="0.25">
      <c r="A18724" s="2" t="s">
        <v>18723</v>
      </c>
      <c r="B18724" s="2" t="s">
        <v>26352</v>
      </c>
      <c r="C18724" s="2" t="s">
        <v>26576</v>
      </c>
      <c r="D18724" s="2" t="s">
        <v>26576</v>
      </c>
      <c r="E18724" s="2">
        <v>305181</v>
      </c>
      <c r="F18724" t="s">
        <v>40623</v>
      </c>
      <c r="G18724" s="2" t="s">
        <v>63768</v>
      </c>
      <c r="H18724" s="2" t="s">
        <v>86465</v>
      </c>
      <c r="I18724" s="2" t="s">
        <v>109254</v>
      </c>
      <c r="J18724" s="2" t="s">
        <v>113356</v>
      </c>
      <c r="K18724" s="2">
        <v>5</v>
      </c>
      <c r="L18724" s="2">
        <v>53</v>
      </c>
      <c r="M18724" s="2">
        <v>25</v>
      </c>
      <c r="N18724" s="2">
        <v>0</v>
      </c>
      <c r="O18724" s="5">
        <f t="shared" si="3796"/>
        <v>5</v>
      </c>
      <c r="P18724" s="5">
        <f t="shared" si="3797"/>
        <v>53</v>
      </c>
      <c r="Q18724" s="5">
        <f t="shared" si="3798"/>
        <v>25</v>
      </c>
      <c r="R18724" s="5">
        <f t="shared" si="3799"/>
        <v>0</v>
      </c>
      <c r="S18724" s="4" t="str">
        <f t="shared" si="3800"/>
        <v>20</v>
      </c>
      <c r="T18724" t="str">
        <f t="shared" si="3801"/>
        <v>Night</v>
      </c>
      <c r="U18724" t="str">
        <f t="shared" si="3802"/>
        <v>July</v>
      </c>
      <c r="V18724" t="str">
        <f t="shared" si="3803"/>
        <v>Wednesday</v>
      </c>
      <c r="W18724">
        <f t="shared" si="3804"/>
        <v>1</v>
      </c>
      <c r="X18724" s="5">
        <f t="shared" si="3805"/>
        <v>53</v>
      </c>
      <c r="Y18724" t="str">
        <f t="shared" si="3806"/>
        <v>00:11:54.007</v>
      </c>
      <c r="Z18724" s="4">
        <f t="shared" si="3807"/>
        <v>11.900116666666667</v>
      </c>
      <c r="AA18724" t="str">
        <f t="shared" si="3808"/>
        <v>Weekday</v>
      </c>
    </row>
    <row r="18725" spans="1:27" x14ac:dyDescent="0.25">
      <c r="A18725" s="2" t="s">
        <v>18724</v>
      </c>
      <c r="B18725" s="2" t="s">
        <v>26352</v>
      </c>
      <c r="C18725" s="2" t="s">
        <v>26576</v>
      </c>
      <c r="D18725" s="2" t="s">
        <v>26576</v>
      </c>
      <c r="E18725" s="2">
        <v>305752</v>
      </c>
      <c r="F18725" t="s">
        <v>29905</v>
      </c>
      <c r="G18725" s="2" t="s">
        <v>63769</v>
      </c>
      <c r="H18725" s="2" t="s">
        <v>86466</v>
      </c>
      <c r="I18725" s="2" t="s">
        <v>109255</v>
      </c>
      <c r="J18725" s="2" t="s">
        <v>113356</v>
      </c>
      <c r="K18725" s="2">
        <v>5</v>
      </c>
      <c r="L18725" s="2">
        <v>149</v>
      </c>
      <c r="M18725" s="2">
        <v>25</v>
      </c>
      <c r="N18725" s="2">
        <v>0</v>
      </c>
      <c r="O18725" s="5">
        <f t="shared" si="3796"/>
        <v>5</v>
      </c>
      <c r="P18725" s="5">
        <f t="shared" si="3797"/>
        <v>149</v>
      </c>
      <c r="Q18725" s="5">
        <f t="shared" si="3798"/>
        <v>25</v>
      </c>
      <c r="R18725" s="5">
        <f t="shared" si="3799"/>
        <v>0</v>
      </c>
      <c r="S18725" s="4" t="str">
        <f t="shared" si="3800"/>
        <v>16</v>
      </c>
      <c r="T18725" t="str">
        <f t="shared" si="3801"/>
        <v>Afternoon</v>
      </c>
      <c r="U18725" t="str">
        <f t="shared" si="3802"/>
        <v>July</v>
      </c>
      <c r="V18725" t="str">
        <f t="shared" si="3803"/>
        <v>Thursday</v>
      </c>
      <c r="W18725">
        <f t="shared" si="3804"/>
        <v>1</v>
      </c>
      <c r="X18725" s="5">
        <f t="shared" si="3805"/>
        <v>149</v>
      </c>
      <c r="Y18725" t="str">
        <f t="shared" si="3806"/>
        <v>00:11:52.902</v>
      </c>
      <c r="Z18725" s="4">
        <f t="shared" si="3807"/>
        <v>11.881700000000002</v>
      </c>
      <c r="AA18725" t="str">
        <f t="shared" si="3808"/>
        <v>Weekday</v>
      </c>
    </row>
    <row r="18726" spans="1:27" x14ac:dyDescent="0.25">
      <c r="A18726" s="2" t="s">
        <v>18725</v>
      </c>
      <c r="B18726" s="2" t="s">
        <v>26352</v>
      </c>
      <c r="C18726" s="2" t="s">
        <v>26576</v>
      </c>
      <c r="D18726" s="2" t="s">
        <v>26576</v>
      </c>
      <c r="E18726" s="2">
        <v>315247</v>
      </c>
      <c r="F18726" t="s">
        <v>41998</v>
      </c>
      <c r="G18726" s="2" t="s">
        <v>63770</v>
      </c>
      <c r="H18726" s="2" t="s">
        <v>86467</v>
      </c>
      <c r="I18726" s="2" t="s">
        <v>109256</v>
      </c>
      <c r="J18726" s="2" t="s">
        <v>113356</v>
      </c>
      <c r="K18726" s="2">
        <v>5</v>
      </c>
      <c r="L18726" s="2">
        <v>1033</v>
      </c>
      <c r="M18726" s="2">
        <v>25</v>
      </c>
      <c r="N18726" s="2">
        <v>600</v>
      </c>
      <c r="O18726" s="5">
        <f t="shared" si="3796"/>
        <v>5</v>
      </c>
      <c r="P18726" s="5">
        <f t="shared" si="3797"/>
        <v>1033</v>
      </c>
      <c r="Q18726" s="5">
        <f t="shared" si="3798"/>
        <v>25</v>
      </c>
      <c r="R18726" s="5">
        <f t="shared" si="3799"/>
        <v>600</v>
      </c>
      <c r="S18726" s="4" t="str">
        <f t="shared" si="3800"/>
        <v>22</v>
      </c>
      <c r="T18726" t="str">
        <f t="shared" si="3801"/>
        <v>Night</v>
      </c>
      <c r="U18726" t="str">
        <f t="shared" si="3802"/>
        <v>August</v>
      </c>
      <c r="V18726" t="str">
        <f t="shared" si="3803"/>
        <v>Wednesday</v>
      </c>
      <c r="W18726">
        <f t="shared" si="3804"/>
        <v>5</v>
      </c>
      <c r="X18726" s="5">
        <f t="shared" si="3805"/>
        <v>433</v>
      </c>
      <c r="Y18726" t="str">
        <f t="shared" si="3806"/>
        <v>00:29:09.077</v>
      </c>
      <c r="Z18726" s="4">
        <f t="shared" si="3807"/>
        <v>29.151283333333332</v>
      </c>
      <c r="AA18726" t="str">
        <f t="shared" si="3808"/>
        <v>Weekday</v>
      </c>
    </row>
    <row r="18727" spans="1:27" x14ac:dyDescent="0.25">
      <c r="A18727" s="2" t="s">
        <v>18726</v>
      </c>
      <c r="B18727" s="2" t="s">
        <v>26352</v>
      </c>
      <c r="C18727" s="2" t="s">
        <v>26576</v>
      </c>
      <c r="D18727" s="2" t="s">
        <v>26576</v>
      </c>
      <c r="E18727" s="2">
        <v>316186</v>
      </c>
      <c r="F18727" t="s">
        <v>41999</v>
      </c>
      <c r="G18727" s="2" t="s">
        <v>63771</v>
      </c>
      <c r="H18727" s="2" t="s">
        <v>86468</v>
      </c>
      <c r="I18727" s="2" t="s">
        <v>109257</v>
      </c>
      <c r="J18727" s="2" t="s">
        <v>113356</v>
      </c>
      <c r="K18727" s="2">
        <v>5</v>
      </c>
      <c r="L18727" s="2">
        <v>143</v>
      </c>
      <c r="M18727" s="2">
        <v>25</v>
      </c>
      <c r="N18727" s="2">
        <v>99</v>
      </c>
      <c r="O18727" s="5">
        <f t="shared" si="3796"/>
        <v>5</v>
      </c>
      <c r="P18727" s="5">
        <f t="shared" si="3797"/>
        <v>143</v>
      </c>
      <c r="Q18727" s="5">
        <f t="shared" si="3798"/>
        <v>25</v>
      </c>
      <c r="R18727" s="5">
        <f t="shared" si="3799"/>
        <v>99</v>
      </c>
      <c r="S18727" s="4" t="str">
        <f t="shared" si="3800"/>
        <v>07</v>
      </c>
      <c r="T18727" t="str">
        <f t="shared" si="3801"/>
        <v>Late Night</v>
      </c>
      <c r="U18727" t="str">
        <f t="shared" si="3802"/>
        <v>August</v>
      </c>
      <c r="V18727" t="str">
        <f t="shared" si="3803"/>
        <v>Friday</v>
      </c>
      <c r="W18727">
        <f t="shared" si="3804"/>
        <v>2</v>
      </c>
      <c r="X18727" s="5">
        <f t="shared" si="3805"/>
        <v>44</v>
      </c>
      <c r="Y18727" t="str">
        <f t="shared" si="3806"/>
        <v>00:25:38.529</v>
      </c>
      <c r="Z18727" s="4">
        <f t="shared" si="3807"/>
        <v>25.642150000000001</v>
      </c>
      <c r="AA18727" t="str">
        <f t="shared" si="3808"/>
        <v>Weekday</v>
      </c>
    </row>
    <row r="18728" spans="1:27" x14ac:dyDescent="0.25">
      <c r="A18728" s="2" t="s">
        <v>18727</v>
      </c>
      <c r="B18728" s="2" t="s">
        <v>26352</v>
      </c>
      <c r="C18728" s="2" t="s">
        <v>26576</v>
      </c>
      <c r="D18728" s="2" t="s">
        <v>26576</v>
      </c>
      <c r="E18728" s="2">
        <v>328001</v>
      </c>
      <c r="F18728" t="s">
        <v>42000</v>
      </c>
      <c r="G18728" s="2" t="s">
        <v>63772</v>
      </c>
      <c r="H18728" s="2" t="s">
        <v>86469</v>
      </c>
      <c r="I18728" s="2" t="s">
        <v>109258</v>
      </c>
      <c r="J18728" s="2" t="s">
        <v>113356</v>
      </c>
      <c r="K18728" s="2">
        <v>5</v>
      </c>
      <c r="L18728" s="2">
        <v>308</v>
      </c>
      <c r="M18728" s="2">
        <v>25</v>
      </c>
      <c r="N18728" s="2">
        <v>104</v>
      </c>
      <c r="O18728" s="5">
        <f t="shared" si="3796"/>
        <v>5</v>
      </c>
      <c r="P18728" s="5">
        <f t="shared" si="3797"/>
        <v>308</v>
      </c>
      <c r="Q18728" s="5">
        <f t="shared" si="3798"/>
        <v>25</v>
      </c>
      <c r="R18728" s="5">
        <f t="shared" si="3799"/>
        <v>104</v>
      </c>
      <c r="S18728" s="4" t="str">
        <f t="shared" si="3800"/>
        <v>09</v>
      </c>
      <c r="T18728" t="str">
        <f t="shared" si="3801"/>
        <v>Late Night</v>
      </c>
      <c r="U18728" t="str">
        <f t="shared" si="3802"/>
        <v>August</v>
      </c>
      <c r="V18728" t="str">
        <f t="shared" si="3803"/>
        <v>Thursday</v>
      </c>
      <c r="W18728">
        <f t="shared" si="3804"/>
        <v>7</v>
      </c>
      <c r="X18728" s="5">
        <f t="shared" si="3805"/>
        <v>204</v>
      </c>
      <c r="Y18728" t="str">
        <f t="shared" si="3806"/>
        <v>00:18:39.119</v>
      </c>
      <c r="Z18728" s="4">
        <f t="shared" si="3807"/>
        <v>18.65198333333333</v>
      </c>
      <c r="AA18728" t="str">
        <f t="shared" si="3808"/>
        <v>Weekday</v>
      </c>
    </row>
    <row r="18729" spans="1:27" x14ac:dyDescent="0.25">
      <c r="A18729" s="2" t="s">
        <v>18728</v>
      </c>
      <c r="B18729" s="2" t="s">
        <v>26352</v>
      </c>
      <c r="C18729" s="2" t="s">
        <v>26576</v>
      </c>
      <c r="D18729" s="2" t="s">
        <v>26576</v>
      </c>
      <c r="E18729" s="2">
        <v>328478</v>
      </c>
      <c r="F18729" t="s">
        <v>42001</v>
      </c>
      <c r="G18729" s="2" t="s">
        <v>63773</v>
      </c>
      <c r="H18729" s="2" t="s">
        <v>86470</v>
      </c>
      <c r="I18729" s="2" t="s">
        <v>109259</v>
      </c>
      <c r="J18729" s="2" t="s">
        <v>113356</v>
      </c>
      <c r="K18729" s="2">
        <v>5</v>
      </c>
      <c r="L18729" s="2">
        <v>112</v>
      </c>
      <c r="M18729" s="2">
        <v>25</v>
      </c>
      <c r="N18729" s="2">
        <v>0</v>
      </c>
      <c r="O18729" s="5">
        <f t="shared" si="3796"/>
        <v>5</v>
      </c>
      <c r="P18729" s="5">
        <f t="shared" si="3797"/>
        <v>112</v>
      </c>
      <c r="Q18729" s="5">
        <f t="shared" si="3798"/>
        <v>25</v>
      </c>
      <c r="R18729" s="5">
        <f t="shared" si="3799"/>
        <v>0</v>
      </c>
      <c r="S18729" s="4" t="str">
        <f t="shared" si="3800"/>
        <v>19</v>
      </c>
      <c r="T18729" t="str">
        <f t="shared" si="3801"/>
        <v>Evening</v>
      </c>
      <c r="U18729" t="str">
        <f t="shared" si="3802"/>
        <v>August</v>
      </c>
      <c r="V18729" t="str">
        <f t="shared" si="3803"/>
        <v>Thursday</v>
      </c>
      <c r="W18729">
        <f t="shared" si="3804"/>
        <v>3</v>
      </c>
      <c r="X18729" s="5">
        <f t="shared" si="3805"/>
        <v>112</v>
      </c>
      <c r="Y18729" t="str">
        <f t="shared" si="3806"/>
        <v>00:11:29.510</v>
      </c>
      <c r="Z18729" s="4">
        <f t="shared" si="3807"/>
        <v>11.491833333333334</v>
      </c>
      <c r="AA18729" t="str">
        <f t="shared" si="3808"/>
        <v>Weekday</v>
      </c>
    </row>
    <row r="18730" spans="1:27" x14ac:dyDescent="0.25">
      <c r="A18730" s="2" t="s">
        <v>18729</v>
      </c>
      <c r="B18730" s="2" t="s">
        <v>26352</v>
      </c>
      <c r="C18730" s="2" t="s">
        <v>26576</v>
      </c>
      <c r="D18730" s="2" t="s">
        <v>26576</v>
      </c>
      <c r="E18730" s="2">
        <v>331049</v>
      </c>
      <c r="F18730" t="s">
        <v>42002</v>
      </c>
      <c r="G18730" s="2" t="s">
        <v>63774</v>
      </c>
      <c r="H18730" s="2" t="s">
        <v>86471</v>
      </c>
      <c r="I18730" s="2" t="s">
        <v>109260</v>
      </c>
      <c r="J18730" s="2" t="s">
        <v>113356</v>
      </c>
      <c r="K18730" s="2">
        <v>5</v>
      </c>
      <c r="L18730" s="2">
        <v>199</v>
      </c>
      <c r="M18730" s="2">
        <v>25</v>
      </c>
      <c r="N18730" s="2">
        <v>46</v>
      </c>
      <c r="O18730" s="5">
        <f t="shared" si="3796"/>
        <v>5</v>
      </c>
      <c r="P18730" s="5">
        <f t="shared" si="3797"/>
        <v>199</v>
      </c>
      <c r="Q18730" s="5">
        <f t="shared" si="3798"/>
        <v>25</v>
      </c>
      <c r="R18730" s="5">
        <f t="shared" si="3799"/>
        <v>46</v>
      </c>
      <c r="S18730" s="4" t="str">
        <f t="shared" si="3800"/>
        <v>08</v>
      </c>
      <c r="T18730" t="str">
        <f t="shared" si="3801"/>
        <v>Late Night</v>
      </c>
      <c r="U18730" t="str">
        <f t="shared" si="3802"/>
        <v>August</v>
      </c>
      <c r="V18730" t="str">
        <f t="shared" si="3803"/>
        <v>Sunday</v>
      </c>
      <c r="W18730">
        <f t="shared" si="3804"/>
        <v>2</v>
      </c>
      <c r="X18730" s="5">
        <f t="shared" si="3805"/>
        <v>153</v>
      </c>
      <c r="Y18730" t="str">
        <f t="shared" si="3806"/>
        <v>00:13:00.982</v>
      </c>
      <c r="Z18730" s="4">
        <f t="shared" si="3807"/>
        <v>13.016366666666665</v>
      </c>
      <c r="AA18730" t="str">
        <f t="shared" si="3808"/>
        <v>Weekend</v>
      </c>
    </row>
    <row r="18731" spans="1:27" x14ac:dyDescent="0.25">
      <c r="A18731" s="2" t="s">
        <v>18730</v>
      </c>
      <c r="B18731" s="2" t="s">
        <v>26352</v>
      </c>
      <c r="C18731" s="2" t="s">
        <v>26576</v>
      </c>
      <c r="D18731" s="2" t="s">
        <v>26576</v>
      </c>
      <c r="E18731" s="2">
        <v>343917</v>
      </c>
      <c r="F18731" t="s">
        <v>42003</v>
      </c>
      <c r="G18731" s="2" t="s">
        <v>63775</v>
      </c>
      <c r="H18731" s="2" t="s">
        <v>86472</v>
      </c>
      <c r="I18731" s="2" t="s">
        <v>109261</v>
      </c>
      <c r="J18731" s="2" t="s">
        <v>113356</v>
      </c>
      <c r="K18731" s="2">
        <v>5</v>
      </c>
      <c r="L18731" s="2">
        <v>422</v>
      </c>
      <c r="M18731" s="2">
        <v>25</v>
      </c>
      <c r="N18731" s="2">
        <v>129</v>
      </c>
      <c r="O18731" s="5">
        <f t="shared" si="3796"/>
        <v>5</v>
      </c>
      <c r="P18731" s="5">
        <f t="shared" si="3797"/>
        <v>422</v>
      </c>
      <c r="Q18731" s="5">
        <f t="shared" si="3798"/>
        <v>25</v>
      </c>
      <c r="R18731" s="5">
        <f t="shared" si="3799"/>
        <v>129</v>
      </c>
      <c r="S18731" s="4" t="str">
        <f t="shared" si="3800"/>
        <v>08</v>
      </c>
      <c r="T18731" t="str">
        <f t="shared" si="3801"/>
        <v>Late Night</v>
      </c>
      <c r="U18731" t="str">
        <f t="shared" si="3802"/>
        <v>September</v>
      </c>
      <c r="V18731" t="str">
        <f t="shared" si="3803"/>
        <v>Friday</v>
      </c>
      <c r="W18731">
        <f t="shared" si="3804"/>
        <v>7</v>
      </c>
      <c r="X18731" s="5">
        <f t="shared" si="3805"/>
        <v>293</v>
      </c>
      <c r="Y18731" t="str">
        <f t="shared" si="3806"/>
        <v>00:38:01.844</v>
      </c>
      <c r="Z18731" s="4">
        <f t="shared" si="3807"/>
        <v>38.030733333333337</v>
      </c>
      <c r="AA18731" t="str">
        <f t="shared" si="3808"/>
        <v>Weekday</v>
      </c>
    </row>
    <row r="18732" spans="1:27" x14ac:dyDescent="0.25">
      <c r="A18732" s="2" t="s">
        <v>18731</v>
      </c>
      <c r="B18732" s="2" t="s">
        <v>26352</v>
      </c>
      <c r="C18732" s="2" t="s">
        <v>26576</v>
      </c>
      <c r="D18732" s="2" t="s">
        <v>26576</v>
      </c>
      <c r="E18732" s="2">
        <v>346318</v>
      </c>
      <c r="F18732" t="s">
        <v>26640</v>
      </c>
      <c r="G18732" s="2" t="s">
        <v>63776</v>
      </c>
      <c r="H18732" s="2" t="s">
        <v>86473</v>
      </c>
      <c r="I18732" s="2" t="s">
        <v>109262</v>
      </c>
      <c r="J18732" s="2" t="s">
        <v>113356</v>
      </c>
      <c r="K18732" s="2">
        <v>5</v>
      </c>
      <c r="L18732" s="2">
        <v>70</v>
      </c>
      <c r="M18732" s="2">
        <v>33</v>
      </c>
      <c r="N18732" s="2">
        <v>0</v>
      </c>
      <c r="O18732" s="5">
        <f t="shared" si="3796"/>
        <v>5</v>
      </c>
      <c r="P18732" s="5">
        <f t="shared" si="3797"/>
        <v>70</v>
      </c>
      <c r="Q18732" s="5">
        <f t="shared" si="3798"/>
        <v>33</v>
      </c>
      <c r="R18732" s="5">
        <f t="shared" si="3799"/>
        <v>0</v>
      </c>
      <c r="S18732" s="4" t="str">
        <f t="shared" si="3800"/>
        <v>23</v>
      </c>
      <c r="T18732" t="str">
        <f t="shared" si="3801"/>
        <v>Late Night</v>
      </c>
      <c r="U18732" t="str">
        <f t="shared" si="3802"/>
        <v>September</v>
      </c>
      <c r="V18732" t="str">
        <f t="shared" si="3803"/>
        <v>Saturday</v>
      </c>
      <c r="W18732">
        <f t="shared" si="3804"/>
        <v>1</v>
      </c>
      <c r="X18732" s="5">
        <f t="shared" si="3805"/>
        <v>70</v>
      </c>
      <c r="Y18732" t="str">
        <f t="shared" si="3806"/>
        <v>00:08:36.026</v>
      </c>
      <c r="Z18732" s="4">
        <f t="shared" si="3807"/>
        <v>8.6004333333333332</v>
      </c>
      <c r="AA18732" t="str">
        <f t="shared" si="3808"/>
        <v>Weekend</v>
      </c>
    </row>
    <row r="18733" spans="1:27" x14ac:dyDescent="0.25">
      <c r="A18733" s="2" t="s">
        <v>18732</v>
      </c>
      <c r="B18733" s="2" t="s">
        <v>26352</v>
      </c>
      <c r="C18733" s="2" t="s">
        <v>26576</v>
      </c>
      <c r="D18733" s="2" t="s">
        <v>26576</v>
      </c>
      <c r="E18733" s="2">
        <v>353623</v>
      </c>
      <c r="F18733" t="s">
        <v>42004</v>
      </c>
      <c r="G18733" s="2" t="s">
        <v>63777</v>
      </c>
      <c r="H18733" s="2" t="s">
        <v>86474</v>
      </c>
      <c r="I18733" s="2" t="s">
        <v>109263</v>
      </c>
      <c r="J18733" s="2" t="s">
        <v>113356</v>
      </c>
      <c r="K18733" s="2">
        <v>5</v>
      </c>
      <c r="L18733" s="2">
        <v>102</v>
      </c>
      <c r="M18733" s="2">
        <v>25</v>
      </c>
      <c r="N18733" s="2">
        <v>0</v>
      </c>
      <c r="O18733" s="5">
        <f t="shared" si="3796"/>
        <v>5</v>
      </c>
      <c r="P18733" s="5">
        <f t="shared" si="3797"/>
        <v>102</v>
      </c>
      <c r="Q18733" s="5">
        <f t="shared" si="3798"/>
        <v>25</v>
      </c>
      <c r="R18733" s="5">
        <f t="shared" si="3799"/>
        <v>0</v>
      </c>
      <c r="S18733" s="4" t="str">
        <f t="shared" si="3800"/>
        <v>21</v>
      </c>
      <c r="T18733" t="str">
        <f t="shared" si="3801"/>
        <v>Night</v>
      </c>
      <c r="U18733" t="str">
        <f t="shared" si="3802"/>
        <v>September</v>
      </c>
      <c r="V18733" t="str">
        <f t="shared" si="3803"/>
        <v>Friday</v>
      </c>
      <c r="W18733">
        <f t="shared" si="3804"/>
        <v>2</v>
      </c>
      <c r="X18733" s="5">
        <f t="shared" si="3805"/>
        <v>102</v>
      </c>
      <c r="Y18733" t="str">
        <f t="shared" si="3806"/>
        <v>00:19:58.366</v>
      </c>
      <c r="Z18733" s="4">
        <f t="shared" si="3807"/>
        <v>19.972766666666669</v>
      </c>
      <c r="AA18733" t="str">
        <f t="shared" si="3808"/>
        <v>Weekday</v>
      </c>
    </row>
    <row r="18734" spans="1:27" x14ac:dyDescent="0.25">
      <c r="A18734" s="2" t="s">
        <v>18733</v>
      </c>
      <c r="B18734" s="2" t="s">
        <v>26352</v>
      </c>
      <c r="C18734" s="2" t="s">
        <v>26576</v>
      </c>
      <c r="D18734" s="2" t="s">
        <v>26576</v>
      </c>
      <c r="E18734" s="2">
        <v>354490</v>
      </c>
      <c r="F18734" t="s">
        <v>42005</v>
      </c>
      <c r="G18734" s="2" t="s">
        <v>63778</v>
      </c>
      <c r="H18734" s="2" t="s">
        <v>86475</v>
      </c>
      <c r="I18734" s="2" t="s">
        <v>109264</v>
      </c>
      <c r="J18734" s="2" t="s">
        <v>113356</v>
      </c>
      <c r="K18734" s="2">
        <v>5</v>
      </c>
      <c r="L18734" s="2">
        <v>429</v>
      </c>
      <c r="M18734" s="2">
        <v>25</v>
      </c>
      <c r="N18734" s="2">
        <v>87</v>
      </c>
      <c r="O18734" s="5">
        <f t="shared" si="3796"/>
        <v>5</v>
      </c>
      <c r="P18734" s="5">
        <f t="shared" si="3797"/>
        <v>429</v>
      </c>
      <c r="Q18734" s="5">
        <f t="shared" si="3798"/>
        <v>25</v>
      </c>
      <c r="R18734" s="5">
        <f t="shared" si="3799"/>
        <v>87</v>
      </c>
      <c r="S18734" s="4" t="str">
        <f t="shared" si="3800"/>
        <v>14</v>
      </c>
      <c r="T18734" t="str">
        <f t="shared" si="3801"/>
        <v>Afternoon</v>
      </c>
      <c r="U18734" t="str">
        <f t="shared" si="3802"/>
        <v>September</v>
      </c>
      <c r="V18734" t="str">
        <f t="shared" si="3803"/>
        <v>Saturday</v>
      </c>
      <c r="W18734">
        <f t="shared" si="3804"/>
        <v>5</v>
      </c>
      <c r="X18734" s="5">
        <f t="shared" si="3805"/>
        <v>342</v>
      </c>
      <c r="Y18734" t="str">
        <f t="shared" si="3806"/>
        <v>00:19:17.629</v>
      </c>
      <c r="Z18734" s="4">
        <f t="shared" si="3807"/>
        <v>19.293816666666665</v>
      </c>
      <c r="AA18734" t="str">
        <f t="shared" si="3808"/>
        <v>Weekend</v>
      </c>
    </row>
    <row r="18735" spans="1:27" x14ac:dyDescent="0.25">
      <c r="A18735" s="2" t="s">
        <v>18734</v>
      </c>
      <c r="B18735" s="2" t="s">
        <v>26352</v>
      </c>
      <c r="C18735" s="2" t="s">
        <v>26576</v>
      </c>
      <c r="D18735" s="2" t="s">
        <v>26576</v>
      </c>
      <c r="E18735" s="2">
        <v>354573</v>
      </c>
      <c r="F18735" t="s">
        <v>42006</v>
      </c>
      <c r="G18735" s="2" t="s">
        <v>63779</v>
      </c>
      <c r="H18735" s="2" t="s">
        <v>86476</v>
      </c>
      <c r="I18735" s="2" t="s">
        <v>109265</v>
      </c>
      <c r="J18735" s="2" t="s">
        <v>113356</v>
      </c>
      <c r="K18735" s="2">
        <v>5</v>
      </c>
      <c r="L18735" s="2">
        <v>135</v>
      </c>
      <c r="M18735" s="2">
        <v>25</v>
      </c>
      <c r="N18735" s="2">
        <v>0</v>
      </c>
      <c r="O18735" s="5">
        <f t="shared" si="3796"/>
        <v>5</v>
      </c>
      <c r="P18735" s="5">
        <f t="shared" si="3797"/>
        <v>135</v>
      </c>
      <c r="Q18735" s="5">
        <f t="shared" si="3798"/>
        <v>25</v>
      </c>
      <c r="R18735" s="5">
        <f t="shared" si="3799"/>
        <v>0</v>
      </c>
      <c r="S18735" s="4" t="str">
        <f t="shared" si="3800"/>
        <v>15</v>
      </c>
      <c r="T18735" t="str">
        <f t="shared" si="3801"/>
        <v>Afternoon</v>
      </c>
      <c r="U18735" t="str">
        <f t="shared" si="3802"/>
        <v>September</v>
      </c>
      <c r="V18735" t="str">
        <f t="shared" si="3803"/>
        <v>Saturday</v>
      </c>
      <c r="W18735">
        <f t="shared" si="3804"/>
        <v>2</v>
      </c>
      <c r="X18735" s="5">
        <f t="shared" si="3805"/>
        <v>135</v>
      </c>
      <c r="Y18735" t="str">
        <f t="shared" si="3806"/>
        <v>00:15:38.422</v>
      </c>
      <c r="Z18735" s="4">
        <f t="shared" si="3807"/>
        <v>15.640366666666667</v>
      </c>
      <c r="AA18735" t="str">
        <f t="shared" si="3808"/>
        <v>Weekend</v>
      </c>
    </row>
    <row r="18736" spans="1:27" x14ac:dyDescent="0.25">
      <c r="A18736" s="2" t="s">
        <v>18735</v>
      </c>
      <c r="B18736" s="2" t="s">
        <v>26352</v>
      </c>
      <c r="C18736" s="2" t="s">
        <v>26576</v>
      </c>
      <c r="D18736" s="2" t="s">
        <v>26576</v>
      </c>
      <c r="E18736" s="2">
        <v>364043</v>
      </c>
      <c r="F18736" t="s">
        <v>42007</v>
      </c>
      <c r="G18736" s="2" t="s">
        <v>63780</v>
      </c>
      <c r="H18736" s="2" t="s">
        <v>86477</v>
      </c>
      <c r="I18736" s="2" t="s">
        <v>109266</v>
      </c>
      <c r="J18736" s="2" t="s">
        <v>113356</v>
      </c>
      <c r="K18736" s="2">
        <v>5</v>
      </c>
      <c r="L18736" s="2">
        <v>455</v>
      </c>
      <c r="M18736" s="2">
        <v>0</v>
      </c>
      <c r="N18736" s="2">
        <v>6</v>
      </c>
      <c r="O18736" s="5">
        <f t="shared" si="3796"/>
        <v>5</v>
      </c>
      <c r="P18736" s="5">
        <f t="shared" si="3797"/>
        <v>455</v>
      </c>
      <c r="Q18736" s="5">
        <f t="shared" si="3798"/>
        <v>0</v>
      </c>
      <c r="R18736" s="5">
        <f t="shared" si="3799"/>
        <v>6</v>
      </c>
      <c r="S18736" s="4" t="str">
        <f t="shared" si="3800"/>
        <v>14</v>
      </c>
      <c r="T18736" t="str">
        <f t="shared" si="3801"/>
        <v>Afternoon</v>
      </c>
      <c r="U18736" t="str">
        <f t="shared" si="3802"/>
        <v>September</v>
      </c>
      <c r="V18736" t="str">
        <f t="shared" si="3803"/>
        <v>Saturday</v>
      </c>
      <c r="W18736">
        <f t="shared" si="3804"/>
        <v>5</v>
      </c>
      <c r="X18736" s="5">
        <f t="shared" si="3805"/>
        <v>449</v>
      </c>
      <c r="Y18736" t="str">
        <f t="shared" si="3806"/>
        <v>00:14:50.732</v>
      </c>
      <c r="Z18736" s="4">
        <f t="shared" si="3807"/>
        <v>14.845533333333332</v>
      </c>
      <c r="AA18736" t="str">
        <f t="shared" si="3808"/>
        <v>Weekend</v>
      </c>
    </row>
    <row r="18737" spans="1:27" x14ac:dyDescent="0.25">
      <c r="A18737" s="2" t="s">
        <v>18736</v>
      </c>
      <c r="B18737" s="2" t="s">
        <v>26353</v>
      </c>
      <c r="C18737" s="2" t="s">
        <v>26576</v>
      </c>
      <c r="D18737" s="2" t="s">
        <v>26592</v>
      </c>
      <c r="E18737" s="2">
        <v>170761</v>
      </c>
      <c r="F18737" t="s">
        <v>37276</v>
      </c>
      <c r="G18737" s="2" t="s">
        <v>63781</v>
      </c>
      <c r="H18737" s="2" t="s">
        <v>86478</v>
      </c>
      <c r="I18737" s="2" t="s">
        <v>109267</v>
      </c>
      <c r="J18737" s="2" t="s">
        <v>113356</v>
      </c>
      <c r="K18737" s="2">
        <v>5</v>
      </c>
      <c r="L18737" s="2">
        <v>18</v>
      </c>
      <c r="M18737" s="2">
        <v>110</v>
      </c>
      <c r="N18737" s="2">
        <v>0</v>
      </c>
      <c r="O18737" s="5">
        <f t="shared" si="3796"/>
        <v>5</v>
      </c>
      <c r="P18737" s="5">
        <f t="shared" si="3797"/>
        <v>18</v>
      </c>
      <c r="Q18737" s="5">
        <f t="shared" si="3798"/>
        <v>110</v>
      </c>
      <c r="R18737" s="5">
        <f t="shared" si="3799"/>
        <v>0</v>
      </c>
      <c r="S18737" s="4" t="str">
        <f t="shared" si="3800"/>
        <v>18</v>
      </c>
      <c r="T18737" t="str">
        <f t="shared" si="3801"/>
        <v>Evening</v>
      </c>
      <c r="U18737" t="str">
        <f t="shared" si="3802"/>
        <v>January</v>
      </c>
      <c r="V18737" t="str">
        <f t="shared" si="3803"/>
        <v>Friday</v>
      </c>
      <c r="W18737">
        <f t="shared" si="3804"/>
        <v>1</v>
      </c>
      <c r="X18737" s="5">
        <f t="shared" si="3805"/>
        <v>18</v>
      </c>
      <c r="Y18737" t="str">
        <f t="shared" si="3806"/>
        <v>00:50:01.835</v>
      </c>
      <c r="Z18737" s="4">
        <f t="shared" si="3807"/>
        <v>50.03058333333334</v>
      </c>
      <c r="AA18737" t="str">
        <f t="shared" si="3808"/>
        <v>Weekday</v>
      </c>
    </row>
    <row r="18738" spans="1:27" x14ac:dyDescent="0.25">
      <c r="A18738" s="2" t="s">
        <v>18737</v>
      </c>
      <c r="B18738" s="2" t="s">
        <v>26354</v>
      </c>
      <c r="C18738" s="2" t="s">
        <v>26576</v>
      </c>
      <c r="D18738" s="2" t="s">
        <v>26576</v>
      </c>
      <c r="E18738" s="2">
        <v>170729</v>
      </c>
      <c r="F18738" t="s">
        <v>42008</v>
      </c>
      <c r="G18738" s="2" t="s">
        <v>63782</v>
      </c>
      <c r="H18738" s="2" t="s">
        <v>86479</v>
      </c>
      <c r="I18738" s="2" t="s">
        <v>109268</v>
      </c>
      <c r="J18738" s="2" t="s">
        <v>113356</v>
      </c>
      <c r="K18738" s="2">
        <v>5</v>
      </c>
      <c r="L18738" s="2">
        <v>100</v>
      </c>
      <c r="M18738" s="2">
        <v>30</v>
      </c>
      <c r="N18738" s="2">
        <v>0</v>
      </c>
      <c r="O18738" s="5">
        <f t="shared" si="3796"/>
        <v>5</v>
      </c>
      <c r="P18738" s="5">
        <f t="shared" si="3797"/>
        <v>100</v>
      </c>
      <c r="Q18738" s="5">
        <f t="shared" si="3798"/>
        <v>30</v>
      </c>
      <c r="R18738" s="5">
        <f t="shared" si="3799"/>
        <v>0</v>
      </c>
      <c r="S18738" s="4" t="str">
        <f t="shared" si="3800"/>
        <v>16</v>
      </c>
      <c r="T18738" t="str">
        <f t="shared" si="3801"/>
        <v>Afternoon</v>
      </c>
      <c r="U18738" t="str">
        <f t="shared" si="3802"/>
        <v>January</v>
      </c>
      <c r="V18738" t="str">
        <f t="shared" si="3803"/>
        <v>Friday</v>
      </c>
      <c r="W18738">
        <f t="shared" si="3804"/>
        <v>1</v>
      </c>
      <c r="X18738" s="5">
        <f t="shared" si="3805"/>
        <v>100</v>
      </c>
      <c r="Y18738" t="str">
        <f t="shared" si="3806"/>
        <v>00:11:40.867</v>
      </c>
      <c r="Z18738" s="4">
        <f t="shared" si="3807"/>
        <v>11.681116666666666</v>
      </c>
      <c r="AA18738" t="str">
        <f t="shared" si="3808"/>
        <v>Weekday</v>
      </c>
    </row>
    <row r="18739" spans="1:27" x14ac:dyDescent="0.25">
      <c r="A18739" s="2" t="s">
        <v>18738</v>
      </c>
      <c r="B18739" s="2" t="s">
        <v>26354</v>
      </c>
      <c r="C18739" s="2" t="s">
        <v>26576</v>
      </c>
      <c r="D18739" s="2" t="s">
        <v>26576</v>
      </c>
      <c r="E18739" s="2">
        <v>172012</v>
      </c>
      <c r="F18739" t="s">
        <v>42009</v>
      </c>
      <c r="G18739" s="2" t="s">
        <v>63783</v>
      </c>
      <c r="H18739" s="2" t="s">
        <v>86480</v>
      </c>
      <c r="I18739" s="2" t="s">
        <v>109269</v>
      </c>
      <c r="J18739" s="2" t="s">
        <v>113356</v>
      </c>
      <c r="K18739" s="2">
        <v>5</v>
      </c>
      <c r="L18739" s="2">
        <v>234</v>
      </c>
      <c r="M18739" s="2">
        <v>30</v>
      </c>
      <c r="N18739" s="2">
        <v>0</v>
      </c>
      <c r="O18739" s="5">
        <f t="shared" si="3796"/>
        <v>5</v>
      </c>
      <c r="P18739" s="5">
        <f t="shared" si="3797"/>
        <v>234</v>
      </c>
      <c r="Q18739" s="5">
        <f t="shared" si="3798"/>
        <v>30</v>
      </c>
      <c r="R18739" s="5">
        <f t="shared" si="3799"/>
        <v>0</v>
      </c>
      <c r="S18739" s="4" t="str">
        <f t="shared" si="3800"/>
        <v>12</v>
      </c>
      <c r="T18739" t="str">
        <f t="shared" si="3801"/>
        <v>Afternoon</v>
      </c>
      <c r="U18739" t="str">
        <f t="shared" si="3802"/>
        <v>January</v>
      </c>
      <c r="V18739" t="str">
        <f t="shared" si="3803"/>
        <v>Monday</v>
      </c>
      <c r="W18739">
        <f t="shared" si="3804"/>
        <v>7</v>
      </c>
      <c r="X18739" s="5">
        <f t="shared" si="3805"/>
        <v>234</v>
      </c>
      <c r="Y18739" t="str">
        <f t="shared" si="3806"/>
        <v>00:10:09.950</v>
      </c>
      <c r="Z18739" s="4">
        <f t="shared" si="3807"/>
        <v>10.165833333333333</v>
      </c>
      <c r="AA18739" t="str">
        <f t="shared" si="3808"/>
        <v>Weekday</v>
      </c>
    </row>
    <row r="18740" spans="1:27" x14ac:dyDescent="0.25">
      <c r="A18740" s="2" t="s">
        <v>18739</v>
      </c>
      <c r="B18740" s="2" t="s">
        <v>26354</v>
      </c>
      <c r="C18740" s="2" t="s">
        <v>26576</v>
      </c>
      <c r="D18740" s="2" t="s">
        <v>26576</v>
      </c>
      <c r="E18740" s="2">
        <v>176758</v>
      </c>
      <c r="F18740" t="s">
        <v>42010</v>
      </c>
      <c r="G18740" s="2" t="s">
        <v>63784</v>
      </c>
      <c r="H18740" s="2" t="s">
        <v>86481</v>
      </c>
      <c r="I18740" s="2" t="s">
        <v>109270</v>
      </c>
      <c r="J18740" s="2" t="s">
        <v>113356</v>
      </c>
      <c r="K18740" s="2"/>
      <c r="L18740" s="2">
        <v>551</v>
      </c>
      <c r="M18740" s="2">
        <v>30</v>
      </c>
      <c r="N18740" s="2">
        <v>0</v>
      </c>
      <c r="O18740" s="5">
        <f t="shared" si="3796"/>
        <v>4.8523066128749344</v>
      </c>
      <c r="P18740" s="5">
        <f t="shared" si="3797"/>
        <v>551</v>
      </c>
      <c r="Q18740" s="5">
        <f t="shared" si="3798"/>
        <v>30</v>
      </c>
      <c r="R18740" s="5">
        <f t="shared" si="3799"/>
        <v>0</v>
      </c>
      <c r="S18740" s="4" t="str">
        <f t="shared" si="3800"/>
        <v>13</v>
      </c>
      <c r="T18740" t="str">
        <f t="shared" si="3801"/>
        <v>Afternoon</v>
      </c>
      <c r="U18740" t="str">
        <f t="shared" si="3802"/>
        <v>January</v>
      </c>
      <c r="V18740" t="str">
        <f t="shared" si="3803"/>
        <v>Friday</v>
      </c>
      <c r="W18740">
        <f t="shared" si="3804"/>
        <v>11</v>
      </c>
      <c r="X18740" s="5">
        <f t="shared" si="3805"/>
        <v>551</v>
      </c>
      <c r="Y18740" t="str">
        <f t="shared" si="3806"/>
        <v>00:30:21.951</v>
      </c>
      <c r="Z18740" s="4">
        <f t="shared" si="3807"/>
        <v>30.365850000000002</v>
      </c>
      <c r="AA18740" t="str">
        <f t="shared" si="3808"/>
        <v>Weekday</v>
      </c>
    </row>
    <row r="18741" spans="1:27" x14ac:dyDescent="0.25">
      <c r="A18741" s="2" t="s">
        <v>18740</v>
      </c>
      <c r="B18741" s="2" t="s">
        <v>26354</v>
      </c>
      <c r="C18741" s="2" t="s">
        <v>26576</v>
      </c>
      <c r="D18741" s="2" t="s">
        <v>26576</v>
      </c>
      <c r="E18741" s="2">
        <v>182411</v>
      </c>
      <c r="F18741" t="s">
        <v>42011</v>
      </c>
      <c r="G18741" s="2" t="s">
        <v>63785</v>
      </c>
      <c r="H18741" s="2" t="s">
        <v>86482</v>
      </c>
      <c r="I18741" s="2" t="s">
        <v>109271</v>
      </c>
      <c r="J18741" s="2" t="s">
        <v>113356</v>
      </c>
      <c r="K18741" s="2">
        <v>5</v>
      </c>
      <c r="L18741" s="2">
        <v>30</v>
      </c>
      <c r="M18741" s="2">
        <v>30</v>
      </c>
      <c r="N18741" s="2">
        <v>0</v>
      </c>
      <c r="O18741" s="5">
        <f t="shared" si="3796"/>
        <v>5</v>
      </c>
      <c r="P18741" s="5">
        <f t="shared" si="3797"/>
        <v>30</v>
      </c>
      <c r="Q18741" s="5">
        <f t="shared" si="3798"/>
        <v>30</v>
      </c>
      <c r="R18741" s="5">
        <f t="shared" si="3799"/>
        <v>0</v>
      </c>
      <c r="S18741" s="4" t="str">
        <f t="shared" si="3800"/>
        <v>17</v>
      </c>
      <c r="T18741" t="str">
        <f t="shared" si="3801"/>
        <v>Evening</v>
      </c>
      <c r="U18741" t="str">
        <f t="shared" si="3802"/>
        <v>February</v>
      </c>
      <c r="V18741" t="str">
        <f t="shared" si="3803"/>
        <v>Tuesday</v>
      </c>
      <c r="W18741">
        <f t="shared" si="3804"/>
        <v>1</v>
      </c>
      <c r="X18741" s="5">
        <f t="shared" si="3805"/>
        <v>30</v>
      </c>
      <c r="Y18741" t="str">
        <f t="shared" si="3806"/>
        <v>00:19:12.707</v>
      </c>
      <c r="Z18741" s="4">
        <f t="shared" si="3807"/>
        <v>19.211783333333333</v>
      </c>
      <c r="AA18741" t="str">
        <f t="shared" si="3808"/>
        <v>Weekday</v>
      </c>
    </row>
    <row r="18742" spans="1:27" x14ac:dyDescent="0.25">
      <c r="A18742" s="2" t="s">
        <v>18741</v>
      </c>
      <c r="B18742" s="2" t="s">
        <v>26354</v>
      </c>
      <c r="C18742" s="2" t="s">
        <v>26576</v>
      </c>
      <c r="D18742" s="2" t="s">
        <v>26576</v>
      </c>
      <c r="E18742" s="2">
        <v>206101</v>
      </c>
      <c r="F18742" t="s">
        <v>42012</v>
      </c>
      <c r="G18742" s="2" t="s">
        <v>63786</v>
      </c>
      <c r="H18742" s="2" t="s">
        <v>86483</v>
      </c>
      <c r="I18742" s="2" t="s">
        <v>109272</v>
      </c>
      <c r="J18742" s="2" t="s">
        <v>113356</v>
      </c>
      <c r="K18742" s="2">
        <v>5</v>
      </c>
      <c r="L18742" s="2">
        <v>1191</v>
      </c>
      <c r="M18742" s="2">
        <v>25</v>
      </c>
      <c r="N18742" s="2">
        <v>0</v>
      </c>
      <c r="O18742" s="5">
        <f t="shared" si="3796"/>
        <v>5</v>
      </c>
      <c r="P18742" s="5">
        <f t="shared" si="3797"/>
        <v>1191</v>
      </c>
      <c r="Q18742" s="5">
        <f t="shared" si="3798"/>
        <v>25</v>
      </c>
      <c r="R18742" s="5">
        <f t="shared" si="3799"/>
        <v>0</v>
      </c>
      <c r="S18742" s="4" t="str">
        <f t="shared" si="3800"/>
        <v>12</v>
      </c>
      <c r="T18742" t="str">
        <f t="shared" si="3801"/>
        <v>Afternoon</v>
      </c>
      <c r="U18742" t="str">
        <f t="shared" si="3802"/>
        <v>March</v>
      </c>
      <c r="V18742" t="str">
        <f t="shared" si="3803"/>
        <v>Thursday</v>
      </c>
      <c r="W18742">
        <f t="shared" si="3804"/>
        <v>17</v>
      </c>
      <c r="X18742" s="5">
        <f t="shared" si="3805"/>
        <v>1191</v>
      </c>
      <c r="Y18742" t="str">
        <f t="shared" si="3806"/>
        <v>00:27:06.885</v>
      </c>
      <c r="Z18742" s="4">
        <f t="shared" si="3807"/>
        <v>27.114750000000001</v>
      </c>
      <c r="AA18742" t="str">
        <f t="shared" si="3808"/>
        <v>Weekday</v>
      </c>
    </row>
    <row r="18743" spans="1:27" x14ac:dyDescent="0.25">
      <c r="A18743" s="2" t="s">
        <v>18742</v>
      </c>
      <c r="B18743" s="2" t="s">
        <v>26354</v>
      </c>
      <c r="C18743" s="2" t="s">
        <v>26576</v>
      </c>
      <c r="D18743" s="2" t="s">
        <v>26576</v>
      </c>
      <c r="E18743" s="2">
        <v>209868</v>
      </c>
      <c r="F18743" t="s">
        <v>27169</v>
      </c>
      <c r="G18743" s="2" t="s">
        <v>63787</v>
      </c>
      <c r="H18743" s="2" t="s">
        <v>86484</v>
      </c>
      <c r="I18743" s="2" t="s">
        <v>109273</v>
      </c>
      <c r="J18743" s="2" t="s">
        <v>113356</v>
      </c>
      <c r="K18743" s="2"/>
      <c r="L18743" s="2">
        <v>100</v>
      </c>
      <c r="M18743" s="2">
        <v>25</v>
      </c>
      <c r="N18743" s="2">
        <v>0</v>
      </c>
      <c r="O18743" s="5">
        <f t="shared" si="3796"/>
        <v>4.8523066128749344</v>
      </c>
      <c r="P18743" s="5">
        <f t="shared" si="3797"/>
        <v>100</v>
      </c>
      <c r="Q18743" s="5">
        <f t="shared" si="3798"/>
        <v>25</v>
      </c>
      <c r="R18743" s="5">
        <f t="shared" si="3799"/>
        <v>0</v>
      </c>
      <c r="S18743" s="4" t="str">
        <f t="shared" si="3800"/>
        <v>22</v>
      </c>
      <c r="T18743" t="str">
        <f t="shared" si="3801"/>
        <v>Night</v>
      </c>
      <c r="U18743" t="str">
        <f t="shared" si="3802"/>
        <v>March</v>
      </c>
      <c r="V18743" t="str">
        <f t="shared" si="3803"/>
        <v>Tuesday</v>
      </c>
      <c r="W18743">
        <f t="shared" si="3804"/>
        <v>1</v>
      </c>
      <c r="X18743" s="5">
        <f t="shared" si="3805"/>
        <v>100</v>
      </c>
      <c r="Y18743" t="str">
        <f t="shared" si="3806"/>
        <v>00:11:05.093</v>
      </c>
      <c r="Z18743" s="4">
        <f t="shared" si="3807"/>
        <v>11.084883333333334</v>
      </c>
      <c r="AA18743" t="str">
        <f t="shared" si="3808"/>
        <v>Weekday</v>
      </c>
    </row>
    <row r="18744" spans="1:27" x14ac:dyDescent="0.25">
      <c r="A18744" s="2" t="s">
        <v>18743</v>
      </c>
      <c r="B18744" s="2" t="s">
        <v>26354</v>
      </c>
      <c r="C18744" s="2" t="s">
        <v>26576</v>
      </c>
      <c r="D18744" s="2" t="s">
        <v>26576</v>
      </c>
      <c r="E18744" s="2">
        <v>212346</v>
      </c>
      <c r="F18744" t="s">
        <v>42013</v>
      </c>
      <c r="G18744" s="2" t="s">
        <v>63788</v>
      </c>
      <c r="H18744" s="2" t="s">
        <v>86485</v>
      </c>
      <c r="I18744" s="2" t="s">
        <v>109274</v>
      </c>
      <c r="J18744" s="2" t="s">
        <v>113356</v>
      </c>
      <c r="K18744" s="2"/>
      <c r="L18744" s="2">
        <v>85</v>
      </c>
      <c r="M18744" s="2">
        <v>25</v>
      </c>
      <c r="N18744" s="2">
        <v>0</v>
      </c>
      <c r="O18744" s="5">
        <f t="shared" si="3796"/>
        <v>4.8523066128749344</v>
      </c>
      <c r="P18744" s="5">
        <f t="shared" si="3797"/>
        <v>85</v>
      </c>
      <c r="Q18744" s="5">
        <f t="shared" si="3798"/>
        <v>25</v>
      </c>
      <c r="R18744" s="5">
        <f t="shared" si="3799"/>
        <v>0</v>
      </c>
      <c r="S18744" s="4" t="str">
        <f t="shared" si="3800"/>
        <v>12</v>
      </c>
      <c r="T18744" t="str">
        <f t="shared" si="3801"/>
        <v>Afternoon</v>
      </c>
      <c r="U18744" t="str">
        <f t="shared" si="3802"/>
        <v>March</v>
      </c>
      <c r="V18744" t="str">
        <f t="shared" si="3803"/>
        <v>Saturday</v>
      </c>
      <c r="W18744">
        <f t="shared" si="3804"/>
        <v>3</v>
      </c>
      <c r="X18744" s="5">
        <f t="shared" si="3805"/>
        <v>85</v>
      </c>
      <c r="Y18744" t="str">
        <f t="shared" si="3806"/>
        <v>00:31:04.690</v>
      </c>
      <c r="Z18744" s="4">
        <f t="shared" si="3807"/>
        <v>31.078166666666668</v>
      </c>
      <c r="AA18744" t="str">
        <f t="shared" si="3808"/>
        <v>Weekend</v>
      </c>
    </row>
    <row r="18745" spans="1:27" x14ac:dyDescent="0.25">
      <c r="A18745" s="2" t="s">
        <v>18744</v>
      </c>
      <c r="B18745" s="2" t="s">
        <v>26354</v>
      </c>
      <c r="C18745" s="2" t="s">
        <v>26576</v>
      </c>
      <c r="D18745" s="2" t="s">
        <v>26576</v>
      </c>
      <c r="E18745" s="2">
        <v>214537</v>
      </c>
      <c r="F18745" t="s">
        <v>42014</v>
      </c>
      <c r="G18745" s="2" t="s">
        <v>63789</v>
      </c>
      <c r="H18745" s="2" t="s">
        <v>86486</v>
      </c>
      <c r="I18745" s="2" t="s">
        <v>109275</v>
      </c>
      <c r="J18745" s="2" t="s">
        <v>113356</v>
      </c>
      <c r="K18745" s="2"/>
      <c r="L18745" s="2">
        <v>66</v>
      </c>
      <c r="M18745" s="2">
        <v>25</v>
      </c>
      <c r="N18745" s="2">
        <v>0</v>
      </c>
      <c r="O18745" s="5">
        <f t="shared" si="3796"/>
        <v>4.8523066128749344</v>
      </c>
      <c r="P18745" s="5">
        <f t="shared" si="3797"/>
        <v>66</v>
      </c>
      <c r="Q18745" s="5">
        <f t="shared" si="3798"/>
        <v>25</v>
      </c>
      <c r="R18745" s="5">
        <f t="shared" si="3799"/>
        <v>0</v>
      </c>
      <c r="S18745" s="4" t="str">
        <f t="shared" si="3800"/>
        <v>13</v>
      </c>
      <c r="T18745" t="str">
        <f t="shared" si="3801"/>
        <v>Afternoon</v>
      </c>
      <c r="U18745" t="str">
        <f t="shared" si="3802"/>
        <v>March</v>
      </c>
      <c r="V18745" t="str">
        <f t="shared" si="3803"/>
        <v>Tuesday</v>
      </c>
      <c r="W18745">
        <f t="shared" si="3804"/>
        <v>2</v>
      </c>
      <c r="X18745" s="5">
        <f t="shared" si="3805"/>
        <v>66</v>
      </c>
      <c r="Y18745" t="str">
        <f t="shared" si="3806"/>
        <v>00:14:50.158</v>
      </c>
      <c r="Z18745" s="4">
        <f t="shared" si="3807"/>
        <v>14.835966666666668</v>
      </c>
      <c r="AA18745" t="str">
        <f t="shared" si="3808"/>
        <v>Weekday</v>
      </c>
    </row>
    <row r="18746" spans="1:27" x14ac:dyDescent="0.25">
      <c r="A18746" s="2" t="s">
        <v>18745</v>
      </c>
      <c r="B18746" s="2" t="s">
        <v>26354</v>
      </c>
      <c r="C18746" s="2" t="s">
        <v>26576</v>
      </c>
      <c r="D18746" s="2" t="s">
        <v>26576</v>
      </c>
      <c r="E18746" s="2">
        <v>216633</v>
      </c>
      <c r="F18746" t="s">
        <v>42015</v>
      </c>
      <c r="G18746" s="2" t="s">
        <v>63790</v>
      </c>
      <c r="H18746" s="2"/>
      <c r="I18746" s="2" t="s">
        <v>109276</v>
      </c>
      <c r="J18746" s="2" t="s">
        <v>113357</v>
      </c>
      <c r="K18746" s="2"/>
      <c r="L18746" s="2"/>
      <c r="M18746" s="2"/>
      <c r="N18746" s="2"/>
      <c r="O18746" s="5">
        <f t="shared" si="3796"/>
        <v>4.8523066128749344</v>
      </c>
      <c r="P18746" s="5">
        <f t="shared" si="3797"/>
        <v>352.31059372386778</v>
      </c>
      <c r="Q18746" s="5">
        <f t="shared" si="3798"/>
        <v>20.639320452444874</v>
      </c>
      <c r="R18746" s="5">
        <f t="shared" si="3799"/>
        <v>22.453369129879846</v>
      </c>
      <c r="S18746" s="4" t="str">
        <f t="shared" si="3800"/>
        <v>11</v>
      </c>
      <c r="T18746" t="str">
        <f t="shared" si="3801"/>
        <v>Late Night</v>
      </c>
      <c r="U18746" t="str">
        <f t="shared" si="3802"/>
        <v>April</v>
      </c>
      <c r="V18746" t="str">
        <f t="shared" si="3803"/>
        <v>Friday</v>
      </c>
      <c r="W18746">
        <f t="shared" si="3804"/>
        <v>3</v>
      </c>
      <c r="X18746" s="5">
        <f t="shared" si="3805"/>
        <v>329.85722459398795</v>
      </c>
      <c r="Y18746" t="str">
        <f t="shared" si="3806"/>
        <v>00:41:35.406</v>
      </c>
      <c r="Z18746" s="4">
        <f t="shared" si="3807"/>
        <v>41.5901</v>
      </c>
      <c r="AA18746" t="str">
        <f t="shared" si="3808"/>
        <v>Weekday</v>
      </c>
    </row>
    <row r="18747" spans="1:27" x14ac:dyDescent="0.25">
      <c r="A18747" s="2" t="s">
        <v>18746</v>
      </c>
      <c r="B18747" s="2" t="s">
        <v>26354</v>
      </c>
      <c r="C18747" s="2" t="s">
        <v>26576</v>
      </c>
      <c r="D18747" s="2" t="s">
        <v>26576</v>
      </c>
      <c r="E18747" s="2">
        <v>217311</v>
      </c>
      <c r="F18747" t="s">
        <v>26837</v>
      </c>
      <c r="G18747" s="2" t="s">
        <v>63791</v>
      </c>
      <c r="H18747" s="2" t="s">
        <v>86487</v>
      </c>
      <c r="I18747" s="2" t="s">
        <v>109277</v>
      </c>
      <c r="J18747" s="2" t="s">
        <v>113356</v>
      </c>
      <c r="K18747" s="2"/>
      <c r="L18747" s="2">
        <v>50</v>
      </c>
      <c r="M18747" s="2">
        <v>25</v>
      </c>
      <c r="N18747" s="2">
        <v>0</v>
      </c>
      <c r="O18747" s="5">
        <f t="shared" si="3796"/>
        <v>4.8523066128749344</v>
      </c>
      <c r="P18747" s="5">
        <f t="shared" si="3797"/>
        <v>50</v>
      </c>
      <c r="Q18747" s="5">
        <f t="shared" si="3798"/>
        <v>25</v>
      </c>
      <c r="R18747" s="5">
        <f t="shared" si="3799"/>
        <v>0</v>
      </c>
      <c r="S18747" s="4" t="str">
        <f t="shared" si="3800"/>
        <v>13</v>
      </c>
      <c r="T18747" t="str">
        <f t="shared" si="3801"/>
        <v>Afternoon</v>
      </c>
      <c r="U18747" t="str">
        <f t="shared" si="3802"/>
        <v>April</v>
      </c>
      <c r="V18747" t="str">
        <f t="shared" si="3803"/>
        <v>Saturday</v>
      </c>
      <c r="W18747">
        <f t="shared" si="3804"/>
        <v>2</v>
      </c>
      <c r="X18747" s="5">
        <f t="shared" si="3805"/>
        <v>50</v>
      </c>
      <c r="Y18747" t="str">
        <f t="shared" si="3806"/>
        <v>00:24:23.790</v>
      </c>
      <c r="Z18747" s="4">
        <f t="shared" si="3807"/>
        <v>24.3965</v>
      </c>
      <c r="AA18747" t="str">
        <f t="shared" si="3808"/>
        <v>Weekend</v>
      </c>
    </row>
    <row r="18748" spans="1:27" x14ac:dyDescent="0.25">
      <c r="A18748" s="2" t="s">
        <v>18747</v>
      </c>
      <c r="B18748" s="2" t="s">
        <v>26354</v>
      </c>
      <c r="C18748" s="2" t="s">
        <v>26576</v>
      </c>
      <c r="D18748" s="2" t="s">
        <v>26576</v>
      </c>
      <c r="E18748" s="2">
        <v>225320</v>
      </c>
      <c r="F18748" t="s">
        <v>42016</v>
      </c>
      <c r="G18748" s="2" t="s">
        <v>63792</v>
      </c>
      <c r="H18748" s="2" t="s">
        <v>86488</v>
      </c>
      <c r="I18748" s="2" t="s">
        <v>109278</v>
      </c>
      <c r="J18748" s="2" t="s">
        <v>113356</v>
      </c>
      <c r="K18748" s="2">
        <v>5</v>
      </c>
      <c r="L18748" s="2">
        <v>213</v>
      </c>
      <c r="M18748" s="2">
        <v>25</v>
      </c>
      <c r="N18748" s="2">
        <v>0</v>
      </c>
      <c r="O18748" s="5">
        <f t="shared" si="3796"/>
        <v>5</v>
      </c>
      <c r="P18748" s="5">
        <f t="shared" si="3797"/>
        <v>213</v>
      </c>
      <c r="Q18748" s="5">
        <f t="shared" si="3798"/>
        <v>25</v>
      </c>
      <c r="R18748" s="5">
        <f t="shared" si="3799"/>
        <v>0</v>
      </c>
      <c r="S18748" s="4" t="str">
        <f t="shared" si="3800"/>
        <v>12</v>
      </c>
      <c r="T18748" t="str">
        <f t="shared" si="3801"/>
        <v>Afternoon</v>
      </c>
      <c r="U18748" t="str">
        <f t="shared" si="3802"/>
        <v>April</v>
      </c>
      <c r="V18748" t="str">
        <f t="shared" si="3803"/>
        <v>Tuesday</v>
      </c>
      <c r="W18748">
        <f t="shared" si="3804"/>
        <v>7</v>
      </c>
      <c r="X18748" s="5">
        <f t="shared" si="3805"/>
        <v>213</v>
      </c>
      <c r="Y18748" t="str">
        <f t="shared" si="3806"/>
        <v>00:28:55.931</v>
      </c>
      <c r="Z18748" s="4">
        <f t="shared" si="3807"/>
        <v>28.932183333333334</v>
      </c>
      <c r="AA18748" t="str">
        <f t="shared" si="3808"/>
        <v>Weekday</v>
      </c>
    </row>
    <row r="18749" spans="1:27" x14ac:dyDescent="0.25">
      <c r="A18749" s="2" t="s">
        <v>18748</v>
      </c>
      <c r="B18749" s="2" t="s">
        <v>26354</v>
      </c>
      <c r="C18749" s="2" t="s">
        <v>26576</v>
      </c>
      <c r="D18749" s="2" t="s">
        <v>26576</v>
      </c>
      <c r="E18749" s="2">
        <v>229909</v>
      </c>
      <c r="F18749" t="s">
        <v>42017</v>
      </c>
      <c r="G18749" s="2" t="s">
        <v>63793</v>
      </c>
      <c r="H18749" s="2" t="s">
        <v>86489</v>
      </c>
      <c r="I18749" s="2" t="s">
        <v>109279</v>
      </c>
      <c r="J18749" s="2" t="s">
        <v>113356</v>
      </c>
      <c r="K18749" s="2">
        <v>5</v>
      </c>
      <c r="L18749" s="2">
        <v>313</v>
      </c>
      <c r="M18749" s="2">
        <v>25</v>
      </c>
      <c r="N18749" s="2">
        <v>0</v>
      </c>
      <c r="O18749" s="5">
        <f t="shared" si="3796"/>
        <v>5</v>
      </c>
      <c r="P18749" s="5">
        <f t="shared" si="3797"/>
        <v>313</v>
      </c>
      <c r="Q18749" s="5">
        <f t="shared" si="3798"/>
        <v>25</v>
      </c>
      <c r="R18749" s="5">
        <f t="shared" si="3799"/>
        <v>0</v>
      </c>
      <c r="S18749" s="4" t="str">
        <f t="shared" si="3800"/>
        <v>13</v>
      </c>
      <c r="T18749" t="str">
        <f t="shared" si="3801"/>
        <v>Afternoon</v>
      </c>
      <c r="U18749" t="str">
        <f t="shared" si="3802"/>
        <v>April</v>
      </c>
      <c r="V18749" t="str">
        <f t="shared" si="3803"/>
        <v>Monday</v>
      </c>
      <c r="W18749">
        <f t="shared" si="3804"/>
        <v>3</v>
      </c>
      <c r="X18749" s="5">
        <f t="shared" si="3805"/>
        <v>313</v>
      </c>
      <c r="Y18749" t="str">
        <f t="shared" si="3806"/>
        <v>00:33:51.952</v>
      </c>
      <c r="Z18749" s="4">
        <f t="shared" si="3807"/>
        <v>33.865866666666669</v>
      </c>
      <c r="AA18749" t="str">
        <f t="shared" si="3808"/>
        <v>Weekday</v>
      </c>
    </row>
    <row r="18750" spans="1:27" x14ac:dyDescent="0.25">
      <c r="A18750" s="2" t="s">
        <v>18749</v>
      </c>
      <c r="B18750" s="2" t="s">
        <v>26354</v>
      </c>
      <c r="C18750" s="2" t="s">
        <v>26576</v>
      </c>
      <c r="D18750" s="2" t="s">
        <v>26576</v>
      </c>
      <c r="E18750" s="2">
        <v>233879</v>
      </c>
      <c r="F18750" t="s">
        <v>26762</v>
      </c>
      <c r="G18750" s="2" t="s">
        <v>63794</v>
      </c>
      <c r="H18750" s="2" t="s">
        <v>86490</v>
      </c>
      <c r="I18750" s="2" t="s">
        <v>109280</v>
      </c>
      <c r="J18750" s="2" t="s">
        <v>113356</v>
      </c>
      <c r="K18750" s="2">
        <v>5</v>
      </c>
      <c r="L18750" s="2">
        <v>80</v>
      </c>
      <c r="M18750" s="2">
        <v>37</v>
      </c>
      <c r="N18750" s="2">
        <v>0</v>
      </c>
      <c r="O18750" s="5">
        <f t="shared" si="3796"/>
        <v>5</v>
      </c>
      <c r="P18750" s="5">
        <f t="shared" si="3797"/>
        <v>80</v>
      </c>
      <c r="Q18750" s="5">
        <f t="shared" si="3798"/>
        <v>37</v>
      </c>
      <c r="R18750" s="5">
        <f t="shared" si="3799"/>
        <v>0</v>
      </c>
      <c r="S18750" s="4" t="str">
        <f t="shared" si="3800"/>
        <v>17</v>
      </c>
      <c r="T18750" t="str">
        <f t="shared" si="3801"/>
        <v>Evening</v>
      </c>
      <c r="U18750" t="str">
        <f t="shared" si="3802"/>
        <v>April</v>
      </c>
      <c r="V18750" t="str">
        <f t="shared" si="3803"/>
        <v>Saturday</v>
      </c>
      <c r="W18750">
        <f t="shared" si="3804"/>
        <v>1</v>
      </c>
      <c r="X18750" s="5">
        <f t="shared" si="3805"/>
        <v>80</v>
      </c>
      <c r="Y18750" t="str">
        <f t="shared" si="3806"/>
        <v>00:22:19.292</v>
      </c>
      <c r="Z18750" s="4">
        <f t="shared" si="3807"/>
        <v>22.321533333333331</v>
      </c>
      <c r="AA18750" t="str">
        <f t="shared" si="3808"/>
        <v>Weekend</v>
      </c>
    </row>
    <row r="18751" spans="1:27" x14ac:dyDescent="0.25">
      <c r="A18751" s="2" t="s">
        <v>18750</v>
      </c>
      <c r="B18751" s="2" t="s">
        <v>26354</v>
      </c>
      <c r="C18751" s="2" t="s">
        <v>26576</v>
      </c>
      <c r="D18751" s="2" t="s">
        <v>26576</v>
      </c>
      <c r="E18751" s="2">
        <v>244682</v>
      </c>
      <c r="F18751" t="s">
        <v>42018</v>
      </c>
      <c r="G18751" s="2" t="s">
        <v>63795</v>
      </c>
      <c r="H18751" s="2" t="s">
        <v>86491</v>
      </c>
      <c r="I18751" s="2" t="s">
        <v>109281</v>
      </c>
      <c r="J18751" s="2" t="s">
        <v>113356</v>
      </c>
      <c r="K18751" s="2"/>
      <c r="L18751" s="2">
        <v>80</v>
      </c>
      <c r="M18751" s="2">
        <v>25</v>
      </c>
      <c r="N18751" s="2">
        <v>0</v>
      </c>
      <c r="O18751" s="5">
        <f t="shared" si="3796"/>
        <v>4.8523066128749344</v>
      </c>
      <c r="P18751" s="5">
        <f t="shared" si="3797"/>
        <v>80</v>
      </c>
      <c r="Q18751" s="5">
        <f t="shared" si="3798"/>
        <v>25</v>
      </c>
      <c r="R18751" s="5">
        <f t="shared" si="3799"/>
        <v>0</v>
      </c>
      <c r="S18751" s="4" t="str">
        <f t="shared" si="3800"/>
        <v>17</v>
      </c>
      <c r="T18751" t="str">
        <f t="shared" si="3801"/>
        <v>Evening</v>
      </c>
      <c r="U18751" t="str">
        <f t="shared" si="3802"/>
        <v>May</v>
      </c>
      <c r="V18751" t="str">
        <f t="shared" si="3803"/>
        <v>Tuesday</v>
      </c>
      <c r="W18751">
        <f t="shared" si="3804"/>
        <v>2</v>
      </c>
      <c r="X18751" s="5">
        <f t="shared" si="3805"/>
        <v>80</v>
      </c>
      <c r="Y18751" t="str">
        <f t="shared" si="3806"/>
        <v>01:07:13.237</v>
      </c>
      <c r="Z18751" s="4">
        <f t="shared" si="3807"/>
        <v>67.220616666666672</v>
      </c>
      <c r="AA18751" t="str">
        <f t="shared" si="3808"/>
        <v>Weekday</v>
      </c>
    </row>
    <row r="18752" spans="1:27" x14ac:dyDescent="0.25">
      <c r="A18752" s="2" t="s">
        <v>18751</v>
      </c>
      <c r="B18752" s="2" t="s">
        <v>26354</v>
      </c>
      <c r="C18752" s="2" t="s">
        <v>26576</v>
      </c>
      <c r="D18752" s="2" t="s">
        <v>26576</v>
      </c>
      <c r="E18752" s="2">
        <v>288293</v>
      </c>
      <c r="F18752" t="s">
        <v>27145</v>
      </c>
      <c r="G18752" s="2" t="s">
        <v>63796</v>
      </c>
      <c r="H18752" s="2" t="s">
        <v>86492</v>
      </c>
      <c r="I18752" s="2" t="s">
        <v>109282</v>
      </c>
      <c r="J18752" s="2" t="s">
        <v>113356</v>
      </c>
      <c r="K18752" s="2">
        <v>5</v>
      </c>
      <c r="L18752" s="2">
        <v>20</v>
      </c>
      <c r="M18752" s="2">
        <v>25</v>
      </c>
      <c r="N18752" s="2">
        <v>3</v>
      </c>
      <c r="O18752" s="5">
        <f t="shared" si="3796"/>
        <v>5</v>
      </c>
      <c r="P18752" s="5">
        <f t="shared" si="3797"/>
        <v>20</v>
      </c>
      <c r="Q18752" s="5">
        <f t="shared" si="3798"/>
        <v>25</v>
      </c>
      <c r="R18752" s="5">
        <f t="shared" si="3799"/>
        <v>3</v>
      </c>
      <c r="S18752" s="4" t="str">
        <f t="shared" si="3800"/>
        <v>12</v>
      </c>
      <c r="T18752" t="str">
        <f t="shared" si="3801"/>
        <v>Afternoon</v>
      </c>
      <c r="U18752" t="str">
        <f t="shared" si="3802"/>
        <v>July</v>
      </c>
      <c r="V18752" t="str">
        <f t="shared" si="3803"/>
        <v>Tuesday</v>
      </c>
      <c r="W18752">
        <f t="shared" si="3804"/>
        <v>1</v>
      </c>
      <c r="X18752" s="5">
        <f t="shared" si="3805"/>
        <v>17</v>
      </c>
      <c r="Y18752" t="str">
        <f t="shared" si="3806"/>
        <v>00:08:33.909</v>
      </c>
      <c r="Z18752" s="4">
        <f t="shared" si="3807"/>
        <v>8.5651499999999992</v>
      </c>
      <c r="AA18752" t="str">
        <f t="shared" si="3808"/>
        <v>Weekday</v>
      </c>
    </row>
    <row r="18753" spans="1:27" x14ac:dyDescent="0.25">
      <c r="A18753" s="2" t="s">
        <v>18752</v>
      </c>
      <c r="B18753" s="2" t="s">
        <v>26354</v>
      </c>
      <c r="C18753" s="2" t="s">
        <v>26576</v>
      </c>
      <c r="D18753" s="2" t="s">
        <v>26576</v>
      </c>
      <c r="E18753" s="2">
        <v>301203</v>
      </c>
      <c r="F18753" t="s">
        <v>42019</v>
      </c>
      <c r="G18753" s="2" t="s">
        <v>63797</v>
      </c>
      <c r="H18753" s="2" t="s">
        <v>86493</v>
      </c>
      <c r="I18753" s="2" t="s">
        <v>109283</v>
      </c>
      <c r="J18753" s="2" t="s">
        <v>113356</v>
      </c>
      <c r="K18753" s="2">
        <v>5</v>
      </c>
      <c r="L18753" s="2">
        <v>73</v>
      </c>
      <c r="M18753" s="2">
        <v>25</v>
      </c>
      <c r="N18753" s="2">
        <v>10</v>
      </c>
      <c r="O18753" s="5">
        <f t="shared" si="3796"/>
        <v>5</v>
      </c>
      <c r="P18753" s="5">
        <f t="shared" si="3797"/>
        <v>73</v>
      </c>
      <c r="Q18753" s="5">
        <f t="shared" si="3798"/>
        <v>25</v>
      </c>
      <c r="R18753" s="5">
        <f t="shared" si="3799"/>
        <v>10</v>
      </c>
      <c r="S18753" s="4" t="str">
        <f t="shared" si="3800"/>
        <v>12</v>
      </c>
      <c r="T18753" t="str">
        <f t="shared" si="3801"/>
        <v>Afternoon</v>
      </c>
      <c r="U18753" t="str">
        <f t="shared" si="3802"/>
        <v>July</v>
      </c>
      <c r="V18753" t="str">
        <f t="shared" si="3803"/>
        <v>Friday</v>
      </c>
      <c r="W18753">
        <f t="shared" si="3804"/>
        <v>1</v>
      </c>
      <c r="X18753" s="5">
        <f t="shared" si="3805"/>
        <v>63</v>
      </c>
      <c r="Y18753" t="str">
        <f t="shared" si="3806"/>
        <v>00:18:25.872</v>
      </c>
      <c r="Z18753" s="4">
        <f t="shared" si="3807"/>
        <v>18.4312</v>
      </c>
      <c r="AA18753" t="str">
        <f t="shared" si="3808"/>
        <v>Weekday</v>
      </c>
    </row>
    <row r="18754" spans="1:27" x14ac:dyDescent="0.25">
      <c r="A18754" s="2" t="s">
        <v>18753</v>
      </c>
      <c r="B18754" s="2" t="s">
        <v>26354</v>
      </c>
      <c r="C18754" s="2" t="s">
        <v>26576</v>
      </c>
      <c r="D18754" s="2" t="s">
        <v>26576</v>
      </c>
      <c r="E18754" s="2">
        <v>303413</v>
      </c>
      <c r="F18754" t="s">
        <v>42020</v>
      </c>
      <c r="G18754" s="2" t="s">
        <v>63798</v>
      </c>
      <c r="H18754" s="2" t="s">
        <v>86494</v>
      </c>
      <c r="I18754" s="2" t="s">
        <v>109284</v>
      </c>
      <c r="J18754" s="2" t="s">
        <v>113356</v>
      </c>
      <c r="K18754" s="2">
        <v>5</v>
      </c>
      <c r="L18754" s="2">
        <v>241</v>
      </c>
      <c r="M18754" s="2">
        <v>25</v>
      </c>
      <c r="N18754" s="2">
        <v>0</v>
      </c>
      <c r="O18754" s="5">
        <f t="shared" si="3796"/>
        <v>5</v>
      </c>
      <c r="P18754" s="5">
        <f t="shared" si="3797"/>
        <v>241</v>
      </c>
      <c r="Q18754" s="5">
        <f t="shared" si="3798"/>
        <v>25</v>
      </c>
      <c r="R18754" s="5">
        <f t="shared" si="3799"/>
        <v>0</v>
      </c>
      <c r="S18754" s="4" t="str">
        <f t="shared" si="3800"/>
        <v>12</v>
      </c>
      <c r="T18754" t="str">
        <f t="shared" si="3801"/>
        <v>Afternoon</v>
      </c>
      <c r="U18754" t="str">
        <f t="shared" si="3802"/>
        <v>July</v>
      </c>
      <c r="V18754" t="str">
        <f t="shared" si="3803"/>
        <v>Monday</v>
      </c>
      <c r="W18754">
        <f t="shared" si="3804"/>
        <v>6</v>
      </c>
      <c r="X18754" s="5">
        <f t="shared" si="3805"/>
        <v>241</v>
      </c>
      <c r="Y18754" t="str">
        <f t="shared" si="3806"/>
        <v>00:15:52.736</v>
      </c>
      <c r="Z18754" s="4">
        <f t="shared" si="3807"/>
        <v>15.878933333333332</v>
      </c>
      <c r="AA18754" t="str">
        <f t="shared" si="3808"/>
        <v>Weekday</v>
      </c>
    </row>
    <row r="18755" spans="1:27" x14ac:dyDescent="0.25">
      <c r="A18755" s="2" t="s">
        <v>18754</v>
      </c>
      <c r="B18755" s="2" t="s">
        <v>26354</v>
      </c>
      <c r="C18755" s="2" t="s">
        <v>26576</v>
      </c>
      <c r="D18755" s="2" t="s">
        <v>26576</v>
      </c>
      <c r="E18755" s="2">
        <v>303562</v>
      </c>
      <c r="F18755" t="s">
        <v>26762</v>
      </c>
      <c r="G18755" s="2" t="s">
        <v>63799</v>
      </c>
      <c r="H18755" s="2" t="s">
        <v>86495</v>
      </c>
      <c r="I18755" s="2" t="s">
        <v>109285</v>
      </c>
      <c r="J18755" s="2" t="s">
        <v>113356</v>
      </c>
      <c r="K18755" s="2">
        <v>5</v>
      </c>
      <c r="L18755" s="2">
        <v>60</v>
      </c>
      <c r="M18755" s="2">
        <v>25</v>
      </c>
      <c r="N18755" s="2">
        <v>0</v>
      </c>
      <c r="O18755" s="5">
        <f t="shared" ref="O18755:O18818" si="3809">IF(K18755="",AVERAGE($K$2:$K$22824),K18755)</f>
        <v>5</v>
      </c>
      <c r="P18755" s="5">
        <f t="shared" ref="P18755:P18818" si="3810">IF(L18755="",AVERAGE($L$2:$L$22824),L18755)</f>
        <v>60</v>
      </c>
      <c r="Q18755" s="5">
        <f t="shared" ref="Q18755:Q18818" si="3811">IF(M18755="",AVERAGE($M$2:$M$22824),M18755)</f>
        <v>25</v>
      </c>
      <c r="R18755" s="5">
        <f t="shared" ref="R18755:R18818" si="3812">IF(N18755="",AVERAGE($N$2:$N$22824),N18755)</f>
        <v>0</v>
      </c>
      <c r="S18755" s="4" t="str">
        <f t="shared" ref="S18755:S18818" si="3813">MID(A18755, 12, 2)</f>
        <v>16</v>
      </c>
      <c r="T18755" t="str">
        <f t="shared" ref="T18755:T18818" si="3814">IF(AND(S18755&gt;="5",S18755&lt;"12"), "Morning", IF(AND(S18755&gt;="12",S18755&lt;"17"), "Afternoon", IF(AND(S18755&gt;="17",S18755&lt;"20"), "Evening", IF(AND(S18755&gt;="20",S18755&lt;"23"), "Night", "Late Night"))))</f>
        <v>Afternoon</v>
      </c>
      <c r="U18755" t="str">
        <f t="shared" ref="U18755:U18818" si="3815">TEXT(DATEVALUE(LEFT(A18755, 10)), "mmmm")</f>
        <v>July</v>
      </c>
      <c r="V18755" t="str">
        <f t="shared" ref="V18755:V18818" si="3816">TEXT(DATEVALUE(LEFT(A18755, 10)), "dddd")</f>
        <v>Monday</v>
      </c>
      <c r="W18755">
        <f t="shared" ref="W18755:W18818" si="3817">LEN(TRIM(F18755))-LEN(SUBSTITUTE(TRIM(F18755),",",""))+1</f>
        <v>1</v>
      </c>
      <c r="X18755" s="5">
        <f t="shared" ref="X18755:X18818" si="3818">P18755-R18755</f>
        <v>60</v>
      </c>
      <c r="Y18755" t="str">
        <f t="shared" ref="Y18755:Y18818" si="3819">TEXT((DATEVALUE(LEFT(I18755, 10)) + TIMEVALUE(MID(I18755, 12, 8) &amp; "." &amp; MID(I18755, 21, 3))) - (DATEVALUE(LEFT(A18755, 10)) + TIMEVALUE(MID(A18755, 12, 8) &amp; "." &amp; MID(A18755, 21, 3))), "hh:mm:ss.000")</f>
        <v>00:19:59.514</v>
      </c>
      <c r="Z18755" s="4">
        <f t="shared" ref="Z18755:Z18818" si="3820">Y18755*1440</f>
        <v>19.991899999999998</v>
      </c>
      <c r="AA18755" t="str">
        <f t="shared" ref="AA18755:AA18818" si="3821">IF(OR(V18755="Saturday", V18755="Sunday"), "Weekend", "Weekday")</f>
        <v>Weekday</v>
      </c>
    </row>
    <row r="18756" spans="1:27" x14ac:dyDescent="0.25">
      <c r="A18756" s="2" t="s">
        <v>18755</v>
      </c>
      <c r="B18756" s="2" t="s">
        <v>26354</v>
      </c>
      <c r="C18756" s="2" t="s">
        <v>26576</v>
      </c>
      <c r="D18756" s="2" t="s">
        <v>26576</v>
      </c>
      <c r="E18756" s="2">
        <v>315489</v>
      </c>
      <c r="F18756" t="s">
        <v>42021</v>
      </c>
      <c r="G18756" s="2" t="s">
        <v>63800</v>
      </c>
      <c r="H18756" s="2" t="s">
        <v>86496</v>
      </c>
      <c r="I18756" s="2" t="s">
        <v>109286</v>
      </c>
      <c r="J18756" s="2" t="s">
        <v>113356</v>
      </c>
      <c r="K18756" s="2"/>
      <c r="L18756" s="2">
        <v>406</v>
      </c>
      <c r="M18756" s="2">
        <v>0</v>
      </c>
      <c r="N18756" s="2">
        <v>0</v>
      </c>
      <c r="O18756" s="5">
        <f t="shared" si="3809"/>
        <v>4.8523066128749344</v>
      </c>
      <c r="P18756" s="5">
        <f t="shared" si="3810"/>
        <v>406</v>
      </c>
      <c r="Q18756" s="5">
        <f t="shared" si="3811"/>
        <v>0</v>
      </c>
      <c r="R18756" s="5">
        <f t="shared" si="3812"/>
        <v>0</v>
      </c>
      <c r="S18756" s="4" t="str">
        <f t="shared" si="3813"/>
        <v>11</v>
      </c>
      <c r="T18756" t="str">
        <f t="shared" si="3814"/>
        <v>Late Night</v>
      </c>
      <c r="U18756" t="str">
        <f t="shared" si="3815"/>
        <v>August</v>
      </c>
      <c r="V18756" t="str">
        <f t="shared" si="3816"/>
        <v>Thursday</v>
      </c>
      <c r="W18756">
        <f t="shared" si="3817"/>
        <v>3</v>
      </c>
      <c r="X18756" s="5">
        <f t="shared" si="3818"/>
        <v>406</v>
      </c>
      <c r="Y18756" t="str">
        <f t="shared" si="3819"/>
        <v>00:21:54.392</v>
      </c>
      <c r="Z18756" s="4">
        <f t="shared" si="3820"/>
        <v>21.906533333333336</v>
      </c>
      <c r="AA18756" t="str">
        <f t="shared" si="3821"/>
        <v>Weekday</v>
      </c>
    </row>
    <row r="18757" spans="1:27" x14ac:dyDescent="0.25">
      <c r="A18757" s="2" t="s">
        <v>18756</v>
      </c>
      <c r="B18757" s="2" t="s">
        <v>26354</v>
      </c>
      <c r="C18757" s="2" t="s">
        <v>26576</v>
      </c>
      <c r="D18757" s="2" t="s">
        <v>26576</v>
      </c>
      <c r="E18757" s="2">
        <v>322465</v>
      </c>
      <c r="F18757" t="s">
        <v>42022</v>
      </c>
      <c r="G18757" s="2" t="s">
        <v>63801</v>
      </c>
      <c r="H18757" s="2" t="s">
        <v>86497</v>
      </c>
      <c r="I18757" s="2" t="s">
        <v>109287</v>
      </c>
      <c r="J18757" s="2" t="s">
        <v>113356</v>
      </c>
      <c r="K18757" s="2"/>
      <c r="L18757" s="2">
        <v>29</v>
      </c>
      <c r="M18757" s="2">
        <v>25</v>
      </c>
      <c r="N18757" s="2">
        <v>1</v>
      </c>
      <c r="O18757" s="5">
        <f t="shared" si="3809"/>
        <v>4.8523066128749344</v>
      </c>
      <c r="P18757" s="5">
        <f t="shared" si="3810"/>
        <v>29</v>
      </c>
      <c r="Q18757" s="5">
        <f t="shared" si="3811"/>
        <v>25</v>
      </c>
      <c r="R18757" s="5">
        <f t="shared" si="3812"/>
        <v>1</v>
      </c>
      <c r="S18757" s="4" t="str">
        <f t="shared" si="3813"/>
        <v>12</v>
      </c>
      <c r="T18757" t="str">
        <f t="shared" si="3814"/>
        <v>Afternoon</v>
      </c>
      <c r="U18757" t="str">
        <f t="shared" si="3815"/>
        <v>August</v>
      </c>
      <c r="V18757" t="str">
        <f t="shared" si="3816"/>
        <v>Friday</v>
      </c>
      <c r="W18757">
        <f t="shared" si="3817"/>
        <v>2</v>
      </c>
      <c r="X18757" s="5">
        <f t="shared" si="3818"/>
        <v>28</v>
      </c>
      <c r="Y18757" t="str">
        <f t="shared" si="3819"/>
        <v>00:08:05.439</v>
      </c>
      <c r="Z18757" s="4">
        <f t="shared" si="3820"/>
        <v>8.0906500000000001</v>
      </c>
      <c r="AA18757" t="str">
        <f t="shared" si="3821"/>
        <v>Weekday</v>
      </c>
    </row>
    <row r="18758" spans="1:27" x14ac:dyDescent="0.25">
      <c r="A18758" s="2" t="s">
        <v>18757</v>
      </c>
      <c r="B18758" s="2" t="s">
        <v>26354</v>
      </c>
      <c r="C18758" s="2" t="s">
        <v>26576</v>
      </c>
      <c r="D18758" s="2" t="s">
        <v>26576</v>
      </c>
      <c r="E18758" s="2">
        <v>329126</v>
      </c>
      <c r="F18758" t="s">
        <v>42023</v>
      </c>
      <c r="G18758" s="2" t="s">
        <v>63802</v>
      </c>
      <c r="H18758" s="2" t="s">
        <v>86498</v>
      </c>
      <c r="I18758" s="2" t="s">
        <v>109288</v>
      </c>
      <c r="J18758" s="2" t="s">
        <v>113356</v>
      </c>
      <c r="K18758" s="2">
        <v>5</v>
      </c>
      <c r="L18758" s="2">
        <v>68</v>
      </c>
      <c r="M18758" s="2">
        <v>25</v>
      </c>
      <c r="N18758" s="2">
        <v>10</v>
      </c>
      <c r="O18758" s="5">
        <f t="shared" si="3809"/>
        <v>5</v>
      </c>
      <c r="P18758" s="5">
        <f t="shared" si="3810"/>
        <v>68</v>
      </c>
      <c r="Q18758" s="5">
        <f t="shared" si="3811"/>
        <v>25</v>
      </c>
      <c r="R18758" s="5">
        <f t="shared" si="3812"/>
        <v>10</v>
      </c>
      <c r="S18758" s="4" t="str">
        <f t="shared" si="3813"/>
        <v>12</v>
      </c>
      <c r="T18758" t="str">
        <f t="shared" si="3814"/>
        <v>Afternoon</v>
      </c>
      <c r="U18758" t="str">
        <f t="shared" si="3815"/>
        <v>August</v>
      </c>
      <c r="V18758" t="str">
        <f t="shared" si="3816"/>
        <v>Friday</v>
      </c>
      <c r="W18758">
        <f t="shared" si="3817"/>
        <v>3</v>
      </c>
      <c r="X18758" s="5">
        <f t="shared" si="3818"/>
        <v>58</v>
      </c>
      <c r="Y18758" t="str">
        <f t="shared" si="3819"/>
        <v>00:11:24.368</v>
      </c>
      <c r="Z18758" s="4">
        <f t="shared" si="3820"/>
        <v>11.406133333333335</v>
      </c>
      <c r="AA18758" t="str">
        <f t="shared" si="3821"/>
        <v>Weekday</v>
      </c>
    </row>
    <row r="18759" spans="1:27" x14ac:dyDescent="0.25">
      <c r="A18759" s="2" t="s">
        <v>18758</v>
      </c>
      <c r="B18759" s="2" t="s">
        <v>26354</v>
      </c>
      <c r="C18759" s="2" t="s">
        <v>26576</v>
      </c>
      <c r="D18759" s="2" t="s">
        <v>26576</v>
      </c>
      <c r="E18759" s="2">
        <v>333808</v>
      </c>
      <c r="F18759" t="s">
        <v>42024</v>
      </c>
      <c r="G18759" s="2" t="s">
        <v>63803</v>
      </c>
      <c r="H18759" s="2" t="s">
        <v>86499</v>
      </c>
      <c r="I18759" s="2" t="s">
        <v>109289</v>
      </c>
      <c r="J18759" s="2" t="s">
        <v>113356</v>
      </c>
      <c r="K18759" s="2">
        <v>4</v>
      </c>
      <c r="L18759" s="2">
        <v>552</v>
      </c>
      <c r="M18759" s="2">
        <v>0</v>
      </c>
      <c r="N18759" s="2">
        <v>0</v>
      </c>
      <c r="O18759" s="5">
        <f t="shared" si="3809"/>
        <v>4</v>
      </c>
      <c r="P18759" s="5">
        <f t="shared" si="3810"/>
        <v>552</v>
      </c>
      <c r="Q18759" s="5">
        <f t="shared" si="3811"/>
        <v>0</v>
      </c>
      <c r="R18759" s="5">
        <f t="shared" si="3812"/>
        <v>0</v>
      </c>
      <c r="S18759" s="4" t="str">
        <f t="shared" si="3813"/>
        <v>18</v>
      </c>
      <c r="T18759" t="str">
        <f t="shared" si="3814"/>
        <v>Evening</v>
      </c>
      <c r="U18759" t="str">
        <f t="shared" si="3815"/>
        <v>August</v>
      </c>
      <c r="V18759" t="str">
        <f t="shared" si="3816"/>
        <v>Tuesday</v>
      </c>
      <c r="W18759">
        <f t="shared" si="3817"/>
        <v>5</v>
      </c>
      <c r="X18759" s="5">
        <f t="shared" si="3818"/>
        <v>552</v>
      </c>
      <c r="Y18759" t="str">
        <f t="shared" si="3819"/>
        <v>00:10:07.857</v>
      </c>
      <c r="Z18759" s="4">
        <f t="shared" si="3820"/>
        <v>10.130949999999999</v>
      </c>
      <c r="AA18759" t="str">
        <f t="shared" si="3821"/>
        <v>Weekday</v>
      </c>
    </row>
    <row r="18760" spans="1:27" x14ac:dyDescent="0.25">
      <c r="A18760" s="2" t="s">
        <v>18759</v>
      </c>
      <c r="B18760" s="2" t="s">
        <v>26354</v>
      </c>
      <c r="C18760" s="2" t="s">
        <v>26576</v>
      </c>
      <c r="D18760" s="2" t="s">
        <v>26576</v>
      </c>
      <c r="E18760" s="2">
        <v>336534</v>
      </c>
      <c r="F18760" t="s">
        <v>26950</v>
      </c>
      <c r="G18760" s="2" t="s">
        <v>63804</v>
      </c>
      <c r="H18760" s="2" t="s">
        <v>86500</v>
      </c>
      <c r="I18760" s="2" t="s">
        <v>109290</v>
      </c>
      <c r="J18760" s="2" t="s">
        <v>113356</v>
      </c>
      <c r="K18760" s="2">
        <v>5</v>
      </c>
      <c r="L18760" s="2">
        <v>210</v>
      </c>
      <c r="M18760" s="2">
        <v>25</v>
      </c>
      <c r="N18760" s="2">
        <v>0</v>
      </c>
      <c r="O18760" s="5">
        <f t="shared" si="3809"/>
        <v>5</v>
      </c>
      <c r="P18760" s="5">
        <f t="shared" si="3810"/>
        <v>210</v>
      </c>
      <c r="Q18760" s="5">
        <f t="shared" si="3811"/>
        <v>25</v>
      </c>
      <c r="R18760" s="5">
        <f t="shared" si="3812"/>
        <v>0</v>
      </c>
      <c r="S18760" s="4" t="str">
        <f t="shared" si="3813"/>
        <v>11</v>
      </c>
      <c r="T18760" t="str">
        <f t="shared" si="3814"/>
        <v>Late Night</v>
      </c>
      <c r="U18760" t="str">
        <f t="shared" si="3815"/>
        <v>September</v>
      </c>
      <c r="V18760" t="str">
        <f t="shared" si="3816"/>
        <v>Friday</v>
      </c>
      <c r="W18760">
        <f t="shared" si="3817"/>
        <v>1</v>
      </c>
      <c r="X18760" s="5">
        <f t="shared" si="3818"/>
        <v>210</v>
      </c>
      <c r="Y18760" t="str">
        <f t="shared" si="3819"/>
        <v>00:14:51.498</v>
      </c>
      <c r="Z18760" s="4">
        <f t="shared" si="3820"/>
        <v>14.8583</v>
      </c>
      <c r="AA18760" t="str">
        <f t="shared" si="3821"/>
        <v>Weekday</v>
      </c>
    </row>
    <row r="18761" spans="1:27" x14ac:dyDescent="0.25">
      <c r="A18761" s="2" t="s">
        <v>18760</v>
      </c>
      <c r="B18761" s="2" t="s">
        <v>26354</v>
      </c>
      <c r="C18761" s="2" t="s">
        <v>26576</v>
      </c>
      <c r="D18761" s="2" t="s">
        <v>26576</v>
      </c>
      <c r="E18761" s="2">
        <v>339952</v>
      </c>
      <c r="F18761" t="s">
        <v>42025</v>
      </c>
      <c r="G18761" s="2" t="s">
        <v>63805</v>
      </c>
      <c r="H18761" s="2" t="s">
        <v>86501</v>
      </c>
      <c r="I18761" s="2" t="s">
        <v>109291</v>
      </c>
      <c r="J18761" s="2" t="s">
        <v>113356</v>
      </c>
      <c r="K18761" s="2">
        <v>4</v>
      </c>
      <c r="L18761" s="2">
        <v>436</v>
      </c>
      <c r="M18761" s="2">
        <v>25</v>
      </c>
      <c r="N18761" s="2">
        <v>3</v>
      </c>
      <c r="O18761" s="5">
        <f t="shared" si="3809"/>
        <v>4</v>
      </c>
      <c r="P18761" s="5">
        <f t="shared" si="3810"/>
        <v>436</v>
      </c>
      <c r="Q18761" s="5">
        <f t="shared" si="3811"/>
        <v>25</v>
      </c>
      <c r="R18761" s="5">
        <f t="shared" si="3812"/>
        <v>3</v>
      </c>
      <c r="S18761" s="4" t="str">
        <f t="shared" si="3813"/>
        <v>12</v>
      </c>
      <c r="T18761" t="str">
        <f t="shared" si="3814"/>
        <v>Afternoon</v>
      </c>
      <c r="U18761" t="str">
        <f t="shared" si="3815"/>
        <v>September</v>
      </c>
      <c r="V18761" t="str">
        <f t="shared" si="3816"/>
        <v>Monday</v>
      </c>
      <c r="W18761">
        <f t="shared" si="3817"/>
        <v>6</v>
      </c>
      <c r="X18761" s="5">
        <f t="shared" si="3818"/>
        <v>433</v>
      </c>
      <c r="Y18761" t="str">
        <f t="shared" si="3819"/>
        <v>00:14:49.952</v>
      </c>
      <c r="Z18761" s="4">
        <f t="shared" si="3820"/>
        <v>14.832533333333334</v>
      </c>
      <c r="AA18761" t="str">
        <f t="shared" si="3821"/>
        <v>Weekday</v>
      </c>
    </row>
    <row r="18762" spans="1:27" x14ac:dyDescent="0.25">
      <c r="A18762" s="2" t="s">
        <v>18761</v>
      </c>
      <c r="B18762" s="2" t="s">
        <v>26354</v>
      </c>
      <c r="C18762" s="2" t="s">
        <v>26576</v>
      </c>
      <c r="D18762" s="2" t="s">
        <v>26576</v>
      </c>
      <c r="E18762" s="2">
        <v>341381</v>
      </c>
      <c r="F18762" t="s">
        <v>42026</v>
      </c>
      <c r="G18762" s="2" t="s">
        <v>63806</v>
      </c>
      <c r="H18762" s="2" t="s">
        <v>86502</v>
      </c>
      <c r="I18762" s="2" t="s">
        <v>109292</v>
      </c>
      <c r="J18762" s="2" t="s">
        <v>113356</v>
      </c>
      <c r="K18762" s="2">
        <v>5</v>
      </c>
      <c r="L18762" s="2">
        <v>60</v>
      </c>
      <c r="M18762" s="2">
        <v>25</v>
      </c>
      <c r="N18762" s="2">
        <v>6</v>
      </c>
      <c r="O18762" s="5">
        <f t="shared" si="3809"/>
        <v>5</v>
      </c>
      <c r="P18762" s="5">
        <f t="shared" si="3810"/>
        <v>60</v>
      </c>
      <c r="Q18762" s="5">
        <f t="shared" si="3811"/>
        <v>25</v>
      </c>
      <c r="R18762" s="5">
        <f t="shared" si="3812"/>
        <v>6</v>
      </c>
      <c r="S18762" s="4" t="str">
        <f t="shared" si="3813"/>
        <v>18</v>
      </c>
      <c r="T18762" t="str">
        <f t="shared" si="3814"/>
        <v>Evening</v>
      </c>
      <c r="U18762" t="str">
        <f t="shared" si="3815"/>
        <v>September</v>
      </c>
      <c r="V18762" t="str">
        <f t="shared" si="3816"/>
        <v>Tuesday</v>
      </c>
      <c r="W18762">
        <f t="shared" si="3817"/>
        <v>2</v>
      </c>
      <c r="X18762" s="5">
        <f t="shared" si="3818"/>
        <v>54</v>
      </c>
      <c r="Y18762" t="str">
        <f t="shared" si="3819"/>
        <v>00:35:36.467</v>
      </c>
      <c r="Z18762" s="4">
        <f t="shared" si="3820"/>
        <v>35.60778333333333</v>
      </c>
      <c r="AA18762" t="str">
        <f t="shared" si="3821"/>
        <v>Weekday</v>
      </c>
    </row>
    <row r="18763" spans="1:27" x14ac:dyDescent="0.25">
      <c r="A18763" s="2" t="s">
        <v>18762</v>
      </c>
      <c r="B18763" s="2" t="s">
        <v>26354</v>
      </c>
      <c r="C18763" s="2" t="s">
        <v>26576</v>
      </c>
      <c r="D18763" s="2" t="s">
        <v>26576</v>
      </c>
      <c r="E18763" s="2">
        <v>342202</v>
      </c>
      <c r="F18763" t="s">
        <v>42027</v>
      </c>
      <c r="G18763" s="2" t="s">
        <v>63807</v>
      </c>
      <c r="H18763" s="2" t="s">
        <v>86503</v>
      </c>
      <c r="I18763" s="2" t="s">
        <v>109293</v>
      </c>
      <c r="J18763" s="2" t="s">
        <v>113356</v>
      </c>
      <c r="K18763" s="2">
        <v>5</v>
      </c>
      <c r="L18763" s="2">
        <v>234</v>
      </c>
      <c r="M18763" s="2">
        <v>25</v>
      </c>
      <c r="N18763" s="2">
        <v>13</v>
      </c>
      <c r="O18763" s="5">
        <f t="shared" si="3809"/>
        <v>5</v>
      </c>
      <c r="P18763" s="5">
        <f t="shared" si="3810"/>
        <v>234</v>
      </c>
      <c r="Q18763" s="5">
        <f t="shared" si="3811"/>
        <v>25</v>
      </c>
      <c r="R18763" s="5">
        <f t="shared" si="3812"/>
        <v>13</v>
      </c>
      <c r="S18763" s="4" t="str">
        <f t="shared" si="3813"/>
        <v>12</v>
      </c>
      <c r="T18763" t="str">
        <f t="shared" si="3814"/>
        <v>Afternoon</v>
      </c>
      <c r="U18763" t="str">
        <f t="shared" si="3815"/>
        <v>September</v>
      </c>
      <c r="V18763" t="str">
        <f t="shared" si="3816"/>
        <v>Wednesday</v>
      </c>
      <c r="W18763">
        <f t="shared" si="3817"/>
        <v>8</v>
      </c>
      <c r="X18763" s="5">
        <f t="shared" si="3818"/>
        <v>221</v>
      </c>
      <c r="Y18763" t="str">
        <f t="shared" si="3819"/>
        <v>00:17:46.664</v>
      </c>
      <c r="Z18763" s="4">
        <f t="shared" si="3820"/>
        <v>17.77773333333333</v>
      </c>
      <c r="AA18763" t="str">
        <f t="shared" si="3821"/>
        <v>Weekday</v>
      </c>
    </row>
    <row r="18764" spans="1:27" x14ac:dyDescent="0.25">
      <c r="A18764" s="2" t="s">
        <v>18763</v>
      </c>
      <c r="B18764" s="2" t="s">
        <v>26354</v>
      </c>
      <c r="C18764" s="2" t="s">
        <v>26576</v>
      </c>
      <c r="D18764" s="2" t="s">
        <v>26576</v>
      </c>
      <c r="E18764" s="2">
        <v>345491</v>
      </c>
      <c r="F18764" t="s">
        <v>42028</v>
      </c>
      <c r="G18764" s="2" t="s">
        <v>63808</v>
      </c>
      <c r="H18764" s="2" t="s">
        <v>86504</v>
      </c>
      <c r="I18764" s="2" t="s">
        <v>109294</v>
      </c>
      <c r="J18764" s="2" t="s">
        <v>113356</v>
      </c>
      <c r="K18764" s="2">
        <v>5</v>
      </c>
      <c r="L18764" s="2">
        <v>189</v>
      </c>
      <c r="M18764" s="2">
        <v>25</v>
      </c>
      <c r="N18764" s="2">
        <v>4</v>
      </c>
      <c r="O18764" s="5">
        <f t="shared" si="3809"/>
        <v>5</v>
      </c>
      <c r="P18764" s="5">
        <f t="shared" si="3810"/>
        <v>189</v>
      </c>
      <c r="Q18764" s="5">
        <f t="shared" si="3811"/>
        <v>25</v>
      </c>
      <c r="R18764" s="5">
        <f t="shared" si="3812"/>
        <v>4</v>
      </c>
      <c r="S18764" s="4" t="str">
        <f t="shared" si="3813"/>
        <v>12</v>
      </c>
      <c r="T18764" t="str">
        <f t="shared" si="3814"/>
        <v>Afternoon</v>
      </c>
      <c r="U18764" t="str">
        <f t="shared" si="3815"/>
        <v>September</v>
      </c>
      <c r="V18764" t="str">
        <f t="shared" si="3816"/>
        <v>Saturday</v>
      </c>
      <c r="W18764">
        <f t="shared" si="3817"/>
        <v>3</v>
      </c>
      <c r="X18764" s="5">
        <f t="shared" si="3818"/>
        <v>185</v>
      </c>
      <c r="Y18764" t="str">
        <f t="shared" si="3819"/>
        <v>00:22:47.214</v>
      </c>
      <c r="Z18764" s="4">
        <f t="shared" si="3820"/>
        <v>22.786900000000003</v>
      </c>
      <c r="AA18764" t="str">
        <f t="shared" si="3821"/>
        <v>Weekend</v>
      </c>
    </row>
    <row r="18765" spans="1:27" x14ac:dyDescent="0.25">
      <c r="A18765" s="2" t="s">
        <v>18764</v>
      </c>
      <c r="B18765" s="2" t="s">
        <v>26354</v>
      </c>
      <c r="C18765" s="2" t="s">
        <v>26576</v>
      </c>
      <c r="D18765" s="2" t="s">
        <v>26576</v>
      </c>
      <c r="E18765" s="2">
        <v>350517</v>
      </c>
      <c r="F18765" t="s">
        <v>42029</v>
      </c>
      <c r="G18765" s="2" t="s">
        <v>63809</v>
      </c>
      <c r="H18765" s="2" t="s">
        <v>86505</v>
      </c>
      <c r="I18765" s="2" t="s">
        <v>109295</v>
      </c>
      <c r="J18765" s="2" t="s">
        <v>113356</v>
      </c>
      <c r="K18765" s="2">
        <v>4</v>
      </c>
      <c r="L18765" s="2">
        <v>305</v>
      </c>
      <c r="M18765" s="2">
        <v>25</v>
      </c>
      <c r="N18765" s="2">
        <v>88</v>
      </c>
      <c r="O18765" s="5">
        <f t="shared" si="3809"/>
        <v>4</v>
      </c>
      <c r="P18765" s="5">
        <f t="shared" si="3810"/>
        <v>305</v>
      </c>
      <c r="Q18765" s="5">
        <f t="shared" si="3811"/>
        <v>25</v>
      </c>
      <c r="R18765" s="5">
        <f t="shared" si="3812"/>
        <v>88</v>
      </c>
      <c r="S18765" s="4" t="str">
        <f t="shared" si="3813"/>
        <v>13</v>
      </c>
      <c r="T18765" t="str">
        <f t="shared" si="3814"/>
        <v>Afternoon</v>
      </c>
      <c r="U18765" t="str">
        <f t="shared" si="3815"/>
        <v>September</v>
      </c>
      <c r="V18765" t="str">
        <f t="shared" si="3816"/>
        <v>Wednesday</v>
      </c>
      <c r="W18765">
        <f t="shared" si="3817"/>
        <v>7</v>
      </c>
      <c r="X18765" s="5">
        <f t="shared" si="3818"/>
        <v>217</v>
      </c>
      <c r="Y18765" t="str">
        <f t="shared" si="3819"/>
        <v>00:12:31.537</v>
      </c>
      <c r="Z18765" s="4">
        <f t="shared" si="3820"/>
        <v>12.525616666666668</v>
      </c>
      <c r="AA18765" t="str">
        <f t="shared" si="3821"/>
        <v>Weekday</v>
      </c>
    </row>
    <row r="18766" spans="1:27" x14ac:dyDescent="0.25">
      <c r="A18766" s="2" t="s">
        <v>18765</v>
      </c>
      <c r="B18766" s="2" t="s">
        <v>26354</v>
      </c>
      <c r="C18766" s="2" t="s">
        <v>26576</v>
      </c>
      <c r="D18766" s="2" t="s">
        <v>26576</v>
      </c>
      <c r="E18766" s="2">
        <v>358987</v>
      </c>
      <c r="F18766" t="s">
        <v>26762</v>
      </c>
      <c r="G18766" s="2" t="s">
        <v>63810</v>
      </c>
      <c r="H18766" s="2" t="s">
        <v>86506</v>
      </c>
      <c r="I18766" s="2" t="s">
        <v>109296</v>
      </c>
      <c r="J18766" s="2" t="s">
        <v>113356</v>
      </c>
      <c r="K18766" s="2">
        <v>4</v>
      </c>
      <c r="L18766" s="2">
        <v>80</v>
      </c>
      <c r="M18766" s="2">
        <v>25</v>
      </c>
      <c r="N18766" s="2">
        <v>12</v>
      </c>
      <c r="O18766" s="5">
        <f t="shared" si="3809"/>
        <v>4</v>
      </c>
      <c r="P18766" s="5">
        <f t="shared" si="3810"/>
        <v>80</v>
      </c>
      <c r="Q18766" s="5">
        <f t="shared" si="3811"/>
        <v>25</v>
      </c>
      <c r="R18766" s="5">
        <f t="shared" si="3812"/>
        <v>12</v>
      </c>
      <c r="S18766" s="4" t="str">
        <f t="shared" si="3813"/>
        <v>16</v>
      </c>
      <c r="T18766" t="str">
        <f t="shared" si="3814"/>
        <v>Afternoon</v>
      </c>
      <c r="U18766" t="str">
        <f t="shared" si="3815"/>
        <v>September</v>
      </c>
      <c r="V18766" t="str">
        <f t="shared" si="3816"/>
        <v>Tuesday</v>
      </c>
      <c r="W18766">
        <f t="shared" si="3817"/>
        <v>1</v>
      </c>
      <c r="X18766" s="5">
        <f t="shared" si="3818"/>
        <v>68</v>
      </c>
      <c r="Y18766" t="str">
        <f t="shared" si="3819"/>
        <v>00:10:34.769</v>
      </c>
      <c r="Z18766" s="4">
        <f t="shared" si="3820"/>
        <v>10.579483333333334</v>
      </c>
      <c r="AA18766" t="str">
        <f t="shared" si="3821"/>
        <v>Weekday</v>
      </c>
    </row>
    <row r="18767" spans="1:27" x14ac:dyDescent="0.25">
      <c r="A18767" s="2" t="s">
        <v>18766</v>
      </c>
      <c r="B18767" s="2" t="s">
        <v>26354</v>
      </c>
      <c r="C18767" s="2" t="s">
        <v>26576</v>
      </c>
      <c r="D18767" s="2" t="s">
        <v>26576</v>
      </c>
      <c r="E18767" s="2">
        <v>361358</v>
      </c>
      <c r="F18767" t="s">
        <v>26947</v>
      </c>
      <c r="G18767" s="2" t="s">
        <v>63811</v>
      </c>
      <c r="H18767" s="2" t="s">
        <v>86507</v>
      </c>
      <c r="I18767" s="2" t="s">
        <v>109297</v>
      </c>
      <c r="J18767" s="2" t="s">
        <v>113356</v>
      </c>
      <c r="K18767" s="2">
        <v>5</v>
      </c>
      <c r="L18767" s="2">
        <v>44</v>
      </c>
      <c r="M18767" s="2">
        <v>25</v>
      </c>
      <c r="N18767" s="2">
        <v>4</v>
      </c>
      <c r="O18767" s="5">
        <f t="shared" si="3809"/>
        <v>5</v>
      </c>
      <c r="P18767" s="5">
        <f t="shared" si="3810"/>
        <v>44</v>
      </c>
      <c r="Q18767" s="5">
        <f t="shared" si="3811"/>
        <v>25</v>
      </c>
      <c r="R18767" s="5">
        <f t="shared" si="3812"/>
        <v>4</v>
      </c>
      <c r="S18767" s="4" t="str">
        <f t="shared" si="3813"/>
        <v>14</v>
      </c>
      <c r="T18767" t="str">
        <f t="shared" si="3814"/>
        <v>Afternoon</v>
      </c>
      <c r="U18767" t="str">
        <f t="shared" si="3815"/>
        <v>September</v>
      </c>
      <c r="V18767" t="str">
        <f t="shared" si="3816"/>
        <v>Thursday</v>
      </c>
      <c r="W18767">
        <f t="shared" si="3817"/>
        <v>1</v>
      </c>
      <c r="X18767" s="5">
        <f t="shared" si="3818"/>
        <v>40</v>
      </c>
      <c r="Y18767" t="str">
        <f t="shared" si="3819"/>
        <v>00:05:35.836</v>
      </c>
      <c r="Z18767" s="4">
        <f t="shared" si="3820"/>
        <v>5.5972666666666671</v>
      </c>
      <c r="AA18767" t="str">
        <f t="shared" si="3821"/>
        <v>Weekday</v>
      </c>
    </row>
    <row r="18768" spans="1:27" x14ac:dyDescent="0.25">
      <c r="A18768" s="2" t="s">
        <v>18767</v>
      </c>
      <c r="B18768" s="2" t="s">
        <v>26355</v>
      </c>
      <c r="C18768" s="2" t="s">
        <v>26576</v>
      </c>
      <c r="D18768" s="2" t="s">
        <v>26576</v>
      </c>
      <c r="E18768" s="2">
        <v>170724</v>
      </c>
      <c r="F18768" t="s">
        <v>42030</v>
      </c>
      <c r="G18768" s="2" t="s">
        <v>63812</v>
      </c>
      <c r="H18768" s="2" t="s">
        <v>86508</v>
      </c>
      <c r="I18768" s="2" t="s">
        <v>109298</v>
      </c>
      <c r="J18768" s="2" t="s">
        <v>113356</v>
      </c>
      <c r="K18768" s="2">
        <v>5</v>
      </c>
      <c r="L18768" s="2">
        <v>394</v>
      </c>
      <c r="M18768" s="2">
        <v>40</v>
      </c>
      <c r="N18768" s="2">
        <v>0</v>
      </c>
      <c r="O18768" s="5">
        <f t="shared" si="3809"/>
        <v>5</v>
      </c>
      <c r="P18768" s="5">
        <f t="shared" si="3810"/>
        <v>394</v>
      </c>
      <c r="Q18768" s="5">
        <f t="shared" si="3811"/>
        <v>40</v>
      </c>
      <c r="R18768" s="5">
        <f t="shared" si="3812"/>
        <v>0</v>
      </c>
      <c r="S18768" s="4" t="str">
        <f t="shared" si="3813"/>
        <v>16</v>
      </c>
      <c r="T18768" t="str">
        <f t="shared" si="3814"/>
        <v>Afternoon</v>
      </c>
      <c r="U18768" t="str">
        <f t="shared" si="3815"/>
        <v>January</v>
      </c>
      <c r="V18768" t="str">
        <f t="shared" si="3816"/>
        <v>Friday</v>
      </c>
      <c r="W18768">
        <f t="shared" si="3817"/>
        <v>4</v>
      </c>
      <c r="X18768" s="5">
        <f t="shared" si="3818"/>
        <v>394</v>
      </c>
      <c r="Y18768" t="str">
        <f t="shared" si="3819"/>
        <v>00:21:30.050</v>
      </c>
      <c r="Z18768" s="4">
        <f t="shared" si="3820"/>
        <v>21.500833333333333</v>
      </c>
      <c r="AA18768" t="str">
        <f t="shared" si="3821"/>
        <v>Weekday</v>
      </c>
    </row>
    <row r="18769" spans="1:27" x14ac:dyDescent="0.25">
      <c r="A18769" s="2" t="s">
        <v>18768</v>
      </c>
      <c r="B18769" s="2" t="s">
        <v>26355</v>
      </c>
      <c r="C18769" s="2" t="s">
        <v>26576</v>
      </c>
      <c r="D18769" s="2" t="s">
        <v>26576</v>
      </c>
      <c r="E18769" s="2">
        <v>173002</v>
      </c>
      <c r="F18769" t="s">
        <v>42031</v>
      </c>
      <c r="G18769" s="2" t="s">
        <v>63813</v>
      </c>
      <c r="H18769" s="2" t="s">
        <v>86509</v>
      </c>
      <c r="I18769" s="2" t="s">
        <v>109299</v>
      </c>
      <c r="J18769" s="2" t="s">
        <v>113356</v>
      </c>
      <c r="K18769" s="2">
        <v>5</v>
      </c>
      <c r="L18769" s="2">
        <v>922</v>
      </c>
      <c r="M18769" s="2">
        <v>40</v>
      </c>
      <c r="N18769" s="2">
        <v>0</v>
      </c>
      <c r="O18769" s="5">
        <f t="shared" si="3809"/>
        <v>5</v>
      </c>
      <c r="P18769" s="5">
        <f t="shared" si="3810"/>
        <v>922</v>
      </c>
      <c r="Q18769" s="5">
        <f t="shared" si="3811"/>
        <v>40</v>
      </c>
      <c r="R18769" s="5">
        <f t="shared" si="3812"/>
        <v>0</v>
      </c>
      <c r="S18769" s="4" t="str">
        <f t="shared" si="3813"/>
        <v>17</v>
      </c>
      <c r="T18769" t="str">
        <f t="shared" si="3814"/>
        <v>Evening</v>
      </c>
      <c r="U18769" t="str">
        <f t="shared" si="3815"/>
        <v>January</v>
      </c>
      <c r="V18769" t="str">
        <f t="shared" si="3816"/>
        <v>Wednesday</v>
      </c>
      <c r="W18769">
        <f t="shared" si="3817"/>
        <v>14</v>
      </c>
      <c r="X18769" s="5">
        <f t="shared" si="3818"/>
        <v>922</v>
      </c>
      <c r="Y18769" t="str">
        <f t="shared" si="3819"/>
        <v>00:25:40.258</v>
      </c>
      <c r="Z18769" s="4">
        <f t="shared" si="3820"/>
        <v>25.670966666666668</v>
      </c>
      <c r="AA18769" t="str">
        <f t="shared" si="3821"/>
        <v>Weekday</v>
      </c>
    </row>
    <row r="18770" spans="1:27" x14ac:dyDescent="0.25">
      <c r="A18770" s="2" t="s">
        <v>18769</v>
      </c>
      <c r="B18770" s="2" t="s">
        <v>26355</v>
      </c>
      <c r="C18770" s="2" t="s">
        <v>26576</v>
      </c>
      <c r="D18770" s="2" t="s">
        <v>26576</v>
      </c>
      <c r="E18770" s="2">
        <v>179466</v>
      </c>
      <c r="F18770" t="s">
        <v>42032</v>
      </c>
      <c r="G18770" s="2" t="s">
        <v>63814</v>
      </c>
      <c r="H18770" s="2" t="s">
        <v>86510</v>
      </c>
      <c r="I18770" s="2" t="s">
        <v>109300</v>
      </c>
      <c r="J18770" s="2" t="s">
        <v>113356</v>
      </c>
      <c r="K18770" s="2">
        <v>5</v>
      </c>
      <c r="L18770" s="2">
        <v>413</v>
      </c>
      <c r="M18770" s="2">
        <v>30</v>
      </c>
      <c r="N18770" s="2">
        <v>8</v>
      </c>
      <c r="O18770" s="5">
        <f t="shared" si="3809"/>
        <v>5</v>
      </c>
      <c r="P18770" s="5">
        <f t="shared" si="3810"/>
        <v>413</v>
      </c>
      <c r="Q18770" s="5">
        <f t="shared" si="3811"/>
        <v>30</v>
      </c>
      <c r="R18770" s="5">
        <f t="shared" si="3812"/>
        <v>8</v>
      </c>
      <c r="S18770" s="4" t="str">
        <f t="shared" si="3813"/>
        <v>18</v>
      </c>
      <c r="T18770" t="str">
        <f t="shared" si="3814"/>
        <v>Evening</v>
      </c>
      <c r="U18770" t="str">
        <f t="shared" si="3815"/>
        <v>January</v>
      </c>
      <c r="V18770" t="str">
        <f t="shared" si="3816"/>
        <v>Wednesday</v>
      </c>
      <c r="W18770">
        <f t="shared" si="3817"/>
        <v>2</v>
      </c>
      <c r="X18770" s="5">
        <f t="shared" si="3818"/>
        <v>405</v>
      </c>
      <c r="Y18770" t="str">
        <f t="shared" si="3819"/>
        <v>00:23:50.138</v>
      </c>
      <c r="Z18770" s="4">
        <f t="shared" si="3820"/>
        <v>23.83563333333333</v>
      </c>
      <c r="AA18770" t="str">
        <f t="shared" si="3821"/>
        <v>Weekday</v>
      </c>
    </row>
    <row r="18771" spans="1:27" x14ac:dyDescent="0.25">
      <c r="A18771" s="2" t="s">
        <v>18770</v>
      </c>
      <c r="B18771" s="2" t="s">
        <v>26355</v>
      </c>
      <c r="C18771" s="2" t="s">
        <v>26576</v>
      </c>
      <c r="D18771" s="2" t="s">
        <v>26576</v>
      </c>
      <c r="E18771" s="2">
        <v>202533</v>
      </c>
      <c r="F18771" t="s">
        <v>42033</v>
      </c>
      <c r="G18771" s="2" t="s">
        <v>63815</v>
      </c>
      <c r="H18771" s="2" t="s">
        <v>86511</v>
      </c>
      <c r="I18771" s="2" t="s">
        <v>109301</v>
      </c>
      <c r="J18771" s="2" t="s">
        <v>113356</v>
      </c>
      <c r="K18771" s="2">
        <v>5</v>
      </c>
      <c r="L18771" s="2">
        <v>272</v>
      </c>
      <c r="M18771" s="2">
        <v>25</v>
      </c>
      <c r="N18771" s="2">
        <v>0</v>
      </c>
      <c r="O18771" s="5">
        <f t="shared" si="3809"/>
        <v>5</v>
      </c>
      <c r="P18771" s="5">
        <f t="shared" si="3810"/>
        <v>272</v>
      </c>
      <c r="Q18771" s="5">
        <f t="shared" si="3811"/>
        <v>25</v>
      </c>
      <c r="R18771" s="5">
        <f t="shared" si="3812"/>
        <v>0</v>
      </c>
      <c r="S18771" s="4" t="str">
        <f t="shared" si="3813"/>
        <v>12</v>
      </c>
      <c r="T18771" t="str">
        <f t="shared" si="3814"/>
        <v>Afternoon</v>
      </c>
      <c r="U18771" t="str">
        <f t="shared" si="3815"/>
        <v>March</v>
      </c>
      <c r="V18771" t="str">
        <f t="shared" si="3816"/>
        <v>Friday</v>
      </c>
      <c r="W18771">
        <f t="shared" si="3817"/>
        <v>4</v>
      </c>
      <c r="X18771" s="5">
        <f t="shared" si="3818"/>
        <v>272</v>
      </c>
      <c r="Y18771" t="str">
        <f t="shared" si="3819"/>
        <v>00:18:54.188</v>
      </c>
      <c r="Z18771" s="4">
        <f t="shared" si="3820"/>
        <v>18.903133333333336</v>
      </c>
      <c r="AA18771" t="str">
        <f t="shared" si="3821"/>
        <v>Weekday</v>
      </c>
    </row>
    <row r="18772" spans="1:27" x14ac:dyDescent="0.25">
      <c r="A18772" s="2" t="s">
        <v>18771</v>
      </c>
      <c r="B18772" s="2" t="s">
        <v>26355</v>
      </c>
      <c r="C18772" s="2" t="s">
        <v>26576</v>
      </c>
      <c r="D18772" s="2" t="s">
        <v>26576</v>
      </c>
      <c r="E18772" s="2">
        <v>236611</v>
      </c>
      <c r="F18772" t="s">
        <v>42034</v>
      </c>
      <c r="G18772" s="2" t="s">
        <v>63816</v>
      </c>
      <c r="H18772" s="2" t="s">
        <v>86512</v>
      </c>
      <c r="I18772" s="2" t="s">
        <v>109302</v>
      </c>
      <c r="J18772" s="2" t="s">
        <v>113356</v>
      </c>
      <c r="K18772" s="2">
        <v>5</v>
      </c>
      <c r="L18772" s="2">
        <v>270</v>
      </c>
      <c r="M18772" s="2">
        <v>25</v>
      </c>
      <c r="N18772" s="2">
        <v>0</v>
      </c>
      <c r="O18772" s="5">
        <f t="shared" si="3809"/>
        <v>5</v>
      </c>
      <c r="P18772" s="5">
        <f t="shared" si="3810"/>
        <v>270</v>
      </c>
      <c r="Q18772" s="5">
        <f t="shared" si="3811"/>
        <v>25</v>
      </c>
      <c r="R18772" s="5">
        <f t="shared" si="3812"/>
        <v>0</v>
      </c>
      <c r="S18772" s="4" t="str">
        <f t="shared" si="3813"/>
        <v>16</v>
      </c>
      <c r="T18772" t="str">
        <f t="shared" si="3814"/>
        <v>Afternoon</v>
      </c>
      <c r="U18772" t="str">
        <f t="shared" si="3815"/>
        <v>April</v>
      </c>
      <c r="V18772" t="str">
        <f t="shared" si="3816"/>
        <v>Wednesday</v>
      </c>
      <c r="W18772">
        <f t="shared" si="3817"/>
        <v>2</v>
      </c>
      <c r="X18772" s="5">
        <f t="shared" si="3818"/>
        <v>270</v>
      </c>
      <c r="Y18772" t="str">
        <f t="shared" si="3819"/>
        <v>00:25:42.105</v>
      </c>
      <c r="Z18772" s="4">
        <f t="shared" si="3820"/>
        <v>25.701750000000001</v>
      </c>
      <c r="AA18772" t="str">
        <f t="shared" si="3821"/>
        <v>Weekday</v>
      </c>
    </row>
    <row r="18773" spans="1:27" x14ac:dyDescent="0.25">
      <c r="A18773" s="2" t="s">
        <v>18772</v>
      </c>
      <c r="B18773" s="2" t="s">
        <v>26355</v>
      </c>
      <c r="C18773" s="2" t="s">
        <v>26576</v>
      </c>
      <c r="D18773" s="2" t="s">
        <v>26576</v>
      </c>
      <c r="E18773" s="2">
        <v>251432</v>
      </c>
      <c r="F18773" t="s">
        <v>42035</v>
      </c>
      <c r="G18773" s="2" t="s">
        <v>63817</v>
      </c>
      <c r="H18773" s="2" t="s">
        <v>86513</v>
      </c>
      <c r="I18773" s="2" t="s">
        <v>109303</v>
      </c>
      <c r="J18773" s="2" t="s">
        <v>113356</v>
      </c>
      <c r="K18773" s="2">
        <v>5</v>
      </c>
      <c r="L18773" s="2">
        <v>824</v>
      </c>
      <c r="M18773" s="2">
        <v>0</v>
      </c>
      <c r="N18773" s="2">
        <v>0</v>
      </c>
      <c r="O18773" s="5">
        <f t="shared" si="3809"/>
        <v>5</v>
      </c>
      <c r="P18773" s="5">
        <f t="shared" si="3810"/>
        <v>824</v>
      </c>
      <c r="Q18773" s="5">
        <f t="shared" si="3811"/>
        <v>0</v>
      </c>
      <c r="R18773" s="5">
        <f t="shared" si="3812"/>
        <v>0</v>
      </c>
      <c r="S18773" s="4" t="str">
        <f t="shared" si="3813"/>
        <v>08</v>
      </c>
      <c r="T18773" t="str">
        <f t="shared" si="3814"/>
        <v>Late Night</v>
      </c>
      <c r="U18773" t="str">
        <f t="shared" si="3815"/>
        <v>May</v>
      </c>
      <c r="V18773" t="str">
        <f t="shared" si="3816"/>
        <v>Friday</v>
      </c>
      <c r="W18773">
        <f t="shared" si="3817"/>
        <v>8</v>
      </c>
      <c r="X18773" s="5">
        <f t="shared" si="3818"/>
        <v>824</v>
      </c>
      <c r="Y18773" t="str">
        <f t="shared" si="3819"/>
        <v>00:58:44.981</v>
      </c>
      <c r="Z18773" s="4">
        <f t="shared" si="3820"/>
        <v>58.74968333333333</v>
      </c>
      <c r="AA18773" t="str">
        <f t="shared" si="3821"/>
        <v>Weekday</v>
      </c>
    </row>
    <row r="18774" spans="1:27" x14ac:dyDescent="0.25">
      <c r="A18774" s="2" t="s">
        <v>18773</v>
      </c>
      <c r="B18774" s="2" t="s">
        <v>26355</v>
      </c>
      <c r="C18774" s="2" t="s">
        <v>26576</v>
      </c>
      <c r="D18774" s="2" t="s">
        <v>26576</v>
      </c>
      <c r="E18774" s="2">
        <v>255125</v>
      </c>
      <c r="F18774" t="s">
        <v>42036</v>
      </c>
      <c r="G18774" s="2" t="s">
        <v>63818</v>
      </c>
      <c r="H18774" s="2" t="s">
        <v>86514</v>
      </c>
      <c r="I18774" s="2" t="s">
        <v>109304</v>
      </c>
      <c r="J18774" s="2" t="s">
        <v>113356</v>
      </c>
      <c r="K18774" s="2">
        <v>5</v>
      </c>
      <c r="L18774" s="2">
        <v>859</v>
      </c>
      <c r="M18774" s="2">
        <v>0</v>
      </c>
      <c r="N18774" s="2">
        <v>100</v>
      </c>
      <c r="O18774" s="5">
        <f t="shared" si="3809"/>
        <v>5</v>
      </c>
      <c r="P18774" s="5">
        <f t="shared" si="3810"/>
        <v>859</v>
      </c>
      <c r="Q18774" s="5">
        <f t="shared" si="3811"/>
        <v>0</v>
      </c>
      <c r="R18774" s="5">
        <f t="shared" si="3812"/>
        <v>100</v>
      </c>
      <c r="S18774" s="4" t="str">
        <f t="shared" si="3813"/>
        <v>09</v>
      </c>
      <c r="T18774" t="str">
        <f t="shared" si="3814"/>
        <v>Late Night</v>
      </c>
      <c r="U18774" t="str">
        <f t="shared" si="3815"/>
        <v>May</v>
      </c>
      <c r="V18774" t="str">
        <f t="shared" si="3816"/>
        <v>Wednesday</v>
      </c>
      <c r="W18774">
        <f t="shared" si="3817"/>
        <v>11</v>
      </c>
      <c r="X18774" s="5">
        <f t="shared" si="3818"/>
        <v>759</v>
      </c>
      <c r="Y18774" t="str">
        <f t="shared" si="3819"/>
        <v>00:46:00.860</v>
      </c>
      <c r="Z18774" s="4">
        <f t="shared" si="3820"/>
        <v>46.014333333333333</v>
      </c>
      <c r="AA18774" t="str">
        <f t="shared" si="3821"/>
        <v>Weekday</v>
      </c>
    </row>
    <row r="18775" spans="1:27" x14ac:dyDescent="0.25">
      <c r="A18775" s="2" t="s">
        <v>18774</v>
      </c>
      <c r="B18775" s="2" t="s">
        <v>26355</v>
      </c>
      <c r="C18775" s="2" t="s">
        <v>26576</v>
      </c>
      <c r="D18775" s="2" t="s">
        <v>26576</v>
      </c>
      <c r="E18775" s="2">
        <v>276811</v>
      </c>
      <c r="F18775" t="s">
        <v>42037</v>
      </c>
      <c r="G18775" s="2" t="s">
        <v>63819</v>
      </c>
      <c r="H18775" s="2" t="s">
        <v>86515</v>
      </c>
      <c r="I18775" s="2" t="s">
        <v>109305</v>
      </c>
      <c r="J18775" s="2" t="s">
        <v>113356</v>
      </c>
      <c r="K18775" s="2">
        <v>5</v>
      </c>
      <c r="L18775" s="2">
        <v>1227</v>
      </c>
      <c r="M18775" s="2">
        <v>0</v>
      </c>
      <c r="N18775" s="2">
        <v>5</v>
      </c>
      <c r="O18775" s="5">
        <f t="shared" si="3809"/>
        <v>5</v>
      </c>
      <c r="P18775" s="5">
        <f t="shared" si="3810"/>
        <v>1227</v>
      </c>
      <c r="Q18775" s="5">
        <f t="shared" si="3811"/>
        <v>0</v>
      </c>
      <c r="R18775" s="5">
        <f t="shared" si="3812"/>
        <v>5</v>
      </c>
      <c r="S18775" s="4" t="str">
        <f t="shared" si="3813"/>
        <v>09</v>
      </c>
      <c r="T18775" t="str">
        <f t="shared" si="3814"/>
        <v>Late Night</v>
      </c>
      <c r="U18775" t="str">
        <f t="shared" si="3815"/>
        <v>June</v>
      </c>
      <c r="V18775" t="str">
        <f t="shared" si="3816"/>
        <v>Wednesday</v>
      </c>
      <c r="W18775">
        <f t="shared" si="3817"/>
        <v>20</v>
      </c>
      <c r="X18775" s="5">
        <f t="shared" si="3818"/>
        <v>1222</v>
      </c>
      <c r="Y18775" t="str">
        <f t="shared" si="3819"/>
        <v>00:30:53.655</v>
      </c>
      <c r="Z18775" s="4">
        <f t="shared" si="3820"/>
        <v>30.894250000000003</v>
      </c>
      <c r="AA18775" t="str">
        <f t="shared" si="3821"/>
        <v>Weekday</v>
      </c>
    </row>
    <row r="18776" spans="1:27" x14ac:dyDescent="0.25">
      <c r="A18776" s="2" t="s">
        <v>18775</v>
      </c>
      <c r="B18776" s="2" t="s">
        <v>26355</v>
      </c>
      <c r="C18776" s="2" t="s">
        <v>26576</v>
      </c>
      <c r="D18776" s="2" t="s">
        <v>26576</v>
      </c>
      <c r="E18776" s="2">
        <v>334753</v>
      </c>
      <c r="F18776" t="s">
        <v>42038</v>
      </c>
      <c r="G18776" s="2" t="s">
        <v>63820</v>
      </c>
      <c r="H18776" s="2" t="s">
        <v>86516</v>
      </c>
      <c r="I18776" s="2" t="s">
        <v>109306</v>
      </c>
      <c r="J18776" s="2" t="s">
        <v>113356</v>
      </c>
      <c r="K18776" s="2"/>
      <c r="L18776" s="2">
        <v>428</v>
      </c>
      <c r="M18776" s="2">
        <v>0</v>
      </c>
      <c r="N18776" s="2">
        <v>120</v>
      </c>
      <c r="O18776" s="5">
        <f t="shared" si="3809"/>
        <v>4.8523066128749344</v>
      </c>
      <c r="P18776" s="5">
        <f t="shared" si="3810"/>
        <v>428</v>
      </c>
      <c r="Q18776" s="5">
        <f t="shared" si="3811"/>
        <v>0</v>
      </c>
      <c r="R18776" s="5">
        <f t="shared" si="3812"/>
        <v>120</v>
      </c>
      <c r="S18776" s="4" t="str">
        <f t="shared" si="3813"/>
        <v>17</v>
      </c>
      <c r="T18776" t="str">
        <f t="shared" si="3814"/>
        <v>Evening</v>
      </c>
      <c r="U18776" t="str">
        <f t="shared" si="3815"/>
        <v>September</v>
      </c>
      <c r="V18776" t="str">
        <f t="shared" si="3816"/>
        <v>Wednesday</v>
      </c>
      <c r="W18776">
        <f t="shared" si="3817"/>
        <v>6</v>
      </c>
      <c r="X18776" s="5">
        <f t="shared" si="3818"/>
        <v>308</v>
      </c>
      <c r="Y18776" t="str">
        <f t="shared" si="3819"/>
        <v>00:27:56.926</v>
      </c>
      <c r="Z18776" s="4">
        <f t="shared" si="3820"/>
        <v>27.948766666666668</v>
      </c>
      <c r="AA18776" t="str">
        <f t="shared" si="3821"/>
        <v>Weekday</v>
      </c>
    </row>
    <row r="18777" spans="1:27" x14ac:dyDescent="0.25">
      <c r="A18777" s="2" t="s">
        <v>18776</v>
      </c>
      <c r="B18777" s="2" t="s">
        <v>26355</v>
      </c>
      <c r="C18777" s="2" t="s">
        <v>26576</v>
      </c>
      <c r="D18777" s="2" t="s">
        <v>26576</v>
      </c>
      <c r="E18777" s="2">
        <v>366895</v>
      </c>
      <c r="F18777" t="s">
        <v>42039</v>
      </c>
      <c r="G18777" s="2" t="s">
        <v>63821</v>
      </c>
      <c r="H18777" s="2" t="s">
        <v>86517</v>
      </c>
      <c r="I18777" s="2" t="s">
        <v>109307</v>
      </c>
      <c r="J18777" s="2" t="s">
        <v>113356</v>
      </c>
      <c r="K18777" s="2">
        <v>5</v>
      </c>
      <c r="L18777" s="2">
        <v>480</v>
      </c>
      <c r="M18777" s="2">
        <v>0</v>
      </c>
      <c r="N18777" s="2">
        <v>7</v>
      </c>
      <c r="O18777" s="5">
        <f t="shared" si="3809"/>
        <v>5</v>
      </c>
      <c r="P18777" s="5">
        <f t="shared" si="3810"/>
        <v>480</v>
      </c>
      <c r="Q18777" s="5">
        <f t="shared" si="3811"/>
        <v>0</v>
      </c>
      <c r="R18777" s="5">
        <f t="shared" si="3812"/>
        <v>7</v>
      </c>
      <c r="S18777" s="4" t="str">
        <f t="shared" si="3813"/>
        <v>14</v>
      </c>
      <c r="T18777" t="str">
        <f t="shared" si="3814"/>
        <v>Afternoon</v>
      </c>
      <c r="U18777" t="str">
        <f t="shared" si="3815"/>
        <v>September</v>
      </c>
      <c r="V18777" t="str">
        <f t="shared" si="3816"/>
        <v>Monday</v>
      </c>
      <c r="W18777">
        <f t="shared" si="3817"/>
        <v>4</v>
      </c>
      <c r="X18777" s="5">
        <f t="shared" si="3818"/>
        <v>473</v>
      </c>
      <c r="Y18777" t="str">
        <f t="shared" si="3819"/>
        <v>00:13:22.940</v>
      </c>
      <c r="Z18777" s="4">
        <f t="shared" si="3820"/>
        <v>13.382333333333333</v>
      </c>
      <c r="AA18777" t="str">
        <f t="shared" si="3821"/>
        <v>Weekday</v>
      </c>
    </row>
    <row r="18778" spans="1:27" x14ac:dyDescent="0.25">
      <c r="A18778" s="2" t="s">
        <v>18777</v>
      </c>
      <c r="B18778" s="2" t="s">
        <v>26356</v>
      </c>
      <c r="C18778" s="2" t="s">
        <v>26576</v>
      </c>
      <c r="D18778" s="2" t="s">
        <v>26576</v>
      </c>
      <c r="E18778" s="2">
        <v>170719</v>
      </c>
      <c r="F18778" t="s">
        <v>42040</v>
      </c>
      <c r="G18778" s="2" t="s">
        <v>63822</v>
      </c>
      <c r="H18778" s="2" t="s">
        <v>86518</v>
      </c>
      <c r="I18778" s="2" t="s">
        <v>109308</v>
      </c>
      <c r="J18778" s="2" t="s">
        <v>113356</v>
      </c>
      <c r="K18778" s="2">
        <v>5</v>
      </c>
      <c r="L18778" s="2">
        <v>580</v>
      </c>
      <c r="M18778" s="2">
        <v>40</v>
      </c>
      <c r="N18778" s="2">
        <v>17</v>
      </c>
      <c r="O18778" s="5">
        <f t="shared" si="3809"/>
        <v>5</v>
      </c>
      <c r="P18778" s="5">
        <f t="shared" si="3810"/>
        <v>580</v>
      </c>
      <c r="Q18778" s="5">
        <f t="shared" si="3811"/>
        <v>40</v>
      </c>
      <c r="R18778" s="5">
        <f t="shared" si="3812"/>
        <v>17</v>
      </c>
      <c r="S18778" s="4" t="str">
        <f t="shared" si="3813"/>
        <v>16</v>
      </c>
      <c r="T18778" t="str">
        <f t="shared" si="3814"/>
        <v>Afternoon</v>
      </c>
      <c r="U18778" t="str">
        <f t="shared" si="3815"/>
        <v>January</v>
      </c>
      <c r="V18778" t="str">
        <f t="shared" si="3816"/>
        <v>Friday</v>
      </c>
      <c r="W18778">
        <f t="shared" si="3817"/>
        <v>15</v>
      </c>
      <c r="X18778" s="5">
        <f t="shared" si="3818"/>
        <v>563</v>
      </c>
      <c r="Y18778" t="str">
        <f t="shared" si="3819"/>
        <v>00:30:02.188</v>
      </c>
      <c r="Z18778" s="4">
        <f t="shared" si="3820"/>
        <v>30.036466666666669</v>
      </c>
      <c r="AA18778" t="str">
        <f t="shared" si="3821"/>
        <v>Weekday</v>
      </c>
    </row>
    <row r="18779" spans="1:27" x14ac:dyDescent="0.25">
      <c r="A18779" s="2" t="s">
        <v>18778</v>
      </c>
      <c r="B18779" s="2" t="s">
        <v>26356</v>
      </c>
      <c r="C18779" s="2" t="s">
        <v>26576</v>
      </c>
      <c r="D18779" s="2" t="s">
        <v>26576</v>
      </c>
      <c r="E18779" s="2">
        <v>174590</v>
      </c>
      <c r="F18779" t="s">
        <v>39780</v>
      </c>
      <c r="G18779" s="2" t="s">
        <v>63823</v>
      </c>
      <c r="H18779" s="2" t="s">
        <v>86519</v>
      </c>
      <c r="I18779" s="2" t="s">
        <v>109309</v>
      </c>
      <c r="J18779" s="2" t="s">
        <v>113356</v>
      </c>
      <c r="K18779" s="2"/>
      <c r="L18779" s="2">
        <v>320</v>
      </c>
      <c r="M18779" s="2">
        <v>50</v>
      </c>
      <c r="N18779" s="2">
        <v>0</v>
      </c>
      <c r="O18779" s="5">
        <f t="shared" si="3809"/>
        <v>4.8523066128749344</v>
      </c>
      <c r="P18779" s="5">
        <f t="shared" si="3810"/>
        <v>320</v>
      </c>
      <c r="Q18779" s="5">
        <f t="shared" si="3811"/>
        <v>50</v>
      </c>
      <c r="R18779" s="5">
        <f t="shared" si="3812"/>
        <v>0</v>
      </c>
      <c r="S18779" s="4" t="str">
        <f t="shared" si="3813"/>
        <v>22</v>
      </c>
      <c r="T18779" t="str">
        <f t="shared" si="3814"/>
        <v>Night</v>
      </c>
      <c r="U18779" t="str">
        <f t="shared" si="3815"/>
        <v>January</v>
      </c>
      <c r="V18779" t="str">
        <f t="shared" si="3816"/>
        <v>Saturday</v>
      </c>
      <c r="W18779">
        <f t="shared" si="3817"/>
        <v>1</v>
      </c>
      <c r="X18779" s="5">
        <f t="shared" si="3818"/>
        <v>320</v>
      </c>
      <c r="Y18779" t="str">
        <f t="shared" si="3819"/>
        <v>00:14:57.287</v>
      </c>
      <c r="Z18779" s="4">
        <f t="shared" si="3820"/>
        <v>14.954783333333333</v>
      </c>
      <c r="AA18779" t="str">
        <f t="shared" si="3821"/>
        <v>Weekend</v>
      </c>
    </row>
    <row r="18780" spans="1:27" x14ac:dyDescent="0.25">
      <c r="A18780" s="2" t="s">
        <v>18779</v>
      </c>
      <c r="B18780" s="2" t="s">
        <v>26356</v>
      </c>
      <c r="C18780" s="2" t="s">
        <v>26576</v>
      </c>
      <c r="D18780" s="2" t="s">
        <v>26576</v>
      </c>
      <c r="E18780" s="2">
        <v>183975</v>
      </c>
      <c r="F18780" t="s">
        <v>42041</v>
      </c>
      <c r="G18780" s="2" t="s">
        <v>63824</v>
      </c>
      <c r="H18780" s="2" t="s">
        <v>86520</v>
      </c>
      <c r="I18780" s="2" t="s">
        <v>109310</v>
      </c>
      <c r="J18780" s="2" t="s">
        <v>113356</v>
      </c>
      <c r="K18780" s="2">
        <v>5</v>
      </c>
      <c r="L18780" s="2">
        <v>755</v>
      </c>
      <c r="M18780" s="2">
        <v>30</v>
      </c>
      <c r="N18780" s="2">
        <v>0</v>
      </c>
      <c r="O18780" s="5">
        <f t="shared" si="3809"/>
        <v>5</v>
      </c>
      <c r="P18780" s="5">
        <f t="shared" si="3810"/>
        <v>755</v>
      </c>
      <c r="Q18780" s="5">
        <f t="shared" si="3811"/>
        <v>30</v>
      </c>
      <c r="R18780" s="5">
        <f t="shared" si="3812"/>
        <v>0</v>
      </c>
      <c r="S18780" s="4" t="str">
        <f t="shared" si="3813"/>
        <v>19</v>
      </c>
      <c r="T18780" t="str">
        <f t="shared" si="3814"/>
        <v>Evening</v>
      </c>
      <c r="U18780" t="str">
        <f t="shared" si="3815"/>
        <v>February</v>
      </c>
      <c r="V18780" t="str">
        <f t="shared" si="3816"/>
        <v>Friday</v>
      </c>
      <c r="W18780">
        <f t="shared" si="3817"/>
        <v>17</v>
      </c>
      <c r="X18780" s="5">
        <f t="shared" si="3818"/>
        <v>755</v>
      </c>
      <c r="Y18780" t="str">
        <f t="shared" si="3819"/>
        <v>00:23:56.385</v>
      </c>
      <c r="Z18780" s="4">
        <f t="shared" si="3820"/>
        <v>23.93975</v>
      </c>
      <c r="AA18780" t="str">
        <f t="shared" si="3821"/>
        <v>Weekday</v>
      </c>
    </row>
    <row r="18781" spans="1:27" x14ac:dyDescent="0.25">
      <c r="A18781" s="2" t="s">
        <v>18780</v>
      </c>
      <c r="B18781" s="2" t="s">
        <v>26356</v>
      </c>
      <c r="C18781" s="2" t="s">
        <v>26576</v>
      </c>
      <c r="D18781" s="2" t="s">
        <v>26576</v>
      </c>
      <c r="E18781" s="2">
        <v>185068</v>
      </c>
      <c r="F18781" t="s">
        <v>42042</v>
      </c>
      <c r="G18781" s="2" t="s">
        <v>63825</v>
      </c>
      <c r="H18781" s="2" t="s">
        <v>86521</v>
      </c>
      <c r="I18781" s="2" t="s">
        <v>109311</v>
      </c>
      <c r="J18781" s="2" t="s">
        <v>113356</v>
      </c>
      <c r="K18781" s="2"/>
      <c r="L18781" s="2">
        <v>722</v>
      </c>
      <c r="M18781" s="2">
        <v>30</v>
      </c>
      <c r="N18781" s="2">
        <v>0</v>
      </c>
      <c r="O18781" s="5">
        <f t="shared" si="3809"/>
        <v>4.8523066128749344</v>
      </c>
      <c r="P18781" s="5">
        <f t="shared" si="3810"/>
        <v>722</v>
      </c>
      <c r="Q18781" s="5">
        <f t="shared" si="3811"/>
        <v>30</v>
      </c>
      <c r="R18781" s="5">
        <f t="shared" si="3812"/>
        <v>0</v>
      </c>
      <c r="S18781" s="4" t="str">
        <f t="shared" si="3813"/>
        <v>19</v>
      </c>
      <c r="T18781" t="str">
        <f t="shared" si="3814"/>
        <v>Evening</v>
      </c>
      <c r="U18781" t="str">
        <f t="shared" si="3815"/>
        <v>February</v>
      </c>
      <c r="V18781" t="str">
        <f t="shared" si="3816"/>
        <v>Sunday</v>
      </c>
      <c r="W18781">
        <f t="shared" si="3817"/>
        <v>13</v>
      </c>
      <c r="X18781" s="5">
        <f t="shared" si="3818"/>
        <v>722</v>
      </c>
      <c r="Y18781" t="str">
        <f t="shared" si="3819"/>
        <v>00:35:05.505</v>
      </c>
      <c r="Z18781" s="4">
        <f t="shared" si="3820"/>
        <v>35.091750000000005</v>
      </c>
      <c r="AA18781" t="str">
        <f t="shared" si="3821"/>
        <v>Weekend</v>
      </c>
    </row>
    <row r="18782" spans="1:27" x14ac:dyDescent="0.25">
      <c r="A18782" s="2" t="s">
        <v>18781</v>
      </c>
      <c r="B18782" s="2" t="s">
        <v>26356</v>
      </c>
      <c r="C18782" s="2" t="s">
        <v>26576</v>
      </c>
      <c r="D18782" s="2" t="s">
        <v>26576</v>
      </c>
      <c r="E18782" s="2">
        <v>189996</v>
      </c>
      <c r="F18782" t="s">
        <v>42043</v>
      </c>
      <c r="G18782" s="2" t="s">
        <v>63826</v>
      </c>
      <c r="H18782" s="2" t="s">
        <v>86522</v>
      </c>
      <c r="I18782" s="2" t="s">
        <v>109312</v>
      </c>
      <c r="J18782" s="2" t="s">
        <v>113356</v>
      </c>
      <c r="K18782" s="2">
        <v>5</v>
      </c>
      <c r="L18782" s="2">
        <v>295</v>
      </c>
      <c r="M18782" s="2">
        <v>25</v>
      </c>
      <c r="N18782" s="2">
        <v>0</v>
      </c>
      <c r="O18782" s="5">
        <f t="shared" si="3809"/>
        <v>5</v>
      </c>
      <c r="P18782" s="5">
        <f t="shared" si="3810"/>
        <v>295</v>
      </c>
      <c r="Q18782" s="5">
        <f t="shared" si="3811"/>
        <v>25</v>
      </c>
      <c r="R18782" s="5">
        <f t="shared" si="3812"/>
        <v>0</v>
      </c>
      <c r="S18782" s="4" t="str">
        <f t="shared" si="3813"/>
        <v>12</v>
      </c>
      <c r="T18782" t="str">
        <f t="shared" si="3814"/>
        <v>Afternoon</v>
      </c>
      <c r="U18782" t="str">
        <f t="shared" si="3815"/>
        <v>February</v>
      </c>
      <c r="V18782" t="str">
        <f t="shared" si="3816"/>
        <v>Wednesday</v>
      </c>
      <c r="W18782">
        <f t="shared" si="3817"/>
        <v>7</v>
      </c>
      <c r="X18782" s="5">
        <f t="shared" si="3818"/>
        <v>295</v>
      </c>
      <c r="Y18782" t="str">
        <f t="shared" si="3819"/>
        <v>00:18:58.872</v>
      </c>
      <c r="Z18782" s="4">
        <f t="shared" si="3820"/>
        <v>18.981200000000001</v>
      </c>
      <c r="AA18782" t="str">
        <f t="shared" si="3821"/>
        <v>Weekday</v>
      </c>
    </row>
    <row r="18783" spans="1:27" x14ac:dyDescent="0.25">
      <c r="A18783" s="2" t="s">
        <v>18782</v>
      </c>
      <c r="B18783" s="2" t="s">
        <v>26356</v>
      </c>
      <c r="C18783" s="2" t="s">
        <v>26576</v>
      </c>
      <c r="D18783" s="2" t="s">
        <v>26580</v>
      </c>
      <c r="E18783" s="2">
        <v>339291</v>
      </c>
      <c r="F18783" t="s">
        <v>42044</v>
      </c>
      <c r="G18783" s="2" t="s">
        <v>63827</v>
      </c>
      <c r="H18783" s="2" t="s">
        <v>86523</v>
      </c>
      <c r="I18783" s="2" t="s">
        <v>109313</v>
      </c>
      <c r="J18783" s="2" t="s">
        <v>113356</v>
      </c>
      <c r="K18783" s="2">
        <v>5</v>
      </c>
      <c r="L18783" s="2">
        <v>758</v>
      </c>
      <c r="M18783" s="2">
        <v>0</v>
      </c>
      <c r="N18783" s="2">
        <v>82</v>
      </c>
      <c r="O18783" s="5">
        <f t="shared" si="3809"/>
        <v>5</v>
      </c>
      <c r="P18783" s="5">
        <f t="shared" si="3810"/>
        <v>758</v>
      </c>
      <c r="Q18783" s="5">
        <f t="shared" si="3811"/>
        <v>0</v>
      </c>
      <c r="R18783" s="5">
        <f t="shared" si="3812"/>
        <v>82</v>
      </c>
      <c r="S18783" s="4" t="str">
        <f t="shared" si="3813"/>
        <v>19</v>
      </c>
      <c r="T18783" t="str">
        <f t="shared" si="3814"/>
        <v>Evening</v>
      </c>
      <c r="U18783" t="str">
        <f t="shared" si="3815"/>
        <v>September</v>
      </c>
      <c r="V18783" t="str">
        <f t="shared" si="3816"/>
        <v>Sunday</v>
      </c>
      <c r="W18783">
        <f t="shared" si="3817"/>
        <v>18</v>
      </c>
      <c r="X18783" s="5">
        <f t="shared" si="3818"/>
        <v>676</v>
      </c>
      <c r="Y18783" t="str">
        <f t="shared" si="3819"/>
        <v>00:30:21.279</v>
      </c>
      <c r="Z18783" s="4">
        <f t="shared" si="3820"/>
        <v>30.354649999999999</v>
      </c>
      <c r="AA18783" t="str">
        <f t="shared" si="3821"/>
        <v>Weekend</v>
      </c>
    </row>
    <row r="18784" spans="1:27" x14ac:dyDescent="0.25">
      <c r="A18784" s="2" t="s">
        <v>18783</v>
      </c>
      <c r="B18784" s="2" t="s">
        <v>26357</v>
      </c>
      <c r="C18784" s="2" t="s">
        <v>26576</v>
      </c>
      <c r="D18784" s="2" t="s">
        <v>26576</v>
      </c>
      <c r="E18784" s="2">
        <v>170646</v>
      </c>
      <c r="F18784" t="s">
        <v>42045</v>
      </c>
      <c r="G18784" s="2" t="s">
        <v>63828</v>
      </c>
      <c r="H18784" s="2" t="s">
        <v>86524</v>
      </c>
      <c r="I18784" s="2" t="s">
        <v>109314</v>
      </c>
      <c r="J18784" s="2" t="s">
        <v>113356</v>
      </c>
      <c r="K18784" s="2">
        <v>5</v>
      </c>
      <c r="L18784" s="2">
        <v>292</v>
      </c>
      <c r="M18784" s="2">
        <v>30</v>
      </c>
      <c r="N18784" s="2">
        <v>0</v>
      </c>
      <c r="O18784" s="5">
        <f t="shared" si="3809"/>
        <v>5</v>
      </c>
      <c r="P18784" s="5">
        <f t="shared" si="3810"/>
        <v>292</v>
      </c>
      <c r="Q18784" s="5">
        <f t="shared" si="3811"/>
        <v>30</v>
      </c>
      <c r="R18784" s="5">
        <f t="shared" si="3812"/>
        <v>0</v>
      </c>
      <c r="S18784" s="4" t="str">
        <f t="shared" si="3813"/>
        <v>13</v>
      </c>
      <c r="T18784" t="str">
        <f t="shared" si="3814"/>
        <v>Afternoon</v>
      </c>
      <c r="U18784" t="str">
        <f t="shared" si="3815"/>
        <v>January</v>
      </c>
      <c r="V18784" t="str">
        <f t="shared" si="3816"/>
        <v>Friday</v>
      </c>
      <c r="W18784">
        <f t="shared" si="3817"/>
        <v>8</v>
      </c>
      <c r="X18784" s="5">
        <f t="shared" si="3818"/>
        <v>292</v>
      </c>
      <c r="Y18784" t="str">
        <f t="shared" si="3819"/>
        <v>00:22:42.564</v>
      </c>
      <c r="Z18784" s="4">
        <f t="shared" si="3820"/>
        <v>22.709400000000002</v>
      </c>
      <c r="AA18784" t="str">
        <f t="shared" si="3821"/>
        <v>Weekday</v>
      </c>
    </row>
    <row r="18785" spans="1:27" x14ac:dyDescent="0.25">
      <c r="A18785" s="2" t="s">
        <v>18784</v>
      </c>
      <c r="B18785" s="2" t="s">
        <v>26357</v>
      </c>
      <c r="C18785" s="2" t="s">
        <v>26576</v>
      </c>
      <c r="D18785" s="2" t="s">
        <v>26576</v>
      </c>
      <c r="E18785" s="2">
        <v>178883</v>
      </c>
      <c r="F18785" t="s">
        <v>42046</v>
      </c>
      <c r="G18785" s="2" t="s">
        <v>63829</v>
      </c>
      <c r="H18785" s="2" t="s">
        <v>86525</v>
      </c>
      <c r="I18785" s="2" t="s">
        <v>109315</v>
      </c>
      <c r="J18785" s="2" t="s">
        <v>113356</v>
      </c>
      <c r="K18785" s="2">
        <v>5</v>
      </c>
      <c r="L18785" s="2">
        <v>429</v>
      </c>
      <c r="M18785" s="2">
        <v>30</v>
      </c>
      <c r="N18785" s="2">
        <v>0</v>
      </c>
      <c r="O18785" s="5">
        <f t="shared" si="3809"/>
        <v>5</v>
      </c>
      <c r="P18785" s="5">
        <f t="shared" si="3810"/>
        <v>429</v>
      </c>
      <c r="Q18785" s="5">
        <f t="shared" si="3811"/>
        <v>30</v>
      </c>
      <c r="R18785" s="5">
        <f t="shared" si="3812"/>
        <v>0</v>
      </c>
      <c r="S18785" s="4" t="str">
        <f t="shared" si="3813"/>
        <v>15</v>
      </c>
      <c r="T18785" t="str">
        <f t="shared" si="3814"/>
        <v>Afternoon</v>
      </c>
      <c r="U18785" t="str">
        <f t="shared" si="3815"/>
        <v>January</v>
      </c>
      <c r="V18785" t="str">
        <f t="shared" si="3816"/>
        <v>Tuesday</v>
      </c>
      <c r="W18785">
        <f t="shared" si="3817"/>
        <v>11</v>
      </c>
      <c r="X18785" s="5">
        <f t="shared" si="3818"/>
        <v>429</v>
      </c>
      <c r="Y18785" t="str">
        <f t="shared" si="3819"/>
        <v>00:23:14.991</v>
      </c>
      <c r="Z18785" s="4">
        <f t="shared" si="3820"/>
        <v>23.249850000000002</v>
      </c>
      <c r="AA18785" t="str">
        <f t="shared" si="3821"/>
        <v>Weekday</v>
      </c>
    </row>
    <row r="18786" spans="1:27" x14ac:dyDescent="0.25">
      <c r="A18786" s="2" t="s">
        <v>18785</v>
      </c>
      <c r="B18786" s="2" t="s">
        <v>26357</v>
      </c>
      <c r="C18786" s="2" t="s">
        <v>26576</v>
      </c>
      <c r="D18786" s="2" t="s">
        <v>26576</v>
      </c>
      <c r="E18786" s="2">
        <v>181928</v>
      </c>
      <c r="F18786" t="s">
        <v>42047</v>
      </c>
      <c r="G18786" s="2" t="s">
        <v>63830</v>
      </c>
      <c r="H18786" s="2" t="s">
        <v>86526</v>
      </c>
      <c r="I18786" s="2" t="s">
        <v>109316</v>
      </c>
      <c r="J18786" s="2" t="s">
        <v>113356</v>
      </c>
      <c r="K18786" s="2"/>
      <c r="L18786" s="2">
        <v>481</v>
      </c>
      <c r="M18786" s="2">
        <v>30</v>
      </c>
      <c r="N18786" s="2">
        <v>0</v>
      </c>
      <c r="O18786" s="5">
        <f t="shared" si="3809"/>
        <v>4.8523066128749344</v>
      </c>
      <c r="P18786" s="5">
        <f t="shared" si="3810"/>
        <v>481</v>
      </c>
      <c r="Q18786" s="5">
        <f t="shared" si="3811"/>
        <v>30</v>
      </c>
      <c r="R18786" s="5">
        <f t="shared" si="3812"/>
        <v>0</v>
      </c>
      <c r="S18786" s="4" t="str">
        <f t="shared" si="3813"/>
        <v>17</v>
      </c>
      <c r="T18786" t="str">
        <f t="shared" si="3814"/>
        <v>Evening</v>
      </c>
      <c r="U18786" t="str">
        <f t="shared" si="3815"/>
        <v>February</v>
      </c>
      <c r="V18786" t="str">
        <f t="shared" si="3816"/>
        <v>Monday</v>
      </c>
      <c r="W18786">
        <f t="shared" si="3817"/>
        <v>8</v>
      </c>
      <c r="X18786" s="5">
        <f t="shared" si="3818"/>
        <v>481</v>
      </c>
      <c r="Y18786" t="str">
        <f t="shared" si="3819"/>
        <v>00:17:49.942</v>
      </c>
      <c r="Z18786" s="4">
        <f t="shared" si="3820"/>
        <v>17.832366666666665</v>
      </c>
      <c r="AA18786" t="str">
        <f t="shared" si="3821"/>
        <v>Weekday</v>
      </c>
    </row>
    <row r="18787" spans="1:27" x14ac:dyDescent="0.25">
      <c r="A18787" s="2" t="s">
        <v>18786</v>
      </c>
      <c r="B18787" s="2" t="s">
        <v>26357</v>
      </c>
      <c r="C18787" s="2" t="s">
        <v>26576</v>
      </c>
      <c r="D18787" s="2" t="s">
        <v>26576</v>
      </c>
      <c r="E18787" s="2">
        <v>221032</v>
      </c>
      <c r="F18787" t="s">
        <v>42048</v>
      </c>
      <c r="G18787" s="2" t="s">
        <v>63831</v>
      </c>
      <c r="H18787" s="2" t="s">
        <v>86527</v>
      </c>
      <c r="I18787" s="2" t="s">
        <v>109317</v>
      </c>
      <c r="J18787" s="2" t="s">
        <v>113356</v>
      </c>
      <c r="K18787" s="2">
        <v>5</v>
      </c>
      <c r="L18787" s="2">
        <v>588</v>
      </c>
      <c r="M18787" s="2">
        <v>25</v>
      </c>
      <c r="N18787" s="2">
        <v>0</v>
      </c>
      <c r="O18787" s="5">
        <f t="shared" si="3809"/>
        <v>5</v>
      </c>
      <c r="P18787" s="5">
        <f t="shared" si="3810"/>
        <v>588</v>
      </c>
      <c r="Q18787" s="5">
        <f t="shared" si="3811"/>
        <v>25</v>
      </c>
      <c r="R18787" s="5">
        <f t="shared" si="3812"/>
        <v>0</v>
      </c>
      <c r="S18787" s="4" t="str">
        <f t="shared" si="3813"/>
        <v>15</v>
      </c>
      <c r="T18787" t="str">
        <f t="shared" si="3814"/>
        <v>Afternoon</v>
      </c>
      <c r="U18787" t="str">
        <f t="shared" si="3815"/>
        <v>April</v>
      </c>
      <c r="V18787" t="str">
        <f t="shared" si="3816"/>
        <v>Thursday</v>
      </c>
      <c r="W18787">
        <f t="shared" si="3817"/>
        <v>9</v>
      </c>
      <c r="X18787" s="5">
        <f t="shared" si="3818"/>
        <v>588</v>
      </c>
      <c r="Y18787" t="str">
        <f t="shared" si="3819"/>
        <v>00:18:29.435</v>
      </c>
      <c r="Z18787" s="4">
        <f t="shared" si="3820"/>
        <v>18.490583333333333</v>
      </c>
      <c r="AA18787" t="str">
        <f t="shared" si="3821"/>
        <v>Weekday</v>
      </c>
    </row>
    <row r="18788" spans="1:27" x14ac:dyDescent="0.25">
      <c r="A18788" s="2" t="s">
        <v>18787</v>
      </c>
      <c r="B18788" s="2" t="s">
        <v>26357</v>
      </c>
      <c r="C18788" s="2" t="s">
        <v>26576</v>
      </c>
      <c r="D18788" s="2" t="s">
        <v>26576</v>
      </c>
      <c r="E18788" s="2">
        <v>225929</v>
      </c>
      <c r="F18788" t="s">
        <v>42049</v>
      </c>
      <c r="G18788" s="2" t="s">
        <v>63832</v>
      </c>
      <c r="H18788" s="2" t="s">
        <v>86528</v>
      </c>
      <c r="I18788" s="2" t="s">
        <v>109318</v>
      </c>
      <c r="J18788" s="2" t="s">
        <v>113356</v>
      </c>
      <c r="K18788" s="2">
        <v>5</v>
      </c>
      <c r="L18788" s="2">
        <v>512</v>
      </c>
      <c r="M18788" s="2">
        <v>25</v>
      </c>
      <c r="N18788" s="2">
        <v>6</v>
      </c>
      <c r="O18788" s="5">
        <f t="shared" si="3809"/>
        <v>5</v>
      </c>
      <c r="P18788" s="5">
        <f t="shared" si="3810"/>
        <v>512</v>
      </c>
      <c r="Q18788" s="5">
        <f t="shared" si="3811"/>
        <v>25</v>
      </c>
      <c r="R18788" s="5">
        <f t="shared" si="3812"/>
        <v>6</v>
      </c>
      <c r="S18788" s="4" t="str">
        <f t="shared" si="3813"/>
        <v>07</v>
      </c>
      <c r="T18788" t="str">
        <f t="shared" si="3814"/>
        <v>Late Night</v>
      </c>
      <c r="U18788" t="str">
        <f t="shared" si="3815"/>
        <v>April</v>
      </c>
      <c r="V18788" t="str">
        <f t="shared" si="3816"/>
        <v>Wednesday</v>
      </c>
      <c r="W18788">
        <f t="shared" si="3817"/>
        <v>8</v>
      </c>
      <c r="X18788" s="5">
        <f t="shared" si="3818"/>
        <v>506</v>
      </c>
      <c r="Y18788" t="str">
        <f t="shared" si="3819"/>
        <v>00:20:33.650</v>
      </c>
      <c r="Z18788" s="4">
        <f t="shared" si="3820"/>
        <v>20.560833333333335</v>
      </c>
      <c r="AA18788" t="str">
        <f t="shared" si="3821"/>
        <v>Weekday</v>
      </c>
    </row>
    <row r="18789" spans="1:27" x14ac:dyDescent="0.25">
      <c r="A18789" s="2" t="s">
        <v>18788</v>
      </c>
      <c r="B18789" s="2" t="s">
        <v>26357</v>
      </c>
      <c r="C18789" s="2" t="s">
        <v>26576</v>
      </c>
      <c r="D18789" s="2" t="s">
        <v>26576</v>
      </c>
      <c r="E18789" s="2">
        <v>247447</v>
      </c>
      <c r="F18789" t="s">
        <v>42050</v>
      </c>
      <c r="G18789" s="2" t="s">
        <v>63833</v>
      </c>
      <c r="H18789" s="2" t="s">
        <v>86529</v>
      </c>
      <c r="I18789" s="2" t="s">
        <v>109319</v>
      </c>
      <c r="J18789" s="2" t="s">
        <v>113356</v>
      </c>
      <c r="K18789" s="2">
        <v>5</v>
      </c>
      <c r="L18789" s="2">
        <v>664</v>
      </c>
      <c r="M18789" s="2">
        <v>25</v>
      </c>
      <c r="N18789" s="2">
        <v>20</v>
      </c>
      <c r="O18789" s="5">
        <f t="shared" si="3809"/>
        <v>5</v>
      </c>
      <c r="P18789" s="5">
        <f t="shared" si="3810"/>
        <v>664</v>
      </c>
      <c r="Q18789" s="5">
        <f t="shared" si="3811"/>
        <v>25</v>
      </c>
      <c r="R18789" s="5">
        <f t="shared" si="3812"/>
        <v>20</v>
      </c>
      <c r="S18789" s="4" t="str">
        <f t="shared" si="3813"/>
        <v>15</v>
      </c>
      <c r="T18789" t="str">
        <f t="shared" si="3814"/>
        <v>Afternoon</v>
      </c>
      <c r="U18789" t="str">
        <f t="shared" si="3815"/>
        <v>May</v>
      </c>
      <c r="V18789" t="str">
        <f t="shared" si="3816"/>
        <v>Saturday</v>
      </c>
      <c r="W18789">
        <f t="shared" si="3817"/>
        <v>6</v>
      </c>
      <c r="X18789" s="5">
        <f t="shared" si="3818"/>
        <v>644</v>
      </c>
      <c r="Y18789" t="str">
        <f t="shared" si="3819"/>
        <v>00:47:02.122</v>
      </c>
      <c r="Z18789" s="4">
        <f t="shared" si="3820"/>
        <v>47.035366666666661</v>
      </c>
      <c r="AA18789" t="str">
        <f t="shared" si="3821"/>
        <v>Weekend</v>
      </c>
    </row>
    <row r="18790" spans="1:27" x14ac:dyDescent="0.25">
      <c r="A18790" s="2" t="s">
        <v>18789</v>
      </c>
      <c r="B18790" s="2" t="s">
        <v>26357</v>
      </c>
      <c r="C18790" s="2" t="s">
        <v>26576</v>
      </c>
      <c r="D18790" s="2" t="s">
        <v>26576</v>
      </c>
      <c r="E18790" s="2">
        <v>304973</v>
      </c>
      <c r="F18790" t="s">
        <v>42051</v>
      </c>
      <c r="G18790" s="2" t="s">
        <v>63834</v>
      </c>
      <c r="H18790" s="2" t="s">
        <v>86530</v>
      </c>
      <c r="I18790" s="2" t="s">
        <v>109320</v>
      </c>
      <c r="J18790" s="2" t="s">
        <v>113356</v>
      </c>
      <c r="K18790" s="2">
        <v>5</v>
      </c>
      <c r="L18790" s="2">
        <v>990</v>
      </c>
      <c r="M18790" s="2">
        <v>25</v>
      </c>
      <c r="N18790" s="2">
        <v>30</v>
      </c>
      <c r="O18790" s="5">
        <f t="shared" si="3809"/>
        <v>5</v>
      </c>
      <c r="P18790" s="5">
        <f t="shared" si="3810"/>
        <v>990</v>
      </c>
      <c r="Q18790" s="5">
        <f t="shared" si="3811"/>
        <v>25</v>
      </c>
      <c r="R18790" s="5">
        <f t="shared" si="3812"/>
        <v>30</v>
      </c>
      <c r="S18790" s="4" t="str">
        <f t="shared" si="3813"/>
        <v>16</v>
      </c>
      <c r="T18790" t="str">
        <f t="shared" si="3814"/>
        <v>Afternoon</v>
      </c>
      <c r="U18790" t="str">
        <f t="shared" si="3815"/>
        <v>July</v>
      </c>
      <c r="V18790" t="str">
        <f t="shared" si="3816"/>
        <v>Wednesday</v>
      </c>
      <c r="W18790">
        <f t="shared" si="3817"/>
        <v>8</v>
      </c>
      <c r="X18790" s="5">
        <f t="shared" si="3818"/>
        <v>960</v>
      </c>
      <c r="Y18790" t="str">
        <f t="shared" si="3819"/>
        <v>00:19:54.730</v>
      </c>
      <c r="Z18790" s="4">
        <f t="shared" si="3820"/>
        <v>19.912166666666668</v>
      </c>
      <c r="AA18790" t="str">
        <f t="shared" si="3821"/>
        <v>Weekday</v>
      </c>
    </row>
    <row r="18791" spans="1:27" x14ac:dyDescent="0.25">
      <c r="A18791" s="2" t="s">
        <v>18790</v>
      </c>
      <c r="B18791" s="2" t="s">
        <v>26357</v>
      </c>
      <c r="C18791" s="2" t="s">
        <v>26576</v>
      </c>
      <c r="D18791" s="2" t="s">
        <v>26576</v>
      </c>
      <c r="E18791" s="2">
        <v>315116</v>
      </c>
      <c r="F18791" t="s">
        <v>42052</v>
      </c>
      <c r="G18791" s="2" t="s">
        <v>63835</v>
      </c>
      <c r="H18791" s="2" t="s">
        <v>86531</v>
      </c>
      <c r="I18791" s="2" t="s">
        <v>109321</v>
      </c>
      <c r="J18791" s="2" t="s">
        <v>113356</v>
      </c>
      <c r="K18791" s="2">
        <v>5</v>
      </c>
      <c r="L18791" s="2">
        <v>491</v>
      </c>
      <c r="M18791" s="2">
        <v>0</v>
      </c>
      <c r="N18791" s="2">
        <v>0</v>
      </c>
      <c r="O18791" s="5">
        <f t="shared" si="3809"/>
        <v>5</v>
      </c>
      <c r="P18791" s="5">
        <f t="shared" si="3810"/>
        <v>491</v>
      </c>
      <c r="Q18791" s="5">
        <f t="shared" si="3811"/>
        <v>0</v>
      </c>
      <c r="R18791" s="5">
        <f t="shared" si="3812"/>
        <v>0</v>
      </c>
      <c r="S18791" s="4" t="str">
        <f t="shared" si="3813"/>
        <v>20</v>
      </c>
      <c r="T18791" t="str">
        <f t="shared" si="3814"/>
        <v>Night</v>
      </c>
      <c r="U18791" t="str">
        <f t="shared" si="3815"/>
        <v>August</v>
      </c>
      <c r="V18791" t="str">
        <f t="shared" si="3816"/>
        <v>Wednesday</v>
      </c>
      <c r="W18791">
        <f t="shared" si="3817"/>
        <v>5</v>
      </c>
      <c r="X18791" s="5">
        <f t="shared" si="3818"/>
        <v>491</v>
      </c>
      <c r="Y18791" t="str">
        <f t="shared" si="3819"/>
        <v>00:32:28.071</v>
      </c>
      <c r="Z18791" s="4">
        <f t="shared" si="3820"/>
        <v>32.467849999999999</v>
      </c>
      <c r="AA18791" t="str">
        <f t="shared" si="3821"/>
        <v>Weekday</v>
      </c>
    </row>
    <row r="18792" spans="1:27" x14ac:dyDescent="0.25">
      <c r="A18792" s="2" t="s">
        <v>18791</v>
      </c>
      <c r="B18792" s="2" t="s">
        <v>26357</v>
      </c>
      <c r="C18792" s="2" t="s">
        <v>26576</v>
      </c>
      <c r="D18792" s="2" t="s">
        <v>26576</v>
      </c>
      <c r="E18792" s="2">
        <v>326139</v>
      </c>
      <c r="F18792" t="s">
        <v>42053</v>
      </c>
      <c r="G18792" s="2" t="s">
        <v>63836</v>
      </c>
      <c r="H18792" s="2" t="s">
        <v>86532</v>
      </c>
      <c r="I18792" s="2" t="s">
        <v>109322</v>
      </c>
      <c r="J18792" s="2" t="s">
        <v>113356</v>
      </c>
      <c r="K18792" s="2">
        <v>5</v>
      </c>
      <c r="L18792" s="2">
        <v>514</v>
      </c>
      <c r="M18792" s="2">
        <v>0</v>
      </c>
      <c r="N18792" s="2">
        <v>34</v>
      </c>
      <c r="O18792" s="5">
        <f t="shared" si="3809"/>
        <v>5</v>
      </c>
      <c r="P18792" s="5">
        <f t="shared" si="3810"/>
        <v>514</v>
      </c>
      <c r="Q18792" s="5">
        <f t="shared" si="3811"/>
        <v>0</v>
      </c>
      <c r="R18792" s="5">
        <f t="shared" si="3812"/>
        <v>34</v>
      </c>
      <c r="S18792" s="4" t="str">
        <f t="shared" si="3813"/>
        <v>10</v>
      </c>
      <c r="T18792" t="str">
        <f t="shared" si="3814"/>
        <v>Late Night</v>
      </c>
      <c r="U18792" t="str">
        <f t="shared" si="3815"/>
        <v>August</v>
      </c>
      <c r="V18792" t="str">
        <f t="shared" si="3816"/>
        <v>Tuesday</v>
      </c>
      <c r="W18792">
        <f t="shared" si="3817"/>
        <v>13</v>
      </c>
      <c r="X18792" s="5">
        <f t="shared" si="3818"/>
        <v>480</v>
      </c>
      <c r="Y18792" t="str">
        <f t="shared" si="3819"/>
        <v>00:19:16.524</v>
      </c>
      <c r="Z18792" s="4">
        <f t="shared" si="3820"/>
        <v>19.275399999999998</v>
      </c>
      <c r="AA18792" t="str">
        <f t="shared" si="3821"/>
        <v>Weekday</v>
      </c>
    </row>
    <row r="18793" spans="1:27" x14ac:dyDescent="0.25">
      <c r="A18793" s="2" t="s">
        <v>18792</v>
      </c>
      <c r="B18793" s="2" t="s">
        <v>26357</v>
      </c>
      <c r="C18793" s="2" t="s">
        <v>26576</v>
      </c>
      <c r="D18793" s="2" t="s">
        <v>26576</v>
      </c>
      <c r="E18793" s="2">
        <v>341021</v>
      </c>
      <c r="F18793" t="s">
        <v>42054</v>
      </c>
      <c r="G18793" s="2" t="s">
        <v>63837</v>
      </c>
      <c r="H18793" s="2" t="s">
        <v>86533</v>
      </c>
      <c r="I18793" s="2" t="s">
        <v>109323</v>
      </c>
      <c r="J18793" s="2" t="s">
        <v>113356</v>
      </c>
      <c r="K18793" s="2">
        <v>5</v>
      </c>
      <c r="L18793" s="2">
        <v>756</v>
      </c>
      <c r="M18793" s="2">
        <v>0</v>
      </c>
      <c r="N18793" s="2">
        <v>33</v>
      </c>
      <c r="O18793" s="5">
        <f t="shared" si="3809"/>
        <v>5</v>
      </c>
      <c r="P18793" s="5">
        <f t="shared" si="3810"/>
        <v>756</v>
      </c>
      <c r="Q18793" s="5">
        <f t="shared" si="3811"/>
        <v>0</v>
      </c>
      <c r="R18793" s="5">
        <f t="shared" si="3812"/>
        <v>33</v>
      </c>
      <c r="S18793" s="4" t="str">
        <f t="shared" si="3813"/>
        <v>11</v>
      </c>
      <c r="T18793" t="str">
        <f t="shared" si="3814"/>
        <v>Late Night</v>
      </c>
      <c r="U18793" t="str">
        <f t="shared" si="3815"/>
        <v>September</v>
      </c>
      <c r="V18793" t="str">
        <f t="shared" si="3816"/>
        <v>Tuesday</v>
      </c>
      <c r="W18793">
        <f t="shared" si="3817"/>
        <v>13</v>
      </c>
      <c r="X18793" s="5">
        <f t="shared" si="3818"/>
        <v>723</v>
      </c>
      <c r="Y18793" t="str">
        <f t="shared" si="3819"/>
        <v>00:24:52.868</v>
      </c>
      <c r="Z18793" s="4">
        <f t="shared" si="3820"/>
        <v>24.881133333333331</v>
      </c>
      <c r="AA18793" t="str">
        <f t="shared" si="3821"/>
        <v>Weekday</v>
      </c>
    </row>
    <row r="18794" spans="1:27" x14ac:dyDescent="0.25">
      <c r="A18794" s="2" t="s">
        <v>18793</v>
      </c>
      <c r="B18794" s="2" t="s">
        <v>26358</v>
      </c>
      <c r="C18794" s="2" t="s">
        <v>26576</v>
      </c>
      <c r="D18794" s="2" t="s">
        <v>26576</v>
      </c>
      <c r="E18794" s="2">
        <v>170604</v>
      </c>
      <c r="F18794" t="s">
        <v>42055</v>
      </c>
      <c r="G18794" s="2" t="s">
        <v>63838</v>
      </c>
      <c r="H18794" s="2" t="s">
        <v>86534</v>
      </c>
      <c r="I18794" s="2" t="s">
        <v>109324</v>
      </c>
      <c r="J18794" s="2" t="s">
        <v>113356</v>
      </c>
      <c r="K18794" s="2"/>
      <c r="L18794" s="2">
        <v>190</v>
      </c>
      <c r="M18794" s="2">
        <v>30</v>
      </c>
      <c r="N18794" s="2">
        <v>0</v>
      </c>
      <c r="O18794" s="5">
        <f t="shared" si="3809"/>
        <v>4.8523066128749344</v>
      </c>
      <c r="P18794" s="5">
        <f t="shared" si="3810"/>
        <v>190</v>
      </c>
      <c r="Q18794" s="5">
        <f t="shared" si="3811"/>
        <v>30</v>
      </c>
      <c r="R18794" s="5">
        <f t="shared" si="3812"/>
        <v>0</v>
      </c>
      <c r="S18794" s="4" t="str">
        <f t="shared" si="3813"/>
        <v>11</v>
      </c>
      <c r="T18794" t="str">
        <f t="shared" si="3814"/>
        <v>Late Night</v>
      </c>
      <c r="U18794" t="str">
        <f t="shared" si="3815"/>
        <v>January</v>
      </c>
      <c r="V18794" t="str">
        <f t="shared" si="3816"/>
        <v>Friday</v>
      </c>
      <c r="W18794">
        <f t="shared" si="3817"/>
        <v>5</v>
      </c>
      <c r="X18794" s="5">
        <f t="shared" si="3818"/>
        <v>190</v>
      </c>
      <c r="Y18794" t="str">
        <f t="shared" si="3819"/>
        <v>00:37:26.797</v>
      </c>
      <c r="Z18794" s="4">
        <f t="shared" si="3820"/>
        <v>37.446616666666671</v>
      </c>
      <c r="AA18794" t="str">
        <f t="shared" si="3821"/>
        <v>Weekday</v>
      </c>
    </row>
    <row r="18795" spans="1:27" x14ac:dyDescent="0.25">
      <c r="A18795" s="2" t="s">
        <v>18794</v>
      </c>
      <c r="B18795" s="2" t="s">
        <v>26358</v>
      </c>
      <c r="C18795" s="2" t="s">
        <v>26576</v>
      </c>
      <c r="D18795" s="2" t="s">
        <v>26576</v>
      </c>
      <c r="E18795" s="2">
        <v>178409</v>
      </c>
      <c r="F18795" t="s">
        <v>42056</v>
      </c>
      <c r="G18795" s="2" t="s">
        <v>63839</v>
      </c>
      <c r="H18795" s="2" t="s">
        <v>86535</v>
      </c>
      <c r="I18795" s="2" t="s">
        <v>109325</v>
      </c>
      <c r="J18795" s="2" t="s">
        <v>113356</v>
      </c>
      <c r="K18795" s="2">
        <v>5</v>
      </c>
      <c r="L18795" s="2">
        <v>200</v>
      </c>
      <c r="M18795" s="2">
        <v>30</v>
      </c>
      <c r="N18795" s="2">
        <v>0</v>
      </c>
      <c r="O18795" s="5">
        <f t="shared" si="3809"/>
        <v>5</v>
      </c>
      <c r="P18795" s="5">
        <f t="shared" si="3810"/>
        <v>200</v>
      </c>
      <c r="Q18795" s="5">
        <f t="shared" si="3811"/>
        <v>30</v>
      </c>
      <c r="R18795" s="5">
        <f t="shared" si="3812"/>
        <v>0</v>
      </c>
      <c r="S18795" s="4" t="str">
        <f t="shared" si="3813"/>
        <v>18</v>
      </c>
      <c r="T18795" t="str">
        <f t="shared" si="3814"/>
        <v>Evening</v>
      </c>
      <c r="U18795" t="str">
        <f t="shared" si="3815"/>
        <v>January</v>
      </c>
      <c r="V18795" t="str">
        <f t="shared" si="3816"/>
        <v>Monday</v>
      </c>
      <c r="W18795">
        <f t="shared" si="3817"/>
        <v>3</v>
      </c>
      <c r="X18795" s="5">
        <f t="shared" si="3818"/>
        <v>200</v>
      </c>
      <c r="Y18795" t="str">
        <f t="shared" si="3819"/>
        <v>00:20:41.504</v>
      </c>
      <c r="Z18795" s="4">
        <f t="shared" si="3820"/>
        <v>20.691733333333332</v>
      </c>
      <c r="AA18795" t="str">
        <f t="shared" si="3821"/>
        <v>Weekday</v>
      </c>
    </row>
    <row r="18796" spans="1:27" x14ac:dyDescent="0.25">
      <c r="A18796" s="2" t="s">
        <v>18795</v>
      </c>
      <c r="B18796" s="2" t="s">
        <v>26358</v>
      </c>
      <c r="C18796" s="2" t="s">
        <v>26576</v>
      </c>
      <c r="D18796" s="2" t="s">
        <v>26576</v>
      </c>
      <c r="E18796" s="2">
        <v>184215</v>
      </c>
      <c r="F18796" t="s">
        <v>42057</v>
      </c>
      <c r="G18796" s="2" t="s">
        <v>63840</v>
      </c>
      <c r="H18796" s="2" t="s">
        <v>86536</v>
      </c>
      <c r="I18796" s="2" t="s">
        <v>109326</v>
      </c>
      <c r="J18796" s="2" t="s">
        <v>113356</v>
      </c>
      <c r="K18796" s="2">
        <v>5</v>
      </c>
      <c r="L18796" s="2">
        <v>383</v>
      </c>
      <c r="M18796" s="2">
        <v>30</v>
      </c>
      <c r="N18796" s="2">
        <v>0</v>
      </c>
      <c r="O18796" s="5">
        <f t="shared" si="3809"/>
        <v>5</v>
      </c>
      <c r="P18796" s="5">
        <f t="shared" si="3810"/>
        <v>383</v>
      </c>
      <c r="Q18796" s="5">
        <f t="shared" si="3811"/>
        <v>30</v>
      </c>
      <c r="R18796" s="5">
        <f t="shared" si="3812"/>
        <v>0</v>
      </c>
      <c r="S18796" s="4" t="str">
        <f t="shared" si="3813"/>
        <v>09</v>
      </c>
      <c r="T18796" t="str">
        <f t="shared" si="3814"/>
        <v>Late Night</v>
      </c>
      <c r="U18796" t="str">
        <f t="shared" si="3815"/>
        <v>February</v>
      </c>
      <c r="V18796" t="str">
        <f t="shared" si="3816"/>
        <v>Saturday</v>
      </c>
      <c r="W18796">
        <f t="shared" si="3817"/>
        <v>5</v>
      </c>
      <c r="X18796" s="5">
        <f t="shared" si="3818"/>
        <v>383</v>
      </c>
      <c r="Y18796" t="str">
        <f t="shared" si="3819"/>
        <v>00:20:36.073</v>
      </c>
      <c r="Z18796" s="4">
        <f t="shared" si="3820"/>
        <v>20.601216666666666</v>
      </c>
      <c r="AA18796" t="str">
        <f t="shared" si="3821"/>
        <v>Weekend</v>
      </c>
    </row>
    <row r="18797" spans="1:27" x14ac:dyDescent="0.25">
      <c r="A18797" s="2" t="s">
        <v>18796</v>
      </c>
      <c r="B18797" s="2" t="s">
        <v>26358</v>
      </c>
      <c r="C18797" s="2" t="s">
        <v>26576</v>
      </c>
      <c r="D18797" s="2" t="s">
        <v>26576</v>
      </c>
      <c r="E18797" s="2">
        <v>188343</v>
      </c>
      <c r="F18797" t="s">
        <v>42058</v>
      </c>
      <c r="G18797" s="2" t="s">
        <v>63841</v>
      </c>
      <c r="H18797" s="2" t="s">
        <v>86537</v>
      </c>
      <c r="I18797" s="2" t="s">
        <v>109327</v>
      </c>
      <c r="J18797" s="2" t="s">
        <v>113356</v>
      </c>
      <c r="K18797" s="2">
        <v>5</v>
      </c>
      <c r="L18797" s="2">
        <v>140</v>
      </c>
      <c r="M18797" s="2">
        <v>30</v>
      </c>
      <c r="N18797" s="2">
        <v>0</v>
      </c>
      <c r="O18797" s="5">
        <f t="shared" si="3809"/>
        <v>5</v>
      </c>
      <c r="P18797" s="5">
        <f t="shared" si="3810"/>
        <v>140</v>
      </c>
      <c r="Q18797" s="5">
        <f t="shared" si="3811"/>
        <v>30</v>
      </c>
      <c r="R18797" s="5">
        <f t="shared" si="3812"/>
        <v>0</v>
      </c>
      <c r="S18797" s="4" t="str">
        <f t="shared" si="3813"/>
        <v>09</v>
      </c>
      <c r="T18797" t="str">
        <f t="shared" si="3814"/>
        <v>Late Night</v>
      </c>
      <c r="U18797" t="str">
        <f t="shared" si="3815"/>
        <v>February</v>
      </c>
      <c r="V18797" t="str">
        <f t="shared" si="3816"/>
        <v>Sunday</v>
      </c>
      <c r="W18797">
        <f t="shared" si="3817"/>
        <v>2</v>
      </c>
      <c r="X18797" s="5">
        <f t="shared" si="3818"/>
        <v>140</v>
      </c>
      <c r="Y18797" t="str">
        <f t="shared" si="3819"/>
        <v>00:10:31.390</v>
      </c>
      <c r="Z18797" s="4">
        <f t="shared" si="3820"/>
        <v>10.523166666666667</v>
      </c>
      <c r="AA18797" t="str">
        <f t="shared" si="3821"/>
        <v>Weekend</v>
      </c>
    </row>
    <row r="18798" spans="1:27" x14ac:dyDescent="0.25">
      <c r="A18798" s="2" t="s">
        <v>18797</v>
      </c>
      <c r="B18798" s="2" t="s">
        <v>26358</v>
      </c>
      <c r="C18798" s="2" t="s">
        <v>26576</v>
      </c>
      <c r="D18798" s="2" t="s">
        <v>26576</v>
      </c>
      <c r="E18798" s="2">
        <v>188445</v>
      </c>
      <c r="F18798" t="s">
        <v>42059</v>
      </c>
      <c r="G18798" s="2" t="s">
        <v>63842</v>
      </c>
      <c r="H18798" s="2" t="s">
        <v>86538</v>
      </c>
      <c r="I18798" s="2" t="s">
        <v>109328</v>
      </c>
      <c r="J18798" s="2" t="s">
        <v>113356</v>
      </c>
      <c r="K18798" s="2"/>
      <c r="L18798" s="2">
        <v>334</v>
      </c>
      <c r="M18798" s="2">
        <v>30</v>
      </c>
      <c r="N18798" s="2">
        <v>0</v>
      </c>
      <c r="O18798" s="5">
        <f t="shared" si="3809"/>
        <v>4.8523066128749344</v>
      </c>
      <c r="P18798" s="5">
        <f t="shared" si="3810"/>
        <v>334</v>
      </c>
      <c r="Q18798" s="5">
        <f t="shared" si="3811"/>
        <v>30</v>
      </c>
      <c r="R18798" s="5">
        <f t="shared" si="3812"/>
        <v>0</v>
      </c>
      <c r="S18798" s="4" t="str">
        <f t="shared" si="3813"/>
        <v>12</v>
      </c>
      <c r="T18798" t="str">
        <f t="shared" si="3814"/>
        <v>Afternoon</v>
      </c>
      <c r="U18798" t="str">
        <f t="shared" si="3815"/>
        <v>February</v>
      </c>
      <c r="V18798" t="str">
        <f t="shared" si="3816"/>
        <v>Sunday</v>
      </c>
      <c r="W18798">
        <f t="shared" si="3817"/>
        <v>5</v>
      </c>
      <c r="X18798" s="5">
        <f t="shared" si="3818"/>
        <v>334</v>
      </c>
      <c r="Y18798" t="str">
        <f t="shared" si="3819"/>
        <v>00:22:17.731</v>
      </c>
      <c r="Z18798" s="4">
        <f t="shared" si="3820"/>
        <v>22.295516666666664</v>
      </c>
      <c r="AA18798" t="str">
        <f t="shared" si="3821"/>
        <v>Weekend</v>
      </c>
    </row>
    <row r="18799" spans="1:27" x14ac:dyDescent="0.25">
      <c r="A18799" s="2" t="s">
        <v>18798</v>
      </c>
      <c r="B18799" s="2" t="s">
        <v>26358</v>
      </c>
      <c r="C18799" s="2" t="s">
        <v>26576</v>
      </c>
      <c r="D18799" s="2" t="s">
        <v>26576</v>
      </c>
      <c r="E18799" s="2">
        <v>191497</v>
      </c>
      <c r="F18799" t="s">
        <v>42060</v>
      </c>
      <c r="G18799" s="2" t="s">
        <v>63843</v>
      </c>
      <c r="H18799" s="2" t="s">
        <v>86539</v>
      </c>
      <c r="I18799" s="2" t="s">
        <v>109329</v>
      </c>
      <c r="J18799" s="2" t="s">
        <v>113356</v>
      </c>
      <c r="K18799" s="2">
        <v>5</v>
      </c>
      <c r="L18799" s="2">
        <v>81</v>
      </c>
      <c r="M18799" s="2">
        <v>25</v>
      </c>
      <c r="N18799" s="2">
        <v>0</v>
      </c>
      <c r="O18799" s="5">
        <f t="shared" si="3809"/>
        <v>5</v>
      </c>
      <c r="P18799" s="5">
        <f t="shared" si="3810"/>
        <v>81</v>
      </c>
      <c r="Q18799" s="5">
        <f t="shared" si="3811"/>
        <v>25</v>
      </c>
      <c r="R18799" s="5">
        <f t="shared" si="3812"/>
        <v>0</v>
      </c>
      <c r="S18799" s="4" t="str">
        <f t="shared" si="3813"/>
        <v>08</v>
      </c>
      <c r="T18799" t="str">
        <f t="shared" si="3814"/>
        <v>Late Night</v>
      </c>
      <c r="U18799" t="str">
        <f t="shared" si="3815"/>
        <v>February</v>
      </c>
      <c r="V18799" t="str">
        <f t="shared" si="3816"/>
        <v>Saturday</v>
      </c>
      <c r="W18799">
        <f t="shared" si="3817"/>
        <v>3</v>
      </c>
      <c r="X18799" s="5">
        <f t="shared" si="3818"/>
        <v>81</v>
      </c>
      <c r="Y18799" t="str">
        <f t="shared" si="3819"/>
        <v>00:11:05.542</v>
      </c>
      <c r="Z18799" s="4">
        <f t="shared" si="3820"/>
        <v>11.092366666666667</v>
      </c>
      <c r="AA18799" t="str">
        <f t="shared" si="3821"/>
        <v>Weekend</v>
      </c>
    </row>
    <row r="18800" spans="1:27" x14ac:dyDescent="0.25">
      <c r="A18800" s="2" t="s">
        <v>18799</v>
      </c>
      <c r="B18800" s="2" t="s">
        <v>26358</v>
      </c>
      <c r="C18800" s="2" t="s">
        <v>26576</v>
      </c>
      <c r="D18800" s="2" t="s">
        <v>26576</v>
      </c>
      <c r="E18800" s="2">
        <v>192560</v>
      </c>
      <c r="F18800" t="s">
        <v>42061</v>
      </c>
      <c r="G18800" s="2" t="s">
        <v>63844</v>
      </c>
      <c r="H18800" s="2" t="s">
        <v>86540</v>
      </c>
      <c r="I18800" s="2" t="s">
        <v>109330</v>
      </c>
      <c r="J18800" s="2" t="s">
        <v>113356</v>
      </c>
      <c r="K18800" s="2">
        <v>5</v>
      </c>
      <c r="L18800" s="2">
        <v>639</v>
      </c>
      <c r="M18800" s="2">
        <v>25</v>
      </c>
      <c r="N18800" s="2">
        <v>0</v>
      </c>
      <c r="O18800" s="5">
        <f t="shared" si="3809"/>
        <v>5</v>
      </c>
      <c r="P18800" s="5">
        <f t="shared" si="3810"/>
        <v>639</v>
      </c>
      <c r="Q18800" s="5">
        <f t="shared" si="3811"/>
        <v>25</v>
      </c>
      <c r="R18800" s="5">
        <f t="shared" si="3812"/>
        <v>0</v>
      </c>
      <c r="S18800" s="4" t="str">
        <f t="shared" si="3813"/>
        <v>09</v>
      </c>
      <c r="T18800" t="str">
        <f t="shared" si="3814"/>
        <v>Late Night</v>
      </c>
      <c r="U18800" t="str">
        <f t="shared" si="3815"/>
        <v>February</v>
      </c>
      <c r="V18800" t="str">
        <f t="shared" si="3816"/>
        <v>Monday</v>
      </c>
      <c r="W18800">
        <f t="shared" si="3817"/>
        <v>9</v>
      </c>
      <c r="X18800" s="5">
        <f t="shared" si="3818"/>
        <v>639</v>
      </c>
      <c r="Y18800" t="str">
        <f t="shared" si="3819"/>
        <v>00:17:42.522</v>
      </c>
      <c r="Z18800" s="4">
        <f t="shared" si="3820"/>
        <v>17.7087</v>
      </c>
      <c r="AA18800" t="str">
        <f t="shared" si="3821"/>
        <v>Weekday</v>
      </c>
    </row>
    <row r="18801" spans="1:27" x14ac:dyDescent="0.25">
      <c r="A18801" s="2" t="s">
        <v>18800</v>
      </c>
      <c r="B18801" s="2" t="s">
        <v>26358</v>
      </c>
      <c r="C18801" s="2" t="s">
        <v>26576</v>
      </c>
      <c r="D18801" s="2" t="s">
        <v>26576</v>
      </c>
      <c r="E18801" s="2">
        <v>194660</v>
      </c>
      <c r="F18801" t="s">
        <v>42062</v>
      </c>
      <c r="G18801" s="2" t="s">
        <v>63845</v>
      </c>
      <c r="H18801" s="2" t="s">
        <v>86541</v>
      </c>
      <c r="I18801" s="2" t="s">
        <v>109331</v>
      </c>
      <c r="J18801" s="2" t="s">
        <v>113356</v>
      </c>
      <c r="K18801" s="2">
        <v>5</v>
      </c>
      <c r="L18801" s="2">
        <v>94</v>
      </c>
      <c r="M18801" s="2">
        <v>25</v>
      </c>
      <c r="N18801" s="2">
        <v>0</v>
      </c>
      <c r="O18801" s="5">
        <f t="shared" si="3809"/>
        <v>5</v>
      </c>
      <c r="P18801" s="5">
        <f t="shared" si="3810"/>
        <v>94</v>
      </c>
      <c r="Q18801" s="5">
        <f t="shared" si="3811"/>
        <v>25</v>
      </c>
      <c r="R18801" s="5">
        <f t="shared" si="3812"/>
        <v>0</v>
      </c>
      <c r="S18801" s="4" t="str">
        <f t="shared" si="3813"/>
        <v>10</v>
      </c>
      <c r="T18801" t="str">
        <f t="shared" si="3814"/>
        <v>Late Night</v>
      </c>
      <c r="U18801" t="str">
        <f t="shared" si="3815"/>
        <v>February</v>
      </c>
      <c r="V18801" t="str">
        <f t="shared" si="3816"/>
        <v>Friday</v>
      </c>
      <c r="W18801">
        <f t="shared" si="3817"/>
        <v>6</v>
      </c>
      <c r="X18801" s="5">
        <f t="shared" si="3818"/>
        <v>94</v>
      </c>
      <c r="Y18801" t="str">
        <f t="shared" si="3819"/>
        <v>00:16:42.515</v>
      </c>
      <c r="Z18801" s="4">
        <f t="shared" si="3820"/>
        <v>16.708583333333333</v>
      </c>
      <c r="AA18801" t="str">
        <f t="shared" si="3821"/>
        <v>Weekday</v>
      </c>
    </row>
    <row r="18802" spans="1:27" x14ac:dyDescent="0.25">
      <c r="A18802" s="2" t="s">
        <v>18801</v>
      </c>
      <c r="B18802" s="2" t="s">
        <v>26358</v>
      </c>
      <c r="C18802" s="2" t="s">
        <v>26576</v>
      </c>
      <c r="D18802" s="2" t="s">
        <v>26576</v>
      </c>
      <c r="E18802" s="2">
        <v>196112</v>
      </c>
      <c r="F18802" t="s">
        <v>42063</v>
      </c>
      <c r="G18802" s="2" t="s">
        <v>63846</v>
      </c>
      <c r="H18802" s="2" t="s">
        <v>86542</v>
      </c>
      <c r="I18802" s="2" t="s">
        <v>109332</v>
      </c>
      <c r="J18802" s="2" t="s">
        <v>113356</v>
      </c>
      <c r="K18802" s="2">
        <v>5</v>
      </c>
      <c r="L18802" s="2">
        <v>286</v>
      </c>
      <c r="M18802" s="2">
        <v>25</v>
      </c>
      <c r="N18802" s="2">
        <v>0</v>
      </c>
      <c r="O18802" s="5">
        <f t="shared" si="3809"/>
        <v>5</v>
      </c>
      <c r="P18802" s="5">
        <f t="shared" si="3810"/>
        <v>286</v>
      </c>
      <c r="Q18802" s="5">
        <f t="shared" si="3811"/>
        <v>25</v>
      </c>
      <c r="R18802" s="5">
        <f t="shared" si="3812"/>
        <v>0</v>
      </c>
      <c r="S18802" s="4" t="str">
        <f t="shared" si="3813"/>
        <v>22</v>
      </c>
      <c r="T18802" t="str">
        <f t="shared" si="3814"/>
        <v>Night</v>
      </c>
      <c r="U18802" t="str">
        <f t="shared" si="3815"/>
        <v>February</v>
      </c>
      <c r="V18802" t="str">
        <f t="shared" si="3816"/>
        <v>Sunday</v>
      </c>
      <c r="W18802">
        <f t="shared" si="3817"/>
        <v>6</v>
      </c>
      <c r="X18802" s="5">
        <f t="shared" si="3818"/>
        <v>286</v>
      </c>
      <c r="Y18802" t="str">
        <f t="shared" si="3819"/>
        <v>00:31:13.944</v>
      </c>
      <c r="Z18802" s="4">
        <f t="shared" si="3820"/>
        <v>31.232399999999998</v>
      </c>
      <c r="AA18802" t="str">
        <f t="shared" si="3821"/>
        <v>Weekend</v>
      </c>
    </row>
    <row r="18803" spans="1:27" x14ac:dyDescent="0.25">
      <c r="A18803" s="2" t="s">
        <v>18802</v>
      </c>
      <c r="B18803" s="2" t="s">
        <v>26358</v>
      </c>
      <c r="C18803" s="2" t="s">
        <v>26576</v>
      </c>
      <c r="D18803" s="2" t="s">
        <v>26576</v>
      </c>
      <c r="E18803" s="2">
        <v>203984</v>
      </c>
      <c r="F18803" t="s">
        <v>42064</v>
      </c>
      <c r="G18803" s="2" t="s">
        <v>63847</v>
      </c>
      <c r="H18803" s="2" t="s">
        <v>86543</v>
      </c>
      <c r="I18803" s="2" t="s">
        <v>109333</v>
      </c>
      <c r="J18803" s="2" t="s">
        <v>113356</v>
      </c>
      <c r="K18803" s="2">
        <v>5</v>
      </c>
      <c r="L18803" s="2">
        <v>429</v>
      </c>
      <c r="M18803" s="2">
        <v>25</v>
      </c>
      <c r="N18803" s="2">
        <v>0</v>
      </c>
      <c r="O18803" s="5">
        <f t="shared" si="3809"/>
        <v>5</v>
      </c>
      <c r="P18803" s="5">
        <f t="shared" si="3810"/>
        <v>429</v>
      </c>
      <c r="Q18803" s="5">
        <f t="shared" si="3811"/>
        <v>25</v>
      </c>
      <c r="R18803" s="5">
        <f t="shared" si="3812"/>
        <v>0</v>
      </c>
      <c r="S18803" s="4" t="str">
        <f t="shared" si="3813"/>
        <v>19</v>
      </c>
      <c r="T18803" t="str">
        <f t="shared" si="3814"/>
        <v>Evening</v>
      </c>
      <c r="U18803" t="str">
        <f t="shared" si="3815"/>
        <v>March</v>
      </c>
      <c r="V18803" t="str">
        <f t="shared" si="3816"/>
        <v>Sunday</v>
      </c>
      <c r="W18803">
        <f t="shared" si="3817"/>
        <v>8</v>
      </c>
      <c r="X18803" s="5">
        <f t="shared" si="3818"/>
        <v>429</v>
      </c>
      <c r="Y18803" t="str">
        <f t="shared" si="3819"/>
        <v>00:19:03.822</v>
      </c>
      <c r="Z18803" s="4">
        <f t="shared" si="3820"/>
        <v>19.063699999999997</v>
      </c>
      <c r="AA18803" t="str">
        <f t="shared" si="3821"/>
        <v>Weekend</v>
      </c>
    </row>
    <row r="18804" spans="1:27" x14ac:dyDescent="0.25">
      <c r="A18804" s="2" t="s">
        <v>18803</v>
      </c>
      <c r="B18804" s="2" t="s">
        <v>26358</v>
      </c>
      <c r="C18804" s="2" t="s">
        <v>26576</v>
      </c>
      <c r="D18804" s="2" t="s">
        <v>26576</v>
      </c>
      <c r="E18804" s="2">
        <v>205967</v>
      </c>
      <c r="F18804" t="s">
        <v>42065</v>
      </c>
      <c r="G18804" s="2" t="s">
        <v>63848</v>
      </c>
      <c r="H18804" s="2" t="s">
        <v>86544</v>
      </c>
      <c r="I18804" s="2" t="s">
        <v>109334</v>
      </c>
      <c r="J18804" s="2" t="s">
        <v>113356</v>
      </c>
      <c r="K18804" s="2">
        <v>5</v>
      </c>
      <c r="L18804" s="2">
        <v>125</v>
      </c>
      <c r="M18804" s="2">
        <v>25</v>
      </c>
      <c r="N18804" s="2">
        <v>0</v>
      </c>
      <c r="O18804" s="5">
        <f t="shared" si="3809"/>
        <v>5</v>
      </c>
      <c r="P18804" s="5">
        <f t="shared" si="3810"/>
        <v>125</v>
      </c>
      <c r="Q18804" s="5">
        <f t="shared" si="3811"/>
        <v>25</v>
      </c>
      <c r="R18804" s="5">
        <f t="shared" si="3812"/>
        <v>0</v>
      </c>
      <c r="S18804" s="4" t="str">
        <f t="shared" si="3813"/>
        <v>08</v>
      </c>
      <c r="T18804" t="str">
        <f t="shared" si="3814"/>
        <v>Late Night</v>
      </c>
      <c r="U18804" t="str">
        <f t="shared" si="3815"/>
        <v>March</v>
      </c>
      <c r="V18804" t="str">
        <f t="shared" si="3816"/>
        <v>Thursday</v>
      </c>
      <c r="W18804">
        <f t="shared" si="3817"/>
        <v>3</v>
      </c>
      <c r="X18804" s="5">
        <f t="shared" si="3818"/>
        <v>125</v>
      </c>
      <c r="Y18804" t="str">
        <f t="shared" si="3819"/>
        <v>00:13:08.109</v>
      </c>
      <c r="Z18804" s="4">
        <f t="shared" si="3820"/>
        <v>13.135149999999999</v>
      </c>
      <c r="AA18804" t="str">
        <f t="shared" si="3821"/>
        <v>Weekday</v>
      </c>
    </row>
    <row r="18805" spans="1:27" x14ac:dyDescent="0.25">
      <c r="A18805" s="2" t="s">
        <v>18804</v>
      </c>
      <c r="B18805" s="2" t="s">
        <v>26358</v>
      </c>
      <c r="C18805" s="2" t="s">
        <v>26576</v>
      </c>
      <c r="D18805" s="2" t="s">
        <v>26576</v>
      </c>
      <c r="E18805" s="2">
        <v>208004</v>
      </c>
      <c r="F18805" t="s">
        <v>42066</v>
      </c>
      <c r="G18805" s="2" t="s">
        <v>63849</v>
      </c>
      <c r="H18805" s="2" t="s">
        <v>86545</v>
      </c>
      <c r="I18805" s="2" t="s">
        <v>109335</v>
      </c>
      <c r="J18805" s="2" t="s">
        <v>113356</v>
      </c>
      <c r="K18805" s="2">
        <v>5</v>
      </c>
      <c r="L18805" s="2">
        <v>372</v>
      </c>
      <c r="M18805" s="2">
        <v>25</v>
      </c>
      <c r="N18805" s="2">
        <v>0</v>
      </c>
      <c r="O18805" s="5">
        <f t="shared" si="3809"/>
        <v>5</v>
      </c>
      <c r="P18805" s="5">
        <f t="shared" si="3810"/>
        <v>372</v>
      </c>
      <c r="Q18805" s="5">
        <f t="shared" si="3811"/>
        <v>25</v>
      </c>
      <c r="R18805" s="5">
        <f t="shared" si="3812"/>
        <v>0</v>
      </c>
      <c r="S18805" s="4" t="str">
        <f t="shared" si="3813"/>
        <v>09</v>
      </c>
      <c r="T18805" t="str">
        <f t="shared" si="3814"/>
        <v>Late Night</v>
      </c>
      <c r="U18805" t="str">
        <f t="shared" si="3815"/>
        <v>March</v>
      </c>
      <c r="V18805" t="str">
        <f t="shared" si="3816"/>
        <v>Sunday</v>
      </c>
      <c r="W18805">
        <f t="shared" si="3817"/>
        <v>4</v>
      </c>
      <c r="X18805" s="5">
        <f t="shared" si="3818"/>
        <v>372</v>
      </c>
      <c r="Y18805" t="str">
        <f t="shared" si="3819"/>
        <v>00:21:17.633</v>
      </c>
      <c r="Z18805" s="4">
        <f t="shared" si="3820"/>
        <v>21.293883333333333</v>
      </c>
      <c r="AA18805" t="str">
        <f t="shared" si="3821"/>
        <v>Weekend</v>
      </c>
    </row>
    <row r="18806" spans="1:27" x14ac:dyDescent="0.25">
      <c r="A18806" s="2" t="s">
        <v>18805</v>
      </c>
      <c r="B18806" s="2" t="s">
        <v>26358</v>
      </c>
      <c r="C18806" s="2" t="s">
        <v>26576</v>
      </c>
      <c r="D18806" s="2" t="s">
        <v>26576</v>
      </c>
      <c r="E18806" s="2">
        <v>208756</v>
      </c>
      <c r="F18806" t="s">
        <v>42067</v>
      </c>
      <c r="G18806" s="2" t="s">
        <v>63850</v>
      </c>
      <c r="H18806" s="2" t="s">
        <v>86546</v>
      </c>
      <c r="I18806" s="2" t="s">
        <v>109336</v>
      </c>
      <c r="J18806" s="2" t="s">
        <v>113356</v>
      </c>
      <c r="K18806" s="2">
        <v>5</v>
      </c>
      <c r="L18806" s="2">
        <v>157</v>
      </c>
      <c r="M18806" s="2">
        <v>25</v>
      </c>
      <c r="N18806" s="2">
        <v>0</v>
      </c>
      <c r="O18806" s="5">
        <f t="shared" si="3809"/>
        <v>5</v>
      </c>
      <c r="P18806" s="5">
        <f t="shared" si="3810"/>
        <v>157</v>
      </c>
      <c r="Q18806" s="5">
        <f t="shared" si="3811"/>
        <v>25</v>
      </c>
      <c r="R18806" s="5">
        <f t="shared" si="3812"/>
        <v>0</v>
      </c>
      <c r="S18806" s="4" t="str">
        <f t="shared" si="3813"/>
        <v>10</v>
      </c>
      <c r="T18806" t="str">
        <f t="shared" si="3814"/>
        <v>Late Night</v>
      </c>
      <c r="U18806" t="str">
        <f t="shared" si="3815"/>
        <v>March</v>
      </c>
      <c r="V18806" t="str">
        <f t="shared" si="3816"/>
        <v>Monday</v>
      </c>
      <c r="W18806">
        <f t="shared" si="3817"/>
        <v>3</v>
      </c>
      <c r="X18806" s="5">
        <f t="shared" si="3818"/>
        <v>157</v>
      </c>
      <c r="Y18806" t="str">
        <f t="shared" si="3819"/>
        <v>00:17:54.006</v>
      </c>
      <c r="Z18806" s="4">
        <f t="shared" si="3820"/>
        <v>17.900100000000002</v>
      </c>
      <c r="AA18806" t="str">
        <f t="shared" si="3821"/>
        <v>Weekday</v>
      </c>
    </row>
    <row r="18807" spans="1:27" x14ac:dyDescent="0.25">
      <c r="A18807" s="2" t="s">
        <v>18806</v>
      </c>
      <c r="B18807" s="2" t="s">
        <v>26358</v>
      </c>
      <c r="C18807" s="2" t="s">
        <v>26576</v>
      </c>
      <c r="D18807" s="2" t="s">
        <v>26576</v>
      </c>
      <c r="E18807" s="2">
        <v>215849</v>
      </c>
      <c r="F18807" t="s">
        <v>42068</v>
      </c>
      <c r="G18807" s="2" t="s">
        <v>63851</v>
      </c>
      <c r="H18807" s="2" t="s">
        <v>86547</v>
      </c>
      <c r="I18807" s="2" t="s">
        <v>109337</v>
      </c>
      <c r="J18807" s="2" t="s">
        <v>113356</v>
      </c>
      <c r="K18807" s="2">
        <v>5</v>
      </c>
      <c r="L18807" s="2">
        <v>287</v>
      </c>
      <c r="M18807" s="2">
        <v>25</v>
      </c>
      <c r="N18807" s="2">
        <v>0</v>
      </c>
      <c r="O18807" s="5">
        <f t="shared" si="3809"/>
        <v>5</v>
      </c>
      <c r="P18807" s="5">
        <f t="shared" si="3810"/>
        <v>287</v>
      </c>
      <c r="Q18807" s="5">
        <f t="shared" si="3811"/>
        <v>25</v>
      </c>
      <c r="R18807" s="5">
        <f t="shared" si="3812"/>
        <v>0</v>
      </c>
      <c r="S18807" s="4" t="str">
        <f t="shared" si="3813"/>
        <v>10</v>
      </c>
      <c r="T18807" t="str">
        <f t="shared" si="3814"/>
        <v>Late Night</v>
      </c>
      <c r="U18807" t="str">
        <f t="shared" si="3815"/>
        <v>April</v>
      </c>
      <c r="V18807" t="str">
        <f t="shared" si="3816"/>
        <v>Thursday</v>
      </c>
      <c r="W18807">
        <f t="shared" si="3817"/>
        <v>7</v>
      </c>
      <c r="X18807" s="5">
        <f t="shared" si="3818"/>
        <v>287</v>
      </c>
      <c r="Y18807" t="str">
        <f t="shared" si="3819"/>
        <v>00:13:51.706</v>
      </c>
      <c r="Z18807" s="4">
        <f t="shared" si="3820"/>
        <v>13.861766666666668</v>
      </c>
      <c r="AA18807" t="str">
        <f t="shared" si="3821"/>
        <v>Weekday</v>
      </c>
    </row>
    <row r="18808" spans="1:27" x14ac:dyDescent="0.25">
      <c r="A18808" s="2" t="s">
        <v>18807</v>
      </c>
      <c r="B18808" s="2" t="s">
        <v>26358</v>
      </c>
      <c r="C18808" s="2" t="s">
        <v>26576</v>
      </c>
      <c r="D18808" s="2" t="s">
        <v>26576</v>
      </c>
      <c r="E18808" s="2">
        <v>219390</v>
      </c>
      <c r="F18808" t="s">
        <v>42069</v>
      </c>
      <c r="G18808" s="2" t="s">
        <v>63852</v>
      </c>
      <c r="H18808" s="2" t="s">
        <v>86548</v>
      </c>
      <c r="I18808" s="2" t="s">
        <v>109338</v>
      </c>
      <c r="J18808" s="2" t="s">
        <v>113356</v>
      </c>
      <c r="K18808" s="2">
        <v>5</v>
      </c>
      <c r="L18808" s="2">
        <v>270</v>
      </c>
      <c r="M18808" s="2">
        <v>25</v>
      </c>
      <c r="N18808" s="2">
        <v>0</v>
      </c>
      <c r="O18808" s="5">
        <f t="shared" si="3809"/>
        <v>5</v>
      </c>
      <c r="P18808" s="5">
        <f t="shared" si="3810"/>
        <v>270</v>
      </c>
      <c r="Q18808" s="5">
        <f t="shared" si="3811"/>
        <v>25</v>
      </c>
      <c r="R18808" s="5">
        <f t="shared" si="3812"/>
        <v>0</v>
      </c>
      <c r="S18808" s="4" t="str">
        <f t="shared" si="3813"/>
        <v>11</v>
      </c>
      <c r="T18808" t="str">
        <f t="shared" si="3814"/>
        <v>Late Night</v>
      </c>
      <c r="U18808" t="str">
        <f t="shared" si="3815"/>
        <v>April</v>
      </c>
      <c r="V18808" t="str">
        <f t="shared" si="3816"/>
        <v>Tuesday</v>
      </c>
      <c r="W18808">
        <f t="shared" si="3817"/>
        <v>5</v>
      </c>
      <c r="X18808" s="5">
        <f t="shared" si="3818"/>
        <v>270</v>
      </c>
      <c r="Y18808" t="str">
        <f t="shared" si="3819"/>
        <v>00:14:18.788</v>
      </c>
      <c r="Z18808" s="4">
        <f t="shared" si="3820"/>
        <v>14.313133333333335</v>
      </c>
      <c r="AA18808" t="str">
        <f t="shared" si="3821"/>
        <v>Weekday</v>
      </c>
    </row>
    <row r="18809" spans="1:27" x14ac:dyDescent="0.25">
      <c r="A18809" s="2" t="s">
        <v>18808</v>
      </c>
      <c r="B18809" s="2" t="s">
        <v>26359</v>
      </c>
      <c r="C18809" s="2" t="s">
        <v>26576</v>
      </c>
      <c r="D18809" s="2" t="s">
        <v>26576</v>
      </c>
      <c r="E18809" s="2">
        <v>170591</v>
      </c>
      <c r="F18809" t="s">
        <v>42070</v>
      </c>
      <c r="G18809" s="2" t="s">
        <v>63853</v>
      </c>
      <c r="H18809" s="2" t="s">
        <v>86549</v>
      </c>
      <c r="I18809" s="2" t="s">
        <v>109339</v>
      </c>
      <c r="J18809" s="2" t="s">
        <v>113356</v>
      </c>
      <c r="K18809" s="2">
        <v>5</v>
      </c>
      <c r="L18809" s="2">
        <v>138</v>
      </c>
      <c r="M18809" s="2">
        <v>30</v>
      </c>
      <c r="N18809" s="2">
        <v>0</v>
      </c>
      <c r="O18809" s="5">
        <f t="shared" si="3809"/>
        <v>5</v>
      </c>
      <c r="P18809" s="5">
        <f t="shared" si="3810"/>
        <v>138</v>
      </c>
      <c r="Q18809" s="5">
        <f t="shared" si="3811"/>
        <v>30</v>
      </c>
      <c r="R18809" s="5">
        <f t="shared" si="3812"/>
        <v>0</v>
      </c>
      <c r="S18809" s="4" t="str">
        <f t="shared" si="3813"/>
        <v>11</v>
      </c>
      <c r="T18809" t="str">
        <f t="shared" si="3814"/>
        <v>Late Night</v>
      </c>
      <c r="U18809" t="str">
        <f t="shared" si="3815"/>
        <v>January</v>
      </c>
      <c r="V18809" t="str">
        <f t="shared" si="3816"/>
        <v>Friday</v>
      </c>
      <c r="W18809">
        <f t="shared" si="3817"/>
        <v>2</v>
      </c>
      <c r="X18809" s="5">
        <f t="shared" si="3818"/>
        <v>138</v>
      </c>
      <c r="Y18809" t="str">
        <f t="shared" si="3819"/>
        <v>00:15:04.429</v>
      </c>
      <c r="Z18809" s="4">
        <f t="shared" si="3820"/>
        <v>15.073816666666668</v>
      </c>
      <c r="AA18809" t="str">
        <f t="shared" si="3821"/>
        <v>Weekday</v>
      </c>
    </row>
    <row r="18810" spans="1:27" x14ac:dyDescent="0.25">
      <c r="A18810" s="2" t="s">
        <v>18809</v>
      </c>
      <c r="B18810" s="2" t="s">
        <v>26359</v>
      </c>
      <c r="C18810" s="2" t="s">
        <v>26576</v>
      </c>
      <c r="D18810" s="2" t="s">
        <v>26576</v>
      </c>
      <c r="E18810" s="2">
        <v>171263</v>
      </c>
      <c r="F18810" t="s">
        <v>29786</v>
      </c>
      <c r="G18810" s="2" t="s">
        <v>63854</v>
      </c>
      <c r="H18810" s="2" t="s">
        <v>86550</v>
      </c>
      <c r="I18810" s="2" t="s">
        <v>109340</v>
      </c>
      <c r="J18810" s="2" t="s">
        <v>113356</v>
      </c>
      <c r="K18810" s="2">
        <v>5</v>
      </c>
      <c r="L18810" s="2">
        <v>68</v>
      </c>
      <c r="M18810" s="2">
        <v>30</v>
      </c>
      <c r="N18810" s="2">
        <v>0</v>
      </c>
      <c r="O18810" s="5">
        <f t="shared" si="3809"/>
        <v>5</v>
      </c>
      <c r="P18810" s="5">
        <f t="shared" si="3810"/>
        <v>68</v>
      </c>
      <c r="Q18810" s="5">
        <f t="shared" si="3811"/>
        <v>30</v>
      </c>
      <c r="R18810" s="5">
        <f t="shared" si="3812"/>
        <v>0</v>
      </c>
      <c r="S18810" s="4" t="str">
        <f t="shared" si="3813"/>
        <v>19</v>
      </c>
      <c r="T18810" t="str">
        <f t="shared" si="3814"/>
        <v>Evening</v>
      </c>
      <c r="U18810" t="str">
        <f t="shared" si="3815"/>
        <v>January</v>
      </c>
      <c r="V18810" t="str">
        <f t="shared" si="3816"/>
        <v>Saturday</v>
      </c>
      <c r="W18810">
        <f t="shared" si="3817"/>
        <v>1</v>
      </c>
      <c r="X18810" s="5">
        <f t="shared" si="3818"/>
        <v>68</v>
      </c>
      <c r="Y18810" t="str">
        <f t="shared" si="3819"/>
        <v>00:16:11.290</v>
      </c>
      <c r="Z18810" s="4">
        <f t="shared" si="3820"/>
        <v>16.188166666666667</v>
      </c>
      <c r="AA18810" t="str">
        <f t="shared" si="3821"/>
        <v>Weekend</v>
      </c>
    </row>
    <row r="18811" spans="1:27" x14ac:dyDescent="0.25">
      <c r="A18811" s="2" t="s">
        <v>18810</v>
      </c>
      <c r="B18811" s="2" t="s">
        <v>26359</v>
      </c>
      <c r="C18811" s="2" t="s">
        <v>26576</v>
      </c>
      <c r="D18811" s="2" t="s">
        <v>26576</v>
      </c>
      <c r="E18811" s="2">
        <v>171710</v>
      </c>
      <c r="F18811" t="s">
        <v>38861</v>
      </c>
      <c r="G18811" s="2" t="s">
        <v>63855</v>
      </c>
      <c r="H18811" s="2" t="s">
        <v>86551</v>
      </c>
      <c r="I18811" s="2" t="s">
        <v>109341</v>
      </c>
      <c r="J18811" s="2" t="s">
        <v>113356</v>
      </c>
      <c r="K18811" s="2">
        <v>5</v>
      </c>
      <c r="L18811" s="2">
        <v>5</v>
      </c>
      <c r="M18811" s="2">
        <v>30</v>
      </c>
      <c r="N18811" s="2">
        <v>0</v>
      </c>
      <c r="O18811" s="5">
        <f t="shared" si="3809"/>
        <v>5</v>
      </c>
      <c r="P18811" s="5">
        <f t="shared" si="3810"/>
        <v>5</v>
      </c>
      <c r="Q18811" s="5">
        <f t="shared" si="3811"/>
        <v>30</v>
      </c>
      <c r="R18811" s="5">
        <f t="shared" si="3812"/>
        <v>0</v>
      </c>
      <c r="S18811" s="4" t="str">
        <f t="shared" si="3813"/>
        <v>18</v>
      </c>
      <c r="T18811" t="str">
        <f t="shared" si="3814"/>
        <v>Evening</v>
      </c>
      <c r="U18811" t="str">
        <f t="shared" si="3815"/>
        <v>January</v>
      </c>
      <c r="V18811" t="str">
        <f t="shared" si="3816"/>
        <v>Sunday</v>
      </c>
      <c r="W18811">
        <f t="shared" si="3817"/>
        <v>1</v>
      </c>
      <c r="X18811" s="5">
        <f t="shared" si="3818"/>
        <v>5</v>
      </c>
      <c r="Y18811" t="str">
        <f t="shared" si="3819"/>
        <v>00:14:54.918</v>
      </c>
      <c r="Z18811" s="4">
        <f t="shared" si="3820"/>
        <v>14.915300000000002</v>
      </c>
      <c r="AA18811" t="str">
        <f t="shared" si="3821"/>
        <v>Weekend</v>
      </c>
    </row>
    <row r="18812" spans="1:27" x14ac:dyDescent="0.25">
      <c r="A18812" s="2" t="s">
        <v>18811</v>
      </c>
      <c r="B18812" s="2" t="s">
        <v>26359</v>
      </c>
      <c r="C18812" s="2" t="s">
        <v>26576</v>
      </c>
      <c r="D18812" s="2" t="s">
        <v>26576</v>
      </c>
      <c r="E18812" s="2">
        <v>195907</v>
      </c>
      <c r="F18812" t="s">
        <v>42071</v>
      </c>
      <c r="G18812" s="2" t="s">
        <v>63856</v>
      </c>
      <c r="H18812" s="2" t="s">
        <v>86552</v>
      </c>
      <c r="I18812" s="2" t="s">
        <v>109342</v>
      </c>
      <c r="J18812" s="2" t="s">
        <v>113356</v>
      </c>
      <c r="K18812" s="2">
        <v>5</v>
      </c>
      <c r="L18812" s="2">
        <v>220</v>
      </c>
      <c r="M18812" s="2">
        <v>25</v>
      </c>
      <c r="N18812" s="2">
        <v>0</v>
      </c>
      <c r="O18812" s="5">
        <f t="shared" si="3809"/>
        <v>5</v>
      </c>
      <c r="P18812" s="5">
        <f t="shared" si="3810"/>
        <v>220</v>
      </c>
      <c r="Q18812" s="5">
        <f t="shared" si="3811"/>
        <v>25</v>
      </c>
      <c r="R18812" s="5">
        <f t="shared" si="3812"/>
        <v>0</v>
      </c>
      <c r="S18812" s="4" t="str">
        <f t="shared" si="3813"/>
        <v>16</v>
      </c>
      <c r="T18812" t="str">
        <f t="shared" si="3814"/>
        <v>Afternoon</v>
      </c>
      <c r="U18812" t="str">
        <f t="shared" si="3815"/>
        <v>February</v>
      </c>
      <c r="V18812" t="str">
        <f t="shared" si="3816"/>
        <v>Sunday</v>
      </c>
      <c r="W18812">
        <f t="shared" si="3817"/>
        <v>3</v>
      </c>
      <c r="X18812" s="5">
        <f t="shared" si="3818"/>
        <v>220</v>
      </c>
      <c r="Y18812" t="str">
        <f t="shared" si="3819"/>
        <v>00:15:52.303</v>
      </c>
      <c r="Z18812" s="4">
        <f t="shared" si="3820"/>
        <v>15.871716666666666</v>
      </c>
      <c r="AA18812" t="str">
        <f t="shared" si="3821"/>
        <v>Weekend</v>
      </c>
    </row>
    <row r="18813" spans="1:27" x14ac:dyDescent="0.25">
      <c r="A18813" s="2" t="s">
        <v>18812</v>
      </c>
      <c r="B18813" s="2" t="s">
        <v>26359</v>
      </c>
      <c r="C18813" s="2" t="s">
        <v>26576</v>
      </c>
      <c r="D18813" s="2" t="s">
        <v>26576</v>
      </c>
      <c r="E18813" s="2">
        <v>199948</v>
      </c>
      <c r="F18813" t="s">
        <v>35660</v>
      </c>
      <c r="G18813" s="2" t="s">
        <v>63857</v>
      </c>
      <c r="H18813" s="2" t="s">
        <v>86553</v>
      </c>
      <c r="I18813" s="2" t="s">
        <v>109343</v>
      </c>
      <c r="J18813" s="2" t="s">
        <v>113356</v>
      </c>
      <c r="K18813" s="2"/>
      <c r="L18813" s="2">
        <v>165</v>
      </c>
      <c r="M18813" s="2">
        <v>25</v>
      </c>
      <c r="N18813" s="2">
        <v>0</v>
      </c>
      <c r="O18813" s="5">
        <f t="shared" si="3809"/>
        <v>4.8523066128749344</v>
      </c>
      <c r="P18813" s="5">
        <f t="shared" si="3810"/>
        <v>165</v>
      </c>
      <c r="Q18813" s="5">
        <f t="shared" si="3811"/>
        <v>25</v>
      </c>
      <c r="R18813" s="5">
        <f t="shared" si="3812"/>
        <v>0</v>
      </c>
      <c r="S18813" s="4" t="str">
        <f t="shared" si="3813"/>
        <v>21</v>
      </c>
      <c r="T18813" t="str">
        <f t="shared" si="3814"/>
        <v>Night</v>
      </c>
      <c r="U18813" t="str">
        <f t="shared" si="3815"/>
        <v>March</v>
      </c>
      <c r="V18813" t="str">
        <f t="shared" si="3816"/>
        <v>Sunday</v>
      </c>
      <c r="W18813">
        <f t="shared" si="3817"/>
        <v>2</v>
      </c>
      <c r="X18813" s="5">
        <f t="shared" si="3818"/>
        <v>165</v>
      </c>
      <c r="Y18813" t="str">
        <f t="shared" si="3819"/>
        <v>00:18:43.530</v>
      </c>
      <c r="Z18813" s="4">
        <f t="shared" si="3820"/>
        <v>18.7255</v>
      </c>
      <c r="AA18813" t="str">
        <f t="shared" si="3821"/>
        <v>Weekend</v>
      </c>
    </row>
    <row r="18814" spans="1:27" x14ac:dyDescent="0.25">
      <c r="A18814" s="2" t="s">
        <v>18813</v>
      </c>
      <c r="B18814" s="2" t="s">
        <v>26359</v>
      </c>
      <c r="C18814" s="2" t="s">
        <v>26576</v>
      </c>
      <c r="D18814" s="2" t="s">
        <v>26576</v>
      </c>
      <c r="E18814" s="2">
        <v>204191</v>
      </c>
      <c r="F18814" t="s">
        <v>42072</v>
      </c>
      <c r="G18814" s="2" t="s">
        <v>63858</v>
      </c>
      <c r="H18814" s="2" t="s">
        <v>86554</v>
      </c>
      <c r="I18814" s="2" t="s">
        <v>109344</v>
      </c>
      <c r="J18814" s="2" t="s">
        <v>113356</v>
      </c>
      <c r="K18814" s="2">
        <v>5</v>
      </c>
      <c r="L18814" s="2">
        <v>560</v>
      </c>
      <c r="M18814" s="2">
        <v>33</v>
      </c>
      <c r="N18814" s="2">
        <v>0</v>
      </c>
      <c r="O18814" s="5">
        <f t="shared" si="3809"/>
        <v>5</v>
      </c>
      <c r="P18814" s="5">
        <f t="shared" si="3810"/>
        <v>560</v>
      </c>
      <c r="Q18814" s="5">
        <f t="shared" si="3811"/>
        <v>33</v>
      </c>
      <c r="R18814" s="5">
        <f t="shared" si="3812"/>
        <v>0</v>
      </c>
      <c r="S18814" s="4" t="str">
        <f t="shared" si="3813"/>
        <v>23</v>
      </c>
      <c r="T18814" t="str">
        <f t="shared" si="3814"/>
        <v>Late Night</v>
      </c>
      <c r="U18814" t="str">
        <f t="shared" si="3815"/>
        <v>March</v>
      </c>
      <c r="V18814" t="str">
        <f t="shared" si="3816"/>
        <v>Sunday</v>
      </c>
      <c r="W18814">
        <f t="shared" si="3817"/>
        <v>6</v>
      </c>
      <c r="X18814" s="5">
        <f t="shared" si="3818"/>
        <v>560</v>
      </c>
      <c r="Y18814" t="str">
        <f t="shared" si="3819"/>
        <v>00:25:28.049</v>
      </c>
      <c r="Z18814" s="4">
        <f t="shared" si="3820"/>
        <v>25.467483333333334</v>
      </c>
      <c r="AA18814" t="str">
        <f t="shared" si="3821"/>
        <v>Weekend</v>
      </c>
    </row>
    <row r="18815" spans="1:27" x14ac:dyDescent="0.25">
      <c r="A18815" s="2" t="s">
        <v>18814</v>
      </c>
      <c r="B18815" s="2" t="s">
        <v>26359</v>
      </c>
      <c r="C18815" s="2" t="s">
        <v>26576</v>
      </c>
      <c r="D18815" s="2" t="s">
        <v>26576</v>
      </c>
      <c r="E18815" s="2">
        <v>218090</v>
      </c>
      <c r="F18815" t="s">
        <v>27701</v>
      </c>
      <c r="G18815" s="2" t="s">
        <v>63859</v>
      </c>
      <c r="H18815" s="2" t="s">
        <v>86555</v>
      </c>
      <c r="I18815" s="2" t="s">
        <v>109345</v>
      </c>
      <c r="J18815" s="2" t="s">
        <v>113356</v>
      </c>
      <c r="K18815" s="2">
        <v>5</v>
      </c>
      <c r="L18815" s="2">
        <v>330</v>
      </c>
      <c r="M18815" s="2">
        <v>37</v>
      </c>
      <c r="N18815" s="2">
        <v>0</v>
      </c>
      <c r="O18815" s="5">
        <f t="shared" si="3809"/>
        <v>5</v>
      </c>
      <c r="P18815" s="5">
        <f t="shared" si="3810"/>
        <v>330</v>
      </c>
      <c r="Q18815" s="5">
        <f t="shared" si="3811"/>
        <v>37</v>
      </c>
      <c r="R18815" s="5">
        <f t="shared" si="3812"/>
        <v>0</v>
      </c>
      <c r="S18815" s="4" t="str">
        <f t="shared" si="3813"/>
        <v>15</v>
      </c>
      <c r="T18815" t="str">
        <f t="shared" si="3814"/>
        <v>Afternoon</v>
      </c>
      <c r="U18815" t="str">
        <f t="shared" si="3815"/>
        <v>April</v>
      </c>
      <c r="V18815" t="str">
        <f t="shared" si="3816"/>
        <v>Sunday</v>
      </c>
      <c r="W18815">
        <f t="shared" si="3817"/>
        <v>1</v>
      </c>
      <c r="X18815" s="5">
        <f t="shared" si="3818"/>
        <v>330</v>
      </c>
      <c r="Y18815" t="str">
        <f t="shared" si="3819"/>
        <v>00:27:48.247</v>
      </c>
      <c r="Z18815" s="4">
        <f t="shared" si="3820"/>
        <v>27.804116666666669</v>
      </c>
      <c r="AA18815" t="str">
        <f t="shared" si="3821"/>
        <v>Weekend</v>
      </c>
    </row>
    <row r="18816" spans="1:27" x14ac:dyDescent="0.25">
      <c r="A18816" s="2" t="s">
        <v>18815</v>
      </c>
      <c r="B18816" s="2" t="s">
        <v>26359</v>
      </c>
      <c r="C18816" s="2" t="s">
        <v>26576</v>
      </c>
      <c r="D18816" s="2" t="s">
        <v>26576</v>
      </c>
      <c r="E18816" s="2">
        <v>219589</v>
      </c>
      <c r="F18816" t="s">
        <v>42073</v>
      </c>
      <c r="G18816" s="2" t="s">
        <v>63860</v>
      </c>
      <c r="H18816" s="2" t="s">
        <v>86556</v>
      </c>
      <c r="I18816" s="2" t="s">
        <v>109346</v>
      </c>
      <c r="J18816" s="2" t="s">
        <v>113356</v>
      </c>
      <c r="K18816" s="2">
        <v>5</v>
      </c>
      <c r="L18816" s="2">
        <v>565</v>
      </c>
      <c r="M18816" s="2">
        <v>25</v>
      </c>
      <c r="N18816" s="2">
        <v>0</v>
      </c>
      <c r="O18816" s="5">
        <f t="shared" si="3809"/>
        <v>5</v>
      </c>
      <c r="P18816" s="5">
        <f t="shared" si="3810"/>
        <v>565</v>
      </c>
      <c r="Q18816" s="5">
        <f t="shared" si="3811"/>
        <v>25</v>
      </c>
      <c r="R18816" s="5">
        <f t="shared" si="3812"/>
        <v>0</v>
      </c>
      <c r="S18816" s="4" t="str">
        <f t="shared" si="3813"/>
        <v>17</v>
      </c>
      <c r="T18816" t="str">
        <f t="shared" si="3814"/>
        <v>Evening</v>
      </c>
      <c r="U18816" t="str">
        <f t="shared" si="3815"/>
        <v>April</v>
      </c>
      <c r="V18816" t="str">
        <f t="shared" si="3816"/>
        <v>Tuesday</v>
      </c>
      <c r="W18816">
        <f t="shared" si="3817"/>
        <v>3</v>
      </c>
      <c r="X18816" s="5">
        <f t="shared" si="3818"/>
        <v>565</v>
      </c>
      <c r="Y18816" t="str">
        <f t="shared" si="3819"/>
        <v>00:30:42.461</v>
      </c>
      <c r="Z18816" s="4">
        <f t="shared" si="3820"/>
        <v>30.707683333333332</v>
      </c>
      <c r="AA18816" t="str">
        <f t="shared" si="3821"/>
        <v>Weekday</v>
      </c>
    </row>
    <row r="18817" spans="1:27" x14ac:dyDescent="0.25">
      <c r="A18817" s="2" t="s">
        <v>18816</v>
      </c>
      <c r="B18817" s="2" t="s">
        <v>26359</v>
      </c>
      <c r="C18817" s="2" t="s">
        <v>26576</v>
      </c>
      <c r="D18817" s="2" t="s">
        <v>26576</v>
      </c>
      <c r="E18817" s="2">
        <v>223867</v>
      </c>
      <c r="F18817" t="s">
        <v>34144</v>
      </c>
      <c r="G18817" s="2" t="s">
        <v>63861</v>
      </c>
      <c r="H18817" s="2" t="s">
        <v>86557</v>
      </c>
      <c r="I18817" s="2" t="s">
        <v>109347</v>
      </c>
      <c r="J18817" s="2" t="s">
        <v>113356</v>
      </c>
      <c r="K18817" s="2"/>
      <c r="L18817" s="2">
        <v>330</v>
      </c>
      <c r="M18817" s="2">
        <v>25</v>
      </c>
      <c r="N18817" s="2">
        <v>0</v>
      </c>
      <c r="O18817" s="5">
        <f t="shared" si="3809"/>
        <v>4.8523066128749344</v>
      </c>
      <c r="P18817" s="5">
        <f t="shared" si="3810"/>
        <v>330</v>
      </c>
      <c r="Q18817" s="5">
        <f t="shared" si="3811"/>
        <v>25</v>
      </c>
      <c r="R18817" s="5">
        <f t="shared" si="3812"/>
        <v>0</v>
      </c>
      <c r="S18817" s="4" t="str">
        <f t="shared" si="3813"/>
        <v>19</v>
      </c>
      <c r="T18817" t="str">
        <f t="shared" si="3814"/>
        <v>Evening</v>
      </c>
      <c r="U18817" t="str">
        <f t="shared" si="3815"/>
        <v>April</v>
      </c>
      <c r="V18817" t="str">
        <f t="shared" si="3816"/>
        <v>Sunday</v>
      </c>
      <c r="W18817">
        <f t="shared" si="3817"/>
        <v>2</v>
      </c>
      <c r="X18817" s="5">
        <f t="shared" si="3818"/>
        <v>330</v>
      </c>
      <c r="Y18817" t="str">
        <f t="shared" si="3819"/>
        <v>00:09:18.580</v>
      </c>
      <c r="Z18817" s="4">
        <f t="shared" si="3820"/>
        <v>9.3096666666666668</v>
      </c>
      <c r="AA18817" t="str">
        <f t="shared" si="3821"/>
        <v>Weekend</v>
      </c>
    </row>
    <row r="18818" spans="1:27" x14ac:dyDescent="0.25">
      <c r="A18818" s="2" t="s">
        <v>18817</v>
      </c>
      <c r="B18818" s="2" t="s">
        <v>26359</v>
      </c>
      <c r="C18818" s="2" t="s">
        <v>26576</v>
      </c>
      <c r="D18818" s="2" t="s">
        <v>26576</v>
      </c>
      <c r="E18818" s="2">
        <v>228022</v>
      </c>
      <c r="F18818" t="s">
        <v>42074</v>
      </c>
      <c r="G18818" s="2" t="s">
        <v>63862</v>
      </c>
      <c r="H18818" s="2" t="s">
        <v>86558</v>
      </c>
      <c r="I18818" s="2" t="s">
        <v>109348</v>
      </c>
      <c r="J18818" s="2" t="s">
        <v>113356</v>
      </c>
      <c r="K18818" s="2">
        <v>5</v>
      </c>
      <c r="L18818" s="2">
        <v>380</v>
      </c>
      <c r="M18818" s="2">
        <v>33</v>
      </c>
      <c r="N18818" s="2">
        <v>0</v>
      </c>
      <c r="O18818" s="5">
        <f t="shared" si="3809"/>
        <v>5</v>
      </c>
      <c r="P18818" s="5">
        <f t="shared" si="3810"/>
        <v>380</v>
      </c>
      <c r="Q18818" s="5">
        <f t="shared" si="3811"/>
        <v>33</v>
      </c>
      <c r="R18818" s="5">
        <f t="shared" si="3812"/>
        <v>0</v>
      </c>
      <c r="S18818" s="4" t="str">
        <f t="shared" si="3813"/>
        <v>23</v>
      </c>
      <c r="T18818" t="str">
        <f t="shared" si="3814"/>
        <v>Late Night</v>
      </c>
      <c r="U18818" t="str">
        <f t="shared" si="3815"/>
        <v>April</v>
      </c>
      <c r="V18818" t="str">
        <f t="shared" si="3816"/>
        <v>Friday</v>
      </c>
      <c r="W18818">
        <f t="shared" si="3817"/>
        <v>3</v>
      </c>
      <c r="X18818" s="5">
        <f t="shared" si="3818"/>
        <v>380</v>
      </c>
      <c r="Y18818" t="str">
        <f t="shared" si="3819"/>
        <v>00:13:48.669</v>
      </c>
      <c r="Z18818" s="4">
        <f t="shared" si="3820"/>
        <v>13.81115</v>
      </c>
      <c r="AA18818" t="str">
        <f t="shared" si="3821"/>
        <v>Weekday</v>
      </c>
    </row>
    <row r="18819" spans="1:27" x14ac:dyDescent="0.25">
      <c r="A18819" s="2" t="s">
        <v>18818</v>
      </c>
      <c r="B18819" s="2" t="s">
        <v>26359</v>
      </c>
      <c r="C18819" s="2" t="s">
        <v>26576</v>
      </c>
      <c r="D18819" s="2" t="s">
        <v>26576</v>
      </c>
      <c r="E18819" s="2">
        <v>236477</v>
      </c>
      <c r="F18819" t="s">
        <v>42075</v>
      </c>
      <c r="G18819" s="2" t="s">
        <v>63863</v>
      </c>
      <c r="H18819" s="2" t="s">
        <v>86559</v>
      </c>
      <c r="I18819" s="2" t="s">
        <v>109349</v>
      </c>
      <c r="J18819" s="2" t="s">
        <v>113356</v>
      </c>
      <c r="K18819" s="2"/>
      <c r="L18819" s="2">
        <v>509</v>
      </c>
      <c r="M18819" s="2">
        <v>25</v>
      </c>
      <c r="N18819" s="2">
        <v>27</v>
      </c>
      <c r="O18819" s="5">
        <f t="shared" ref="O18819:O18882" si="3822">IF(K18819="",AVERAGE($K$2:$K$22824),K18819)</f>
        <v>4.8523066128749344</v>
      </c>
      <c r="P18819" s="5">
        <f t="shared" ref="P18819:P18882" si="3823">IF(L18819="",AVERAGE($L$2:$L$22824),L18819)</f>
        <v>509</v>
      </c>
      <c r="Q18819" s="5">
        <f t="shared" ref="Q18819:Q18882" si="3824">IF(M18819="",AVERAGE($M$2:$M$22824),M18819)</f>
        <v>25</v>
      </c>
      <c r="R18819" s="5">
        <f t="shared" ref="R18819:R18882" si="3825">IF(N18819="",AVERAGE($N$2:$N$22824),N18819)</f>
        <v>27</v>
      </c>
      <c r="S18819" s="4" t="str">
        <f t="shared" ref="S18819:S18882" si="3826">MID(A18819, 12, 2)</f>
        <v>12</v>
      </c>
      <c r="T18819" t="str">
        <f t="shared" ref="T18819:T18882" si="3827">IF(AND(S18819&gt;="5",S18819&lt;"12"), "Morning", IF(AND(S18819&gt;="12",S18819&lt;"17"), "Afternoon", IF(AND(S18819&gt;="17",S18819&lt;"20"), "Evening", IF(AND(S18819&gt;="20",S18819&lt;"23"), "Night", "Late Night"))))</f>
        <v>Afternoon</v>
      </c>
      <c r="U18819" t="str">
        <f t="shared" ref="U18819:U18882" si="3828">TEXT(DATEVALUE(LEFT(A18819, 10)), "mmmm")</f>
        <v>April</v>
      </c>
      <c r="V18819" t="str">
        <f t="shared" ref="V18819:V18882" si="3829">TEXT(DATEVALUE(LEFT(A18819, 10)), "dddd")</f>
        <v>Wednesday</v>
      </c>
      <c r="W18819">
        <f t="shared" ref="W18819:W18882" si="3830">LEN(TRIM(F18819))-LEN(SUBSTITUTE(TRIM(F18819),",",""))+1</f>
        <v>10</v>
      </c>
      <c r="X18819" s="5">
        <f t="shared" ref="X18819:X18882" si="3831">P18819-R18819</f>
        <v>482</v>
      </c>
      <c r="Y18819" t="str">
        <f t="shared" ref="Y18819:Y18882" si="3832">TEXT((DATEVALUE(LEFT(I18819, 10)) + TIMEVALUE(MID(I18819, 12, 8) &amp; "." &amp; MID(I18819, 21, 3))) - (DATEVALUE(LEFT(A18819, 10)) + TIMEVALUE(MID(A18819, 12, 8) &amp; "." &amp; MID(A18819, 21, 3))), "hh:mm:ss.000")</f>
        <v>00:46:27.725</v>
      </c>
      <c r="Z18819" s="4">
        <f t="shared" ref="Z18819:Z18882" si="3833">Y18819*1440</f>
        <v>46.462083333333332</v>
      </c>
      <c r="AA18819" t="str">
        <f t="shared" ref="AA18819:AA18882" si="3834">IF(OR(V18819="Saturday", V18819="Sunday"), "Weekend", "Weekday")</f>
        <v>Weekday</v>
      </c>
    </row>
    <row r="18820" spans="1:27" x14ac:dyDescent="0.25">
      <c r="A18820" s="2" t="s">
        <v>18819</v>
      </c>
      <c r="B18820" s="2" t="s">
        <v>26359</v>
      </c>
      <c r="C18820" s="2" t="s">
        <v>26576</v>
      </c>
      <c r="D18820" s="2" t="s">
        <v>26576</v>
      </c>
      <c r="E18820" s="2">
        <v>257100</v>
      </c>
      <c r="F18820" t="s">
        <v>42076</v>
      </c>
      <c r="G18820" s="2" t="s">
        <v>63864</v>
      </c>
      <c r="H18820" s="2" t="s">
        <v>86560</v>
      </c>
      <c r="I18820" s="2" t="s">
        <v>109350</v>
      </c>
      <c r="J18820" s="2" t="s">
        <v>113356</v>
      </c>
      <c r="K18820" s="2">
        <v>5</v>
      </c>
      <c r="L18820" s="2">
        <v>879</v>
      </c>
      <c r="M18820" s="2">
        <v>0</v>
      </c>
      <c r="N18820" s="2">
        <v>0</v>
      </c>
      <c r="O18820" s="5">
        <f t="shared" si="3822"/>
        <v>5</v>
      </c>
      <c r="P18820" s="5">
        <f t="shared" si="3823"/>
        <v>879</v>
      </c>
      <c r="Q18820" s="5">
        <f t="shared" si="3824"/>
        <v>0</v>
      </c>
      <c r="R18820" s="5">
        <f t="shared" si="3825"/>
        <v>0</v>
      </c>
      <c r="S18820" s="4" t="str">
        <f t="shared" si="3826"/>
        <v>17</v>
      </c>
      <c r="T18820" t="str">
        <f t="shared" si="3827"/>
        <v>Evening</v>
      </c>
      <c r="U18820" t="str">
        <f t="shared" si="3828"/>
        <v>May</v>
      </c>
      <c r="V18820" t="str">
        <f t="shared" si="3829"/>
        <v>Friday</v>
      </c>
      <c r="W18820">
        <f t="shared" si="3830"/>
        <v>17</v>
      </c>
      <c r="X18820" s="5">
        <f t="shared" si="3831"/>
        <v>879</v>
      </c>
      <c r="Y18820" t="str">
        <f t="shared" si="3832"/>
        <v>00:36:54.676</v>
      </c>
      <c r="Z18820" s="4">
        <f t="shared" si="3833"/>
        <v>36.911266666666663</v>
      </c>
      <c r="AA18820" t="str">
        <f t="shared" si="3834"/>
        <v>Weekday</v>
      </c>
    </row>
    <row r="18821" spans="1:27" x14ac:dyDescent="0.25">
      <c r="A18821" s="2" t="s">
        <v>18820</v>
      </c>
      <c r="B18821" s="2" t="s">
        <v>26359</v>
      </c>
      <c r="C18821" s="2" t="s">
        <v>26576</v>
      </c>
      <c r="D18821" s="2" t="s">
        <v>26576</v>
      </c>
      <c r="E18821" s="2">
        <v>280701</v>
      </c>
      <c r="F18821" t="s">
        <v>42077</v>
      </c>
      <c r="G18821" s="2" t="s">
        <v>63865</v>
      </c>
      <c r="H18821" s="2" t="s">
        <v>86561</v>
      </c>
      <c r="I18821" s="2" t="s">
        <v>109351</v>
      </c>
      <c r="J18821" s="2" t="s">
        <v>113356</v>
      </c>
      <c r="K18821" s="2">
        <v>5</v>
      </c>
      <c r="L18821" s="2">
        <v>777</v>
      </c>
      <c r="M18821" s="2">
        <v>0</v>
      </c>
      <c r="N18821" s="2">
        <v>12</v>
      </c>
      <c r="O18821" s="5">
        <f t="shared" si="3822"/>
        <v>5</v>
      </c>
      <c r="P18821" s="5">
        <f t="shared" si="3823"/>
        <v>777</v>
      </c>
      <c r="Q18821" s="5">
        <f t="shared" si="3824"/>
        <v>0</v>
      </c>
      <c r="R18821" s="5">
        <f t="shared" si="3825"/>
        <v>12</v>
      </c>
      <c r="S18821" s="4" t="str">
        <f t="shared" si="3826"/>
        <v>17</v>
      </c>
      <c r="T18821" t="str">
        <f t="shared" si="3827"/>
        <v>Evening</v>
      </c>
      <c r="U18821" t="str">
        <f t="shared" si="3828"/>
        <v>June</v>
      </c>
      <c r="V18821" t="str">
        <f t="shared" si="3829"/>
        <v>Sunday</v>
      </c>
      <c r="W18821">
        <f t="shared" si="3830"/>
        <v>5</v>
      </c>
      <c r="X18821" s="5">
        <f t="shared" si="3831"/>
        <v>765</v>
      </c>
      <c r="Y18821" t="str">
        <f t="shared" si="3832"/>
        <v>00:15:30.852</v>
      </c>
      <c r="Z18821" s="4">
        <f t="shared" si="3833"/>
        <v>15.514200000000001</v>
      </c>
      <c r="AA18821" t="str">
        <f t="shared" si="3834"/>
        <v>Weekend</v>
      </c>
    </row>
    <row r="18822" spans="1:27" x14ac:dyDescent="0.25">
      <c r="A18822" s="2" t="s">
        <v>18821</v>
      </c>
      <c r="B18822" s="2" t="s">
        <v>26359</v>
      </c>
      <c r="C18822" s="2" t="s">
        <v>26576</v>
      </c>
      <c r="D18822" s="2" t="s">
        <v>26576</v>
      </c>
      <c r="E18822" s="2">
        <v>293356</v>
      </c>
      <c r="F18822" t="s">
        <v>28835</v>
      </c>
      <c r="G18822" s="2" t="s">
        <v>63866</v>
      </c>
      <c r="H18822" s="2" t="s">
        <v>86562</v>
      </c>
      <c r="I18822" s="2" t="s">
        <v>109352</v>
      </c>
      <c r="J18822" s="2" t="s">
        <v>113356</v>
      </c>
      <c r="K18822" s="2">
        <v>5</v>
      </c>
      <c r="L18822" s="2">
        <v>330</v>
      </c>
      <c r="M18822" s="2">
        <v>32</v>
      </c>
      <c r="N18822" s="2">
        <v>0</v>
      </c>
      <c r="O18822" s="5">
        <f t="shared" si="3822"/>
        <v>5</v>
      </c>
      <c r="P18822" s="5">
        <f t="shared" si="3823"/>
        <v>330</v>
      </c>
      <c r="Q18822" s="5">
        <f t="shared" si="3824"/>
        <v>32</v>
      </c>
      <c r="R18822" s="5">
        <f t="shared" si="3825"/>
        <v>0</v>
      </c>
      <c r="S18822" s="4" t="str">
        <f t="shared" si="3826"/>
        <v>11</v>
      </c>
      <c r="T18822" t="str">
        <f t="shared" si="3827"/>
        <v>Late Night</v>
      </c>
      <c r="U18822" t="str">
        <f t="shared" si="3828"/>
        <v>July</v>
      </c>
      <c r="V18822" t="str">
        <f t="shared" si="3829"/>
        <v>Tuesday</v>
      </c>
      <c r="W18822">
        <f t="shared" si="3830"/>
        <v>1</v>
      </c>
      <c r="X18822" s="5">
        <f t="shared" si="3831"/>
        <v>330</v>
      </c>
      <c r="Y18822" t="str">
        <f t="shared" si="3832"/>
        <v>00:05:12.466</v>
      </c>
      <c r="Z18822" s="4">
        <f t="shared" si="3833"/>
        <v>5.2077666666666671</v>
      </c>
      <c r="AA18822" t="str">
        <f t="shared" si="3834"/>
        <v>Weekday</v>
      </c>
    </row>
    <row r="18823" spans="1:27" x14ac:dyDescent="0.25">
      <c r="A18823" s="2" t="s">
        <v>18822</v>
      </c>
      <c r="B18823" s="2" t="s">
        <v>26359</v>
      </c>
      <c r="C18823" s="2" t="s">
        <v>26576</v>
      </c>
      <c r="D18823" s="2" t="s">
        <v>26576</v>
      </c>
      <c r="E18823" s="2">
        <v>299359</v>
      </c>
      <c r="F18823" t="s">
        <v>42078</v>
      </c>
      <c r="G18823" s="2" t="s">
        <v>63867</v>
      </c>
      <c r="H18823" s="2" t="s">
        <v>86563</v>
      </c>
      <c r="I18823" s="2" t="s">
        <v>109353</v>
      </c>
      <c r="J18823" s="2" t="s">
        <v>113356</v>
      </c>
      <c r="K18823" s="2">
        <v>5</v>
      </c>
      <c r="L18823" s="2">
        <v>490</v>
      </c>
      <c r="M18823" s="2">
        <v>0</v>
      </c>
      <c r="N18823" s="2">
        <v>53</v>
      </c>
      <c r="O18823" s="5">
        <f t="shared" si="3822"/>
        <v>5</v>
      </c>
      <c r="P18823" s="5">
        <f t="shared" si="3823"/>
        <v>490</v>
      </c>
      <c r="Q18823" s="5">
        <f t="shared" si="3824"/>
        <v>0</v>
      </c>
      <c r="R18823" s="5">
        <f t="shared" si="3825"/>
        <v>53</v>
      </c>
      <c r="S18823" s="4" t="str">
        <f t="shared" si="3826"/>
        <v>21</v>
      </c>
      <c r="T18823" t="str">
        <f t="shared" si="3827"/>
        <v>Night</v>
      </c>
      <c r="U18823" t="str">
        <f t="shared" si="3828"/>
        <v>July</v>
      </c>
      <c r="V18823" t="str">
        <f t="shared" si="3829"/>
        <v>Tuesday</v>
      </c>
      <c r="W18823">
        <f t="shared" si="3830"/>
        <v>4</v>
      </c>
      <c r="X18823" s="5">
        <f t="shared" si="3831"/>
        <v>437</v>
      </c>
      <c r="Y18823" t="str">
        <f t="shared" si="3832"/>
        <v>00:16:22.898</v>
      </c>
      <c r="Z18823" s="4">
        <f t="shared" si="3833"/>
        <v>16.381633333333333</v>
      </c>
      <c r="AA18823" t="str">
        <f t="shared" si="3834"/>
        <v>Weekday</v>
      </c>
    </row>
    <row r="18824" spans="1:27" x14ac:dyDescent="0.25">
      <c r="A18824" s="2" t="s">
        <v>18823</v>
      </c>
      <c r="B18824" s="2" t="s">
        <v>26359</v>
      </c>
      <c r="C18824" s="2" t="s">
        <v>26576</v>
      </c>
      <c r="D18824" s="2" t="s">
        <v>26576</v>
      </c>
      <c r="E18824" s="2">
        <v>302050</v>
      </c>
      <c r="F18824" t="s">
        <v>26715</v>
      </c>
      <c r="G18824" s="2" t="s">
        <v>63868</v>
      </c>
      <c r="H18824" s="2" t="s">
        <v>86564</v>
      </c>
      <c r="I18824" s="2" t="s">
        <v>109354</v>
      </c>
      <c r="J18824" s="2" t="s">
        <v>113356</v>
      </c>
      <c r="K18824" s="2">
        <v>5</v>
      </c>
      <c r="L18824" s="2">
        <v>330</v>
      </c>
      <c r="M18824" s="2">
        <v>25</v>
      </c>
      <c r="N18824" s="2">
        <v>0</v>
      </c>
      <c r="O18824" s="5">
        <f t="shared" si="3822"/>
        <v>5</v>
      </c>
      <c r="P18824" s="5">
        <f t="shared" si="3823"/>
        <v>330</v>
      </c>
      <c r="Q18824" s="5">
        <f t="shared" si="3824"/>
        <v>25</v>
      </c>
      <c r="R18824" s="5">
        <f t="shared" si="3825"/>
        <v>0</v>
      </c>
      <c r="S18824" s="4" t="str">
        <f t="shared" si="3826"/>
        <v>15</v>
      </c>
      <c r="T18824" t="str">
        <f t="shared" si="3827"/>
        <v>Afternoon</v>
      </c>
      <c r="U18824" t="str">
        <f t="shared" si="3828"/>
        <v>July</v>
      </c>
      <c r="V18824" t="str">
        <f t="shared" si="3829"/>
        <v>Saturday</v>
      </c>
      <c r="W18824">
        <f t="shared" si="3830"/>
        <v>1</v>
      </c>
      <c r="X18824" s="5">
        <f t="shared" si="3831"/>
        <v>330</v>
      </c>
      <c r="Y18824" t="str">
        <f t="shared" si="3832"/>
        <v>00:07:17.257</v>
      </c>
      <c r="Z18824" s="4">
        <f t="shared" si="3833"/>
        <v>7.2876166666666666</v>
      </c>
      <c r="AA18824" t="str">
        <f t="shared" si="3834"/>
        <v>Weekend</v>
      </c>
    </row>
    <row r="18825" spans="1:27" x14ac:dyDescent="0.25">
      <c r="A18825" s="2" t="s">
        <v>18824</v>
      </c>
      <c r="B18825" s="2" t="s">
        <v>26359</v>
      </c>
      <c r="C18825" s="2" t="s">
        <v>26576</v>
      </c>
      <c r="D18825" s="2" t="s">
        <v>26576</v>
      </c>
      <c r="E18825" s="2">
        <v>304555</v>
      </c>
      <c r="F18825" t="s">
        <v>42079</v>
      </c>
      <c r="G18825" s="2" t="s">
        <v>63869</v>
      </c>
      <c r="H18825" s="2" t="s">
        <v>86565</v>
      </c>
      <c r="I18825" s="2" t="s">
        <v>109355</v>
      </c>
      <c r="J18825" s="2" t="s">
        <v>113356</v>
      </c>
      <c r="K18825" s="2">
        <v>5</v>
      </c>
      <c r="L18825" s="2">
        <v>560</v>
      </c>
      <c r="M18825" s="2">
        <v>0</v>
      </c>
      <c r="N18825" s="2">
        <v>30</v>
      </c>
      <c r="O18825" s="5">
        <f t="shared" si="3822"/>
        <v>5</v>
      </c>
      <c r="P18825" s="5">
        <f t="shared" si="3823"/>
        <v>560</v>
      </c>
      <c r="Q18825" s="5">
        <f t="shared" si="3824"/>
        <v>0</v>
      </c>
      <c r="R18825" s="5">
        <f t="shared" si="3825"/>
        <v>30</v>
      </c>
      <c r="S18825" s="4" t="str">
        <f t="shared" si="3826"/>
        <v>22</v>
      </c>
      <c r="T18825" t="str">
        <f t="shared" si="3827"/>
        <v>Night</v>
      </c>
      <c r="U18825" t="str">
        <f t="shared" si="3828"/>
        <v>July</v>
      </c>
      <c r="V18825" t="str">
        <f t="shared" si="3829"/>
        <v>Tuesday</v>
      </c>
      <c r="W18825">
        <f t="shared" si="3830"/>
        <v>5</v>
      </c>
      <c r="X18825" s="5">
        <f t="shared" si="3831"/>
        <v>530</v>
      </c>
      <c r="Y18825" t="str">
        <f t="shared" si="3832"/>
        <v>00:28:06.724</v>
      </c>
      <c r="Z18825" s="4">
        <f t="shared" si="3833"/>
        <v>28.112066666666667</v>
      </c>
      <c r="AA18825" t="str">
        <f t="shared" si="3834"/>
        <v>Weekday</v>
      </c>
    </row>
    <row r="18826" spans="1:27" x14ac:dyDescent="0.25">
      <c r="A18826" s="2" t="s">
        <v>18825</v>
      </c>
      <c r="B18826" s="2" t="s">
        <v>26359</v>
      </c>
      <c r="C18826" s="2" t="s">
        <v>26576</v>
      </c>
      <c r="D18826" s="2" t="s">
        <v>26576</v>
      </c>
      <c r="E18826" s="2">
        <v>305667</v>
      </c>
      <c r="F18826" t="s">
        <v>28835</v>
      </c>
      <c r="G18826" s="2" t="s">
        <v>63870</v>
      </c>
      <c r="H18826" s="2" t="s">
        <v>86566</v>
      </c>
      <c r="I18826" s="2" t="s">
        <v>109356</v>
      </c>
      <c r="J18826" s="2" t="s">
        <v>113356</v>
      </c>
      <c r="K18826" s="2">
        <v>5</v>
      </c>
      <c r="L18826" s="2">
        <v>330</v>
      </c>
      <c r="M18826" s="2">
        <v>25</v>
      </c>
      <c r="N18826" s="2">
        <v>0</v>
      </c>
      <c r="O18826" s="5">
        <f t="shared" si="3822"/>
        <v>5</v>
      </c>
      <c r="P18826" s="5">
        <f t="shared" si="3823"/>
        <v>330</v>
      </c>
      <c r="Q18826" s="5">
        <f t="shared" si="3824"/>
        <v>25</v>
      </c>
      <c r="R18826" s="5">
        <f t="shared" si="3825"/>
        <v>0</v>
      </c>
      <c r="S18826" s="4" t="str">
        <f t="shared" si="3826"/>
        <v>14</v>
      </c>
      <c r="T18826" t="str">
        <f t="shared" si="3827"/>
        <v>Afternoon</v>
      </c>
      <c r="U18826" t="str">
        <f t="shared" si="3828"/>
        <v>July</v>
      </c>
      <c r="V18826" t="str">
        <f t="shared" si="3829"/>
        <v>Thursday</v>
      </c>
      <c r="W18826">
        <f t="shared" si="3830"/>
        <v>1</v>
      </c>
      <c r="X18826" s="5">
        <f t="shared" si="3831"/>
        <v>330</v>
      </c>
      <c r="Y18826" t="str">
        <f t="shared" si="3832"/>
        <v>00:10:38.326</v>
      </c>
      <c r="Z18826" s="4">
        <f t="shared" si="3833"/>
        <v>10.638766666666667</v>
      </c>
      <c r="AA18826" t="str">
        <f t="shared" si="3834"/>
        <v>Weekday</v>
      </c>
    </row>
    <row r="18827" spans="1:27" x14ac:dyDescent="0.25">
      <c r="A18827" s="2" t="s">
        <v>18826</v>
      </c>
      <c r="B18827" s="2" t="s">
        <v>26359</v>
      </c>
      <c r="C18827" s="2" t="s">
        <v>26576</v>
      </c>
      <c r="D18827" s="2" t="s">
        <v>26576</v>
      </c>
      <c r="E18827" s="2">
        <v>307246</v>
      </c>
      <c r="F18827" t="s">
        <v>37696</v>
      </c>
      <c r="G18827" s="2" t="s">
        <v>63871</v>
      </c>
      <c r="H18827" s="2" t="s">
        <v>86567</v>
      </c>
      <c r="I18827" s="2" t="s">
        <v>109357</v>
      </c>
      <c r="J18827" s="2" t="s">
        <v>113356</v>
      </c>
      <c r="K18827" s="2">
        <v>5</v>
      </c>
      <c r="L18827" s="2">
        <v>360</v>
      </c>
      <c r="M18827" s="2">
        <v>0</v>
      </c>
      <c r="N18827" s="2">
        <v>0</v>
      </c>
      <c r="O18827" s="5">
        <f t="shared" si="3822"/>
        <v>5</v>
      </c>
      <c r="P18827" s="5">
        <f t="shared" si="3823"/>
        <v>360</v>
      </c>
      <c r="Q18827" s="5">
        <f t="shared" si="3824"/>
        <v>0</v>
      </c>
      <c r="R18827" s="5">
        <f t="shared" si="3825"/>
        <v>0</v>
      </c>
      <c r="S18827" s="4" t="str">
        <f t="shared" si="3826"/>
        <v>17</v>
      </c>
      <c r="T18827" t="str">
        <f t="shared" si="3827"/>
        <v>Evening</v>
      </c>
      <c r="U18827" t="str">
        <f t="shared" si="3828"/>
        <v>July</v>
      </c>
      <c r="V18827" t="str">
        <f t="shared" si="3829"/>
        <v>Saturday</v>
      </c>
      <c r="W18827">
        <f t="shared" si="3830"/>
        <v>2</v>
      </c>
      <c r="X18827" s="5">
        <f t="shared" si="3831"/>
        <v>360</v>
      </c>
      <c r="Y18827" t="str">
        <f t="shared" si="3832"/>
        <v>00:16:28.323</v>
      </c>
      <c r="Z18827" s="4">
        <f t="shared" si="3833"/>
        <v>16.472049999999999</v>
      </c>
      <c r="AA18827" t="str">
        <f t="shared" si="3834"/>
        <v>Weekend</v>
      </c>
    </row>
    <row r="18828" spans="1:27" x14ac:dyDescent="0.25">
      <c r="A18828" s="2" t="s">
        <v>18827</v>
      </c>
      <c r="B18828" s="2" t="s">
        <v>26359</v>
      </c>
      <c r="C18828" s="2" t="s">
        <v>26576</v>
      </c>
      <c r="D18828" s="2" t="s">
        <v>26576</v>
      </c>
      <c r="E18828" s="2">
        <v>332931</v>
      </c>
      <c r="F18828" t="s">
        <v>42080</v>
      </c>
      <c r="G18828" s="2" t="s">
        <v>63872</v>
      </c>
      <c r="H18828" s="2" t="s">
        <v>86568</v>
      </c>
      <c r="I18828" s="2" t="s">
        <v>109358</v>
      </c>
      <c r="J18828" s="2" t="s">
        <v>113356</v>
      </c>
      <c r="K18828" s="2">
        <v>5</v>
      </c>
      <c r="L18828" s="2">
        <v>355</v>
      </c>
      <c r="M18828" s="2">
        <v>25</v>
      </c>
      <c r="N18828" s="2">
        <v>25</v>
      </c>
      <c r="O18828" s="5">
        <f t="shared" si="3822"/>
        <v>5</v>
      </c>
      <c r="P18828" s="5">
        <f t="shared" si="3823"/>
        <v>355</v>
      </c>
      <c r="Q18828" s="5">
        <f t="shared" si="3824"/>
        <v>25</v>
      </c>
      <c r="R18828" s="5">
        <f t="shared" si="3825"/>
        <v>25</v>
      </c>
      <c r="S18828" s="4" t="str">
        <f t="shared" si="3826"/>
        <v>20</v>
      </c>
      <c r="T18828" t="str">
        <f t="shared" si="3827"/>
        <v>Night</v>
      </c>
      <c r="U18828" t="str">
        <f t="shared" si="3828"/>
        <v>August</v>
      </c>
      <c r="V18828" t="str">
        <f t="shared" si="3829"/>
        <v>Monday</v>
      </c>
      <c r="W18828">
        <f t="shared" si="3830"/>
        <v>2</v>
      </c>
      <c r="X18828" s="5">
        <f t="shared" si="3831"/>
        <v>330</v>
      </c>
      <c r="Y18828" t="str">
        <f t="shared" si="3832"/>
        <v>00:12:35.841</v>
      </c>
      <c r="Z18828" s="4">
        <f t="shared" si="3833"/>
        <v>12.59735</v>
      </c>
      <c r="AA18828" t="str">
        <f t="shared" si="3834"/>
        <v>Weekday</v>
      </c>
    </row>
    <row r="18829" spans="1:27" x14ac:dyDescent="0.25">
      <c r="A18829" s="2" t="s">
        <v>18828</v>
      </c>
      <c r="B18829" s="2" t="s">
        <v>26359</v>
      </c>
      <c r="C18829" s="2" t="s">
        <v>26576</v>
      </c>
      <c r="D18829" s="2" t="s">
        <v>26576</v>
      </c>
      <c r="E18829" s="2">
        <v>335604</v>
      </c>
      <c r="F18829" t="s">
        <v>42081</v>
      </c>
      <c r="G18829" s="2" t="s">
        <v>63873</v>
      </c>
      <c r="H18829" s="2" t="s">
        <v>86569</v>
      </c>
      <c r="I18829" s="2" t="s">
        <v>109359</v>
      </c>
      <c r="J18829" s="2" t="s">
        <v>113356</v>
      </c>
      <c r="K18829" s="2">
        <v>5</v>
      </c>
      <c r="L18829" s="2">
        <v>234</v>
      </c>
      <c r="M18829" s="2">
        <v>25</v>
      </c>
      <c r="N18829" s="2">
        <v>124</v>
      </c>
      <c r="O18829" s="5">
        <f t="shared" si="3822"/>
        <v>5</v>
      </c>
      <c r="P18829" s="5">
        <f t="shared" si="3823"/>
        <v>234</v>
      </c>
      <c r="Q18829" s="5">
        <f t="shared" si="3824"/>
        <v>25</v>
      </c>
      <c r="R18829" s="5">
        <f t="shared" si="3825"/>
        <v>124</v>
      </c>
      <c r="S18829" s="4" t="str">
        <f t="shared" si="3826"/>
        <v>13</v>
      </c>
      <c r="T18829" t="str">
        <f t="shared" si="3827"/>
        <v>Afternoon</v>
      </c>
      <c r="U18829" t="str">
        <f t="shared" si="3828"/>
        <v>September</v>
      </c>
      <c r="V18829" t="str">
        <f t="shared" si="3829"/>
        <v>Thursday</v>
      </c>
      <c r="W18829">
        <f t="shared" si="3830"/>
        <v>3</v>
      </c>
      <c r="X18829" s="5">
        <f t="shared" si="3831"/>
        <v>110</v>
      </c>
      <c r="Y18829" t="str">
        <f t="shared" si="3832"/>
        <v>00:09:31.694</v>
      </c>
      <c r="Z18829" s="4">
        <f t="shared" si="3833"/>
        <v>9.5282333333333327</v>
      </c>
      <c r="AA18829" t="str">
        <f t="shared" si="3834"/>
        <v>Weekday</v>
      </c>
    </row>
    <row r="18830" spans="1:27" x14ac:dyDescent="0.25">
      <c r="A18830" s="2" t="s">
        <v>18829</v>
      </c>
      <c r="B18830" s="2" t="s">
        <v>26359</v>
      </c>
      <c r="C18830" s="2" t="s">
        <v>26576</v>
      </c>
      <c r="D18830" s="2" t="s">
        <v>26576</v>
      </c>
      <c r="E18830" s="2">
        <v>354374</v>
      </c>
      <c r="F18830" t="s">
        <v>37696</v>
      </c>
      <c r="G18830" s="2" t="s">
        <v>63874</v>
      </c>
      <c r="H18830" s="2" t="s">
        <v>86570</v>
      </c>
      <c r="I18830" s="2" t="s">
        <v>109360</v>
      </c>
      <c r="J18830" s="2" t="s">
        <v>113356</v>
      </c>
      <c r="K18830" s="2">
        <v>5</v>
      </c>
      <c r="L18830" s="2">
        <v>360</v>
      </c>
      <c r="M18830" s="2">
        <v>0</v>
      </c>
      <c r="N18830" s="2">
        <v>0</v>
      </c>
      <c r="O18830" s="5">
        <f t="shared" si="3822"/>
        <v>5</v>
      </c>
      <c r="P18830" s="5">
        <f t="shared" si="3823"/>
        <v>360</v>
      </c>
      <c r="Q18830" s="5">
        <f t="shared" si="3824"/>
        <v>0</v>
      </c>
      <c r="R18830" s="5">
        <f t="shared" si="3825"/>
        <v>0</v>
      </c>
      <c r="S18830" s="4" t="str">
        <f t="shared" si="3826"/>
        <v>12</v>
      </c>
      <c r="T18830" t="str">
        <f t="shared" si="3827"/>
        <v>Afternoon</v>
      </c>
      <c r="U18830" t="str">
        <f t="shared" si="3828"/>
        <v>September</v>
      </c>
      <c r="V18830" t="str">
        <f t="shared" si="3829"/>
        <v>Saturday</v>
      </c>
      <c r="W18830">
        <f t="shared" si="3830"/>
        <v>2</v>
      </c>
      <c r="X18830" s="5">
        <f t="shared" si="3831"/>
        <v>360</v>
      </c>
      <c r="Y18830" t="str">
        <f t="shared" si="3832"/>
        <v>00:19:19.905</v>
      </c>
      <c r="Z18830" s="4">
        <f t="shared" si="3833"/>
        <v>19.33175</v>
      </c>
      <c r="AA18830" t="str">
        <f t="shared" si="3834"/>
        <v>Weekend</v>
      </c>
    </row>
    <row r="18831" spans="1:27" x14ac:dyDescent="0.25">
      <c r="A18831" s="2" t="s">
        <v>18830</v>
      </c>
      <c r="B18831" s="2" t="s">
        <v>26359</v>
      </c>
      <c r="C18831" s="2" t="s">
        <v>26576</v>
      </c>
      <c r="D18831" s="2" t="s">
        <v>26576</v>
      </c>
      <c r="E18831" s="2">
        <v>359525</v>
      </c>
      <c r="F18831" t="s">
        <v>28803</v>
      </c>
      <c r="G18831" s="2" t="s">
        <v>63875</v>
      </c>
      <c r="H18831" s="2" t="s">
        <v>86571</v>
      </c>
      <c r="I18831" s="2" t="s">
        <v>109361</v>
      </c>
      <c r="J18831" s="2" t="s">
        <v>113356</v>
      </c>
      <c r="K18831" s="2"/>
      <c r="L18831" s="2">
        <v>405</v>
      </c>
      <c r="M18831" s="2">
        <v>25</v>
      </c>
      <c r="N18831" s="2">
        <v>75</v>
      </c>
      <c r="O18831" s="5">
        <f t="shared" si="3822"/>
        <v>4.8523066128749344</v>
      </c>
      <c r="P18831" s="5">
        <f t="shared" si="3823"/>
        <v>405</v>
      </c>
      <c r="Q18831" s="5">
        <f t="shared" si="3824"/>
        <v>25</v>
      </c>
      <c r="R18831" s="5">
        <f t="shared" si="3825"/>
        <v>75</v>
      </c>
      <c r="S18831" s="4" t="str">
        <f t="shared" si="3826"/>
        <v>22</v>
      </c>
      <c r="T18831" t="str">
        <f t="shared" si="3827"/>
        <v>Night</v>
      </c>
      <c r="U18831" t="str">
        <f t="shared" si="3828"/>
        <v>September</v>
      </c>
      <c r="V18831" t="str">
        <f t="shared" si="3829"/>
        <v>Tuesday</v>
      </c>
      <c r="W18831">
        <f t="shared" si="3830"/>
        <v>2</v>
      </c>
      <c r="X18831" s="5">
        <f t="shared" si="3831"/>
        <v>330</v>
      </c>
      <c r="Y18831" t="str">
        <f t="shared" si="3832"/>
        <v>00:16:48.065</v>
      </c>
      <c r="Z18831" s="4">
        <f t="shared" si="3833"/>
        <v>16.801083333333334</v>
      </c>
      <c r="AA18831" t="str">
        <f t="shared" si="3834"/>
        <v>Weekday</v>
      </c>
    </row>
    <row r="18832" spans="1:27" x14ac:dyDescent="0.25">
      <c r="A18832" s="2" t="s">
        <v>18831</v>
      </c>
      <c r="B18832" s="2" t="s">
        <v>26359</v>
      </c>
      <c r="C18832" s="2" t="s">
        <v>26576</v>
      </c>
      <c r="D18832" s="2" t="s">
        <v>26576</v>
      </c>
      <c r="E18832" s="2">
        <v>368268</v>
      </c>
      <c r="F18832" t="s">
        <v>26715</v>
      </c>
      <c r="G18832" s="2" t="s">
        <v>63876</v>
      </c>
      <c r="H18832" s="2" t="s">
        <v>86572</v>
      </c>
      <c r="I18832" s="2" t="s">
        <v>109362</v>
      </c>
      <c r="J18832" s="2" t="s">
        <v>113356</v>
      </c>
      <c r="K18832" s="2"/>
      <c r="L18832" s="2">
        <v>330</v>
      </c>
      <c r="M18832" s="2">
        <v>25</v>
      </c>
      <c r="N18832" s="2">
        <v>0</v>
      </c>
      <c r="O18832" s="5">
        <f t="shared" si="3822"/>
        <v>4.8523066128749344</v>
      </c>
      <c r="P18832" s="5">
        <f t="shared" si="3823"/>
        <v>330</v>
      </c>
      <c r="Q18832" s="5">
        <f t="shared" si="3824"/>
        <v>25</v>
      </c>
      <c r="R18832" s="5">
        <f t="shared" si="3825"/>
        <v>0</v>
      </c>
      <c r="S18832" s="4" t="str">
        <f t="shared" si="3826"/>
        <v>13</v>
      </c>
      <c r="T18832" t="str">
        <f t="shared" si="3827"/>
        <v>Afternoon</v>
      </c>
      <c r="U18832" t="str">
        <f t="shared" si="3828"/>
        <v>September</v>
      </c>
      <c r="V18832" t="str">
        <f t="shared" si="3829"/>
        <v>Tuesday</v>
      </c>
      <c r="W18832">
        <f t="shared" si="3830"/>
        <v>1</v>
      </c>
      <c r="X18832" s="5">
        <f t="shared" si="3831"/>
        <v>330</v>
      </c>
      <c r="Y18832" t="str">
        <f t="shared" si="3832"/>
        <v>00:07:59.797</v>
      </c>
      <c r="Z18832" s="4">
        <f t="shared" si="3833"/>
        <v>7.9966166666666672</v>
      </c>
      <c r="AA18832" t="str">
        <f t="shared" si="3834"/>
        <v>Weekday</v>
      </c>
    </row>
    <row r="18833" spans="1:27" x14ac:dyDescent="0.25">
      <c r="A18833" s="2" t="s">
        <v>18832</v>
      </c>
      <c r="B18833" s="2" t="s">
        <v>26360</v>
      </c>
      <c r="C18833" s="2" t="s">
        <v>26576</v>
      </c>
      <c r="D18833" s="2" t="s">
        <v>26582</v>
      </c>
      <c r="E18833" s="2">
        <v>170588</v>
      </c>
      <c r="F18833" t="s">
        <v>42082</v>
      </c>
      <c r="G18833" s="2" t="s">
        <v>63877</v>
      </c>
      <c r="H18833" s="2" t="s">
        <v>86573</v>
      </c>
      <c r="I18833" s="2" t="s">
        <v>109363</v>
      </c>
      <c r="J18833" s="2" t="s">
        <v>113356</v>
      </c>
      <c r="K18833" s="2">
        <v>5</v>
      </c>
      <c r="L18833" s="2">
        <v>540</v>
      </c>
      <c r="M18833" s="2">
        <v>65</v>
      </c>
      <c r="N18833" s="2">
        <v>16</v>
      </c>
      <c r="O18833" s="5">
        <f t="shared" si="3822"/>
        <v>5</v>
      </c>
      <c r="P18833" s="5">
        <f t="shared" si="3823"/>
        <v>540</v>
      </c>
      <c r="Q18833" s="5">
        <f t="shared" si="3824"/>
        <v>65</v>
      </c>
      <c r="R18833" s="5">
        <f t="shared" si="3825"/>
        <v>16</v>
      </c>
      <c r="S18833" s="4" t="str">
        <f t="shared" si="3826"/>
        <v>11</v>
      </c>
      <c r="T18833" t="str">
        <f t="shared" si="3827"/>
        <v>Late Night</v>
      </c>
      <c r="U18833" t="str">
        <f t="shared" si="3828"/>
        <v>January</v>
      </c>
      <c r="V18833" t="str">
        <f t="shared" si="3829"/>
        <v>Friday</v>
      </c>
      <c r="W18833">
        <f t="shared" si="3830"/>
        <v>11</v>
      </c>
      <c r="X18833" s="5">
        <f t="shared" si="3831"/>
        <v>524</v>
      </c>
      <c r="Y18833" t="str">
        <f t="shared" si="3832"/>
        <v>00:29:59.074</v>
      </c>
      <c r="Z18833" s="4">
        <f t="shared" si="3833"/>
        <v>29.984566666666669</v>
      </c>
      <c r="AA18833" t="str">
        <f t="shared" si="3834"/>
        <v>Weekday</v>
      </c>
    </row>
    <row r="18834" spans="1:27" x14ac:dyDescent="0.25">
      <c r="A18834" s="2" t="s">
        <v>18833</v>
      </c>
      <c r="B18834" s="2" t="s">
        <v>26361</v>
      </c>
      <c r="C18834" s="2" t="s">
        <v>26576</v>
      </c>
      <c r="D18834" s="2" t="s">
        <v>26576</v>
      </c>
      <c r="E18834" s="2">
        <v>170565</v>
      </c>
      <c r="F18834" t="s">
        <v>42083</v>
      </c>
      <c r="G18834" s="2" t="s">
        <v>63878</v>
      </c>
      <c r="H18834" s="2" t="s">
        <v>86574</v>
      </c>
      <c r="I18834" s="2" t="s">
        <v>109364</v>
      </c>
      <c r="J18834" s="2" t="s">
        <v>113356</v>
      </c>
      <c r="K18834" s="2"/>
      <c r="L18834" s="2">
        <v>372</v>
      </c>
      <c r="M18834" s="2">
        <v>30</v>
      </c>
      <c r="N18834" s="2">
        <v>0</v>
      </c>
      <c r="O18834" s="5">
        <f t="shared" si="3822"/>
        <v>4.8523066128749344</v>
      </c>
      <c r="P18834" s="5">
        <f t="shared" si="3823"/>
        <v>372</v>
      </c>
      <c r="Q18834" s="5">
        <f t="shared" si="3824"/>
        <v>30</v>
      </c>
      <c r="R18834" s="5">
        <f t="shared" si="3825"/>
        <v>0</v>
      </c>
      <c r="S18834" s="4" t="str">
        <f t="shared" si="3826"/>
        <v>10</v>
      </c>
      <c r="T18834" t="str">
        <f t="shared" si="3827"/>
        <v>Late Night</v>
      </c>
      <c r="U18834" t="str">
        <f t="shared" si="3828"/>
        <v>January</v>
      </c>
      <c r="V18834" t="str">
        <f t="shared" si="3829"/>
        <v>Friday</v>
      </c>
      <c r="W18834">
        <f t="shared" si="3830"/>
        <v>5</v>
      </c>
      <c r="X18834" s="5">
        <f t="shared" si="3831"/>
        <v>372</v>
      </c>
      <c r="Y18834" t="str">
        <f t="shared" si="3832"/>
        <v>00:22:10.704</v>
      </c>
      <c r="Z18834" s="4">
        <f t="shared" si="3833"/>
        <v>22.1784</v>
      </c>
      <c r="AA18834" t="str">
        <f t="shared" si="3834"/>
        <v>Weekday</v>
      </c>
    </row>
    <row r="18835" spans="1:27" x14ac:dyDescent="0.25">
      <c r="A18835" s="2" t="s">
        <v>18834</v>
      </c>
      <c r="B18835" s="2" t="s">
        <v>26361</v>
      </c>
      <c r="C18835" s="2" t="s">
        <v>26576</v>
      </c>
      <c r="D18835" s="2" t="s">
        <v>26576</v>
      </c>
      <c r="E18835" s="2">
        <v>187571</v>
      </c>
      <c r="F18835" t="s">
        <v>26836</v>
      </c>
      <c r="G18835" s="2" t="s">
        <v>63879</v>
      </c>
      <c r="H18835" s="2" t="s">
        <v>86575</v>
      </c>
      <c r="I18835" s="2" t="s">
        <v>109365</v>
      </c>
      <c r="J18835" s="2" t="s">
        <v>113356</v>
      </c>
      <c r="K18835" s="2"/>
      <c r="L18835" s="2">
        <v>37</v>
      </c>
      <c r="M18835" s="2">
        <v>30</v>
      </c>
      <c r="N18835" s="2">
        <v>0</v>
      </c>
      <c r="O18835" s="5">
        <f t="shared" si="3822"/>
        <v>4.8523066128749344</v>
      </c>
      <c r="P18835" s="5">
        <f t="shared" si="3823"/>
        <v>37</v>
      </c>
      <c r="Q18835" s="5">
        <f t="shared" si="3824"/>
        <v>30</v>
      </c>
      <c r="R18835" s="5">
        <f t="shared" si="3825"/>
        <v>0</v>
      </c>
      <c r="S18835" s="4" t="str">
        <f t="shared" si="3826"/>
        <v>16</v>
      </c>
      <c r="T18835" t="str">
        <f t="shared" si="3827"/>
        <v>Afternoon</v>
      </c>
      <c r="U18835" t="str">
        <f t="shared" si="3828"/>
        <v>February</v>
      </c>
      <c r="V18835" t="str">
        <f t="shared" si="3829"/>
        <v>Friday</v>
      </c>
      <c r="W18835">
        <f t="shared" si="3830"/>
        <v>1</v>
      </c>
      <c r="X18835" s="5">
        <f t="shared" si="3831"/>
        <v>37</v>
      </c>
      <c r="Y18835" t="str">
        <f t="shared" si="3832"/>
        <v>00:13:24.630</v>
      </c>
      <c r="Z18835" s="4">
        <f t="shared" si="3833"/>
        <v>13.410500000000001</v>
      </c>
      <c r="AA18835" t="str">
        <f t="shared" si="3834"/>
        <v>Weekday</v>
      </c>
    </row>
    <row r="18836" spans="1:27" x14ac:dyDescent="0.25">
      <c r="A18836" s="2" t="s">
        <v>18835</v>
      </c>
      <c r="B18836" s="2" t="s">
        <v>26361</v>
      </c>
      <c r="C18836" s="2" t="s">
        <v>26576</v>
      </c>
      <c r="D18836" s="2" t="s">
        <v>26576</v>
      </c>
      <c r="E18836" s="2">
        <v>192955</v>
      </c>
      <c r="F18836" t="s">
        <v>42084</v>
      </c>
      <c r="G18836" s="2" t="s">
        <v>63880</v>
      </c>
      <c r="H18836" s="2" t="s">
        <v>86576</v>
      </c>
      <c r="I18836" s="2" t="s">
        <v>109366</v>
      </c>
      <c r="J18836" s="2" t="s">
        <v>113356</v>
      </c>
      <c r="K18836" s="2">
        <v>5</v>
      </c>
      <c r="L18836" s="2">
        <v>19</v>
      </c>
      <c r="M18836" s="2">
        <v>25</v>
      </c>
      <c r="N18836" s="2">
        <v>0</v>
      </c>
      <c r="O18836" s="5">
        <f t="shared" si="3822"/>
        <v>5</v>
      </c>
      <c r="P18836" s="5">
        <f t="shared" si="3823"/>
        <v>19</v>
      </c>
      <c r="Q18836" s="5">
        <f t="shared" si="3824"/>
        <v>25</v>
      </c>
      <c r="R18836" s="5">
        <f t="shared" si="3825"/>
        <v>0</v>
      </c>
      <c r="S18836" s="4" t="str">
        <f t="shared" si="3826"/>
        <v>22</v>
      </c>
      <c r="T18836" t="str">
        <f t="shared" si="3827"/>
        <v>Night</v>
      </c>
      <c r="U18836" t="str">
        <f t="shared" si="3828"/>
        <v>February</v>
      </c>
      <c r="V18836" t="str">
        <f t="shared" si="3829"/>
        <v>Monday</v>
      </c>
      <c r="W18836">
        <f t="shared" si="3830"/>
        <v>2</v>
      </c>
      <c r="X18836" s="5">
        <f t="shared" si="3831"/>
        <v>19</v>
      </c>
      <c r="Y18836" t="str">
        <f t="shared" si="3832"/>
        <v>00:11:33.234</v>
      </c>
      <c r="Z18836" s="4">
        <f t="shared" si="3833"/>
        <v>11.553900000000001</v>
      </c>
      <c r="AA18836" t="str">
        <f t="shared" si="3834"/>
        <v>Weekday</v>
      </c>
    </row>
    <row r="18837" spans="1:27" x14ac:dyDescent="0.25">
      <c r="A18837" s="2" t="s">
        <v>18836</v>
      </c>
      <c r="B18837" s="2" t="s">
        <v>26361</v>
      </c>
      <c r="C18837" s="2" t="s">
        <v>26576</v>
      </c>
      <c r="D18837" s="2" t="s">
        <v>26576</v>
      </c>
      <c r="E18837" s="2">
        <v>193513</v>
      </c>
      <c r="F18837" t="s">
        <v>42085</v>
      </c>
      <c r="G18837" s="2" t="s">
        <v>63881</v>
      </c>
      <c r="H18837" s="2" t="s">
        <v>86577</v>
      </c>
      <c r="I18837" s="2" t="s">
        <v>109367</v>
      </c>
      <c r="J18837" s="2" t="s">
        <v>113356</v>
      </c>
      <c r="K18837" s="2">
        <v>5</v>
      </c>
      <c r="L18837" s="2">
        <v>140</v>
      </c>
      <c r="M18837" s="2">
        <v>25</v>
      </c>
      <c r="N18837" s="2">
        <v>0</v>
      </c>
      <c r="O18837" s="5">
        <f t="shared" si="3822"/>
        <v>5</v>
      </c>
      <c r="P18837" s="5">
        <f t="shared" si="3823"/>
        <v>140</v>
      </c>
      <c r="Q18837" s="5">
        <f t="shared" si="3824"/>
        <v>25</v>
      </c>
      <c r="R18837" s="5">
        <f t="shared" si="3825"/>
        <v>0</v>
      </c>
      <c r="S18837" s="4" t="str">
        <f t="shared" si="3826"/>
        <v>08</v>
      </c>
      <c r="T18837" t="str">
        <f t="shared" si="3827"/>
        <v>Late Night</v>
      </c>
      <c r="U18837" t="str">
        <f t="shared" si="3828"/>
        <v>February</v>
      </c>
      <c r="V18837" t="str">
        <f t="shared" si="3829"/>
        <v>Wednesday</v>
      </c>
      <c r="W18837">
        <f t="shared" si="3830"/>
        <v>2</v>
      </c>
      <c r="X18837" s="5">
        <f t="shared" si="3831"/>
        <v>140</v>
      </c>
      <c r="Y18837" t="str">
        <f t="shared" si="3832"/>
        <v>00:17:16.631</v>
      </c>
      <c r="Z18837" s="4">
        <f t="shared" si="3833"/>
        <v>17.277183333333337</v>
      </c>
      <c r="AA18837" t="str">
        <f t="shared" si="3834"/>
        <v>Weekday</v>
      </c>
    </row>
    <row r="18838" spans="1:27" x14ac:dyDescent="0.25">
      <c r="A18838" s="2" t="s">
        <v>18837</v>
      </c>
      <c r="B18838" s="2" t="s">
        <v>26361</v>
      </c>
      <c r="C18838" s="2" t="s">
        <v>26576</v>
      </c>
      <c r="D18838" s="2" t="s">
        <v>26576</v>
      </c>
      <c r="E18838" s="2">
        <v>216729</v>
      </c>
      <c r="F18838" t="s">
        <v>30765</v>
      </c>
      <c r="G18838" s="2" t="s">
        <v>63882</v>
      </c>
      <c r="H18838" s="2" t="s">
        <v>86578</v>
      </c>
      <c r="I18838" s="2" t="s">
        <v>109368</v>
      </c>
      <c r="J18838" s="2" t="s">
        <v>113356</v>
      </c>
      <c r="K18838" s="2">
        <v>5</v>
      </c>
      <c r="L18838" s="2">
        <v>56</v>
      </c>
      <c r="M18838" s="2">
        <v>25</v>
      </c>
      <c r="N18838" s="2">
        <v>0</v>
      </c>
      <c r="O18838" s="5">
        <f t="shared" si="3822"/>
        <v>5</v>
      </c>
      <c r="P18838" s="5">
        <f t="shared" si="3823"/>
        <v>56</v>
      </c>
      <c r="Q18838" s="5">
        <f t="shared" si="3824"/>
        <v>25</v>
      </c>
      <c r="R18838" s="5">
        <f t="shared" si="3825"/>
        <v>0</v>
      </c>
      <c r="S18838" s="4" t="str">
        <f t="shared" si="3826"/>
        <v>14</v>
      </c>
      <c r="T18838" t="str">
        <f t="shared" si="3827"/>
        <v>Afternoon</v>
      </c>
      <c r="U18838" t="str">
        <f t="shared" si="3828"/>
        <v>April</v>
      </c>
      <c r="V18838" t="str">
        <f t="shared" si="3829"/>
        <v>Friday</v>
      </c>
      <c r="W18838">
        <f t="shared" si="3830"/>
        <v>1</v>
      </c>
      <c r="X18838" s="5">
        <f t="shared" si="3831"/>
        <v>56</v>
      </c>
      <c r="Y18838" t="str">
        <f t="shared" si="3832"/>
        <v>00:28:53.353</v>
      </c>
      <c r="Z18838" s="4">
        <f t="shared" si="3833"/>
        <v>28.889216666666666</v>
      </c>
      <c r="AA18838" t="str">
        <f t="shared" si="3834"/>
        <v>Weekday</v>
      </c>
    </row>
    <row r="18839" spans="1:27" x14ac:dyDescent="0.25">
      <c r="A18839" s="2" t="s">
        <v>18838</v>
      </c>
      <c r="B18839" s="2" t="s">
        <v>26361</v>
      </c>
      <c r="C18839" s="2" t="s">
        <v>26576</v>
      </c>
      <c r="D18839" s="2" t="s">
        <v>26576</v>
      </c>
      <c r="E18839" s="2">
        <v>225966</v>
      </c>
      <c r="F18839" t="s">
        <v>42086</v>
      </c>
      <c r="G18839" s="2" t="s">
        <v>63883</v>
      </c>
      <c r="H18839" s="2" t="s">
        <v>86579</v>
      </c>
      <c r="I18839" s="2" t="s">
        <v>109369</v>
      </c>
      <c r="J18839" s="2" t="s">
        <v>113356</v>
      </c>
      <c r="K18839" s="2">
        <v>5</v>
      </c>
      <c r="L18839" s="2">
        <v>140</v>
      </c>
      <c r="M18839" s="2">
        <v>25</v>
      </c>
      <c r="N18839" s="2">
        <v>0</v>
      </c>
      <c r="O18839" s="5">
        <f t="shared" si="3822"/>
        <v>5</v>
      </c>
      <c r="P18839" s="5">
        <f t="shared" si="3823"/>
        <v>140</v>
      </c>
      <c r="Q18839" s="5">
        <f t="shared" si="3824"/>
        <v>25</v>
      </c>
      <c r="R18839" s="5">
        <f t="shared" si="3825"/>
        <v>0</v>
      </c>
      <c r="S18839" s="4" t="str">
        <f t="shared" si="3826"/>
        <v>09</v>
      </c>
      <c r="T18839" t="str">
        <f t="shared" si="3827"/>
        <v>Late Night</v>
      </c>
      <c r="U18839" t="str">
        <f t="shared" si="3828"/>
        <v>April</v>
      </c>
      <c r="V18839" t="str">
        <f t="shared" si="3829"/>
        <v>Wednesday</v>
      </c>
      <c r="W18839">
        <f t="shared" si="3830"/>
        <v>3</v>
      </c>
      <c r="X18839" s="5">
        <f t="shared" si="3831"/>
        <v>140</v>
      </c>
      <c r="Y18839" t="str">
        <f t="shared" si="3832"/>
        <v>00:09:04.995</v>
      </c>
      <c r="Z18839" s="4">
        <f t="shared" si="3833"/>
        <v>9.0832499999999996</v>
      </c>
      <c r="AA18839" t="str">
        <f t="shared" si="3834"/>
        <v>Weekday</v>
      </c>
    </row>
    <row r="18840" spans="1:27" x14ac:dyDescent="0.25">
      <c r="A18840" s="2" t="s">
        <v>18839</v>
      </c>
      <c r="B18840" s="2" t="s">
        <v>26361</v>
      </c>
      <c r="C18840" s="2" t="s">
        <v>26576</v>
      </c>
      <c r="D18840" s="2" t="s">
        <v>26576</v>
      </c>
      <c r="E18840" s="2">
        <v>226894</v>
      </c>
      <c r="F18840" t="s">
        <v>27320</v>
      </c>
      <c r="G18840" s="2" t="s">
        <v>63884</v>
      </c>
      <c r="H18840" s="2" t="s">
        <v>86580</v>
      </c>
      <c r="I18840" s="2" t="s">
        <v>109370</v>
      </c>
      <c r="J18840" s="2" t="s">
        <v>113356</v>
      </c>
      <c r="K18840" s="2">
        <v>5</v>
      </c>
      <c r="L18840" s="2">
        <v>22</v>
      </c>
      <c r="M18840" s="2">
        <v>25</v>
      </c>
      <c r="N18840" s="2">
        <v>0</v>
      </c>
      <c r="O18840" s="5">
        <f t="shared" si="3822"/>
        <v>5</v>
      </c>
      <c r="P18840" s="5">
        <f t="shared" si="3823"/>
        <v>22</v>
      </c>
      <c r="Q18840" s="5">
        <f t="shared" si="3824"/>
        <v>25</v>
      </c>
      <c r="R18840" s="5">
        <f t="shared" si="3825"/>
        <v>0</v>
      </c>
      <c r="S18840" s="4" t="str">
        <f t="shared" si="3826"/>
        <v>15</v>
      </c>
      <c r="T18840" t="str">
        <f t="shared" si="3827"/>
        <v>Afternoon</v>
      </c>
      <c r="U18840" t="str">
        <f t="shared" si="3828"/>
        <v>April</v>
      </c>
      <c r="V18840" t="str">
        <f t="shared" si="3829"/>
        <v>Thursday</v>
      </c>
      <c r="W18840">
        <f t="shared" si="3830"/>
        <v>1</v>
      </c>
      <c r="X18840" s="5">
        <f t="shared" si="3831"/>
        <v>22</v>
      </c>
      <c r="Y18840" t="str">
        <f t="shared" si="3832"/>
        <v>00:11:15.160</v>
      </c>
      <c r="Z18840" s="4">
        <f t="shared" si="3833"/>
        <v>11.252666666666666</v>
      </c>
      <c r="AA18840" t="str">
        <f t="shared" si="3834"/>
        <v>Weekday</v>
      </c>
    </row>
    <row r="18841" spans="1:27" x14ac:dyDescent="0.25">
      <c r="A18841" s="2" t="s">
        <v>18840</v>
      </c>
      <c r="B18841" s="2" t="s">
        <v>26361</v>
      </c>
      <c r="C18841" s="2" t="s">
        <v>26576</v>
      </c>
      <c r="D18841" s="2" t="s">
        <v>26576</v>
      </c>
      <c r="E18841" s="2">
        <v>234225</v>
      </c>
      <c r="F18841" t="s">
        <v>42087</v>
      </c>
      <c r="G18841" s="2" t="s">
        <v>63885</v>
      </c>
      <c r="H18841" s="2" t="s">
        <v>86581</v>
      </c>
      <c r="I18841" s="2" t="s">
        <v>109371</v>
      </c>
      <c r="J18841" s="2" t="s">
        <v>113356</v>
      </c>
      <c r="K18841" s="2">
        <v>5</v>
      </c>
      <c r="L18841" s="2">
        <v>415</v>
      </c>
      <c r="M18841" s="2">
        <v>25</v>
      </c>
      <c r="N18841" s="2">
        <v>0</v>
      </c>
      <c r="O18841" s="5">
        <f t="shared" si="3822"/>
        <v>5</v>
      </c>
      <c r="P18841" s="5">
        <f t="shared" si="3823"/>
        <v>415</v>
      </c>
      <c r="Q18841" s="5">
        <f t="shared" si="3824"/>
        <v>25</v>
      </c>
      <c r="R18841" s="5">
        <f t="shared" si="3825"/>
        <v>0</v>
      </c>
      <c r="S18841" s="4" t="str">
        <f t="shared" si="3826"/>
        <v>08</v>
      </c>
      <c r="T18841" t="str">
        <f t="shared" si="3827"/>
        <v>Late Night</v>
      </c>
      <c r="U18841" t="str">
        <f t="shared" si="3828"/>
        <v>April</v>
      </c>
      <c r="V18841" t="str">
        <f t="shared" si="3829"/>
        <v>Sunday</v>
      </c>
      <c r="W18841">
        <f t="shared" si="3830"/>
        <v>5</v>
      </c>
      <c r="X18841" s="5">
        <f t="shared" si="3831"/>
        <v>415</v>
      </c>
      <c r="Y18841" t="str">
        <f t="shared" si="3832"/>
        <v>01:01:03.393</v>
      </c>
      <c r="Z18841" s="4">
        <f t="shared" si="3833"/>
        <v>61.056550000000001</v>
      </c>
      <c r="AA18841" t="str">
        <f t="shared" si="3834"/>
        <v>Weekend</v>
      </c>
    </row>
    <row r="18842" spans="1:27" x14ac:dyDescent="0.25">
      <c r="A18842" s="2" t="s">
        <v>18841</v>
      </c>
      <c r="B18842" s="2" t="s">
        <v>26361</v>
      </c>
      <c r="C18842" s="2" t="s">
        <v>26576</v>
      </c>
      <c r="D18842" s="2" t="s">
        <v>26576</v>
      </c>
      <c r="E18842" s="2">
        <v>241067</v>
      </c>
      <c r="F18842" t="s">
        <v>38849</v>
      </c>
      <c r="G18842" s="2" t="s">
        <v>63886</v>
      </c>
      <c r="H18842" s="2" t="s">
        <v>86582</v>
      </c>
      <c r="I18842" s="2" t="s">
        <v>109372</v>
      </c>
      <c r="J18842" s="2" t="s">
        <v>113356</v>
      </c>
      <c r="K18842" s="2">
        <v>5</v>
      </c>
      <c r="L18842" s="2">
        <v>214</v>
      </c>
      <c r="M18842" s="2">
        <v>37</v>
      </c>
      <c r="N18842" s="2">
        <v>0</v>
      </c>
      <c r="O18842" s="5">
        <f t="shared" si="3822"/>
        <v>5</v>
      </c>
      <c r="P18842" s="5">
        <f t="shared" si="3823"/>
        <v>214</v>
      </c>
      <c r="Q18842" s="5">
        <f t="shared" si="3824"/>
        <v>37</v>
      </c>
      <c r="R18842" s="5">
        <f t="shared" si="3825"/>
        <v>0</v>
      </c>
      <c r="S18842" s="4" t="str">
        <f t="shared" si="3826"/>
        <v>09</v>
      </c>
      <c r="T18842" t="str">
        <f t="shared" si="3827"/>
        <v>Late Night</v>
      </c>
      <c r="U18842" t="str">
        <f t="shared" si="3828"/>
        <v>May</v>
      </c>
      <c r="V18842" t="str">
        <f t="shared" si="3829"/>
        <v>Thursday</v>
      </c>
      <c r="W18842">
        <f t="shared" si="3830"/>
        <v>2</v>
      </c>
      <c r="X18842" s="5">
        <f t="shared" si="3831"/>
        <v>214</v>
      </c>
      <c r="Y18842" t="str">
        <f t="shared" si="3832"/>
        <v>00:41:02.368</v>
      </c>
      <c r="Z18842" s="4">
        <f t="shared" si="3833"/>
        <v>41.039466666666662</v>
      </c>
      <c r="AA18842" t="str">
        <f t="shared" si="3834"/>
        <v>Weekday</v>
      </c>
    </row>
    <row r="18843" spans="1:27" x14ac:dyDescent="0.25">
      <c r="A18843" s="2" t="s">
        <v>18842</v>
      </c>
      <c r="B18843" s="2" t="s">
        <v>26361</v>
      </c>
      <c r="C18843" s="2" t="s">
        <v>26576</v>
      </c>
      <c r="D18843" s="2" t="s">
        <v>26576</v>
      </c>
      <c r="E18843" s="2">
        <v>244236</v>
      </c>
      <c r="F18843" t="s">
        <v>29983</v>
      </c>
      <c r="G18843" s="2" t="s">
        <v>63887</v>
      </c>
      <c r="H18843" s="2" t="s">
        <v>86583</v>
      </c>
      <c r="I18843" s="2" t="s">
        <v>109373</v>
      </c>
      <c r="J18843" s="2" t="s">
        <v>113356</v>
      </c>
      <c r="K18843" s="2">
        <v>5</v>
      </c>
      <c r="L18843" s="2">
        <v>45</v>
      </c>
      <c r="M18843" s="2">
        <v>37</v>
      </c>
      <c r="N18843" s="2">
        <v>0</v>
      </c>
      <c r="O18843" s="5">
        <f t="shared" si="3822"/>
        <v>5</v>
      </c>
      <c r="P18843" s="5">
        <f t="shared" si="3823"/>
        <v>45</v>
      </c>
      <c r="Q18843" s="5">
        <f t="shared" si="3824"/>
        <v>37</v>
      </c>
      <c r="R18843" s="5">
        <f t="shared" si="3825"/>
        <v>0</v>
      </c>
      <c r="S18843" s="4" t="str">
        <f t="shared" si="3826"/>
        <v>09</v>
      </c>
      <c r="T18843" t="str">
        <f t="shared" si="3827"/>
        <v>Late Night</v>
      </c>
      <c r="U18843" t="str">
        <f t="shared" si="3828"/>
        <v>May</v>
      </c>
      <c r="V18843" t="str">
        <f t="shared" si="3829"/>
        <v>Tuesday</v>
      </c>
      <c r="W18843">
        <f t="shared" si="3830"/>
        <v>1</v>
      </c>
      <c r="X18843" s="5">
        <f t="shared" si="3831"/>
        <v>45</v>
      </c>
      <c r="Y18843" t="str">
        <f t="shared" si="3832"/>
        <v>00:20:10.542</v>
      </c>
      <c r="Z18843" s="4">
        <f t="shared" si="3833"/>
        <v>20.175699999999999</v>
      </c>
      <c r="AA18843" t="str">
        <f t="shared" si="3834"/>
        <v>Weekday</v>
      </c>
    </row>
    <row r="18844" spans="1:27" x14ac:dyDescent="0.25">
      <c r="A18844" s="2" t="s">
        <v>18843</v>
      </c>
      <c r="B18844" s="2" t="s">
        <v>26361</v>
      </c>
      <c r="C18844" s="2" t="s">
        <v>26576</v>
      </c>
      <c r="D18844" s="2" t="s">
        <v>26576</v>
      </c>
      <c r="E18844" s="2">
        <v>245683</v>
      </c>
      <c r="F18844" t="s">
        <v>26836</v>
      </c>
      <c r="G18844" s="2" t="s">
        <v>63888</v>
      </c>
      <c r="H18844" s="2" t="s">
        <v>86584</v>
      </c>
      <c r="I18844" s="2" t="s">
        <v>109374</v>
      </c>
      <c r="J18844" s="2" t="s">
        <v>113356</v>
      </c>
      <c r="K18844" s="2">
        <v>4</v>
      </c>
      <c r="L18844" s="2">
        <v>37</v>
      </c>
      <c r="M18844" s="2">
        <v>25</v>
      </c>
      <c r="N18844" s="2">
        <v>0</v>
      </c>
      <c r="O18844" s="5">
        <f t="shared" si="3822"/>
        <v>4</v>
      </c>
      <c r="P18844" s="5">
        <f t="shared" si="3823"/>
        <v>37</v>
      </c>
      <c r="Q18844" s="5">
        <f t="shared" si="3824"/>
        <v>25</v>
      </c>
      <c r="R18844" s="5">
        <f t="shared" si="3825"/>
        <v>0</v>
      </c>
      <c r="S18844" s="4" t="str">
        <f t="shared" si="3826"/>
        <v>10</v>
      </c>
      <c r="T18844" t="str">
        <f t="shared" si="3827"/>
        <v>Late Night</v>
      </c>
      <c r="U18844" t="str">
        <f t="shared" si="3828"/>
        <v>May</v>
      </c>
      <c r="V18844" t="str">
        <f t="shared" si="3829"/>
        <v>Thursday</v>
      </c>
      <c r="W18844">
        <f t="shared" si="3830"/>
        <v>1</v>
      </c>
      <c r="X18844" s="5">
        <f t="shared" si="3831"/>
        <v>37</v>
      </c>
      <c r="Y18844" t="str">
        <f t="shared" si="3832"/>
        <v>00:33:19.213</v>
      </c>
      <c r="Z18844" s="4">
        <f t="shared" si="3833"/>
        <v>33.320216666666667</v>
      </c>
      <c r="AA18844" t="str">
        <f t="shared" si="3834"/>
        <v>Weekday</v>
      </c>
    </row>
    <row r="18845" spans="1:27" x14ac:dyDescent="0.25">
      <c r="A18845" s="2" t="s">
        <v>18844</v>
      </c>
      <c r="B18845" s="2" t="s">
        <v>26361</v>
      </c>
      <c r="C18845" s="2" t="s">
        <v>26576</v>
      </c>
      <c r="D18845" s="2" t="s">
        <v>26576</v>
      </c>
      <c r="E18845" s="2">
        <v>249482</v>
      </c>
      <c r="F18845" t="s">
        <v>27320</v>
      </c>
      <c r="G18845" s="2" t="s">
        <v>63889</v>
      </c>
      <c r="H18845" s="2" t="s">
        <v>86585</v>
      </c>
      <c r="I18845" s="2" t="s">
        <v>109375</v>
      </c>
      <c r="J18845" s="2" t="s">
        <v>113356</v>
      </c>
      <c r="K18845" s="2">
        <v>5</v>
      </c>
      <c r="L18845" s="2">
        <v>22</v>
      </c>
      <c r="M18845" s="2">
        <v>25</v>
      </c>
      <c r="N18845" s="2">
        <v>0</v>
      </c>
      <c r="O18845" s="5">
        <f t="shared" si="3822"/>
        <v>5</v>
      </c>
      <c r="P18845" s="5">
        <f t="shared" si="3823"/>
        <v>22</v>
      </c>
      <c r="Q18845" s="5">
        <f t="shared" si="3824"/>
        <v>25</v>
      </c>
      <c r="R18845" s="5">
        <f t="shared" si="3825"/>
        <v>0</v>
      </c>
      <c r="S18845" s="4" t="str">
        <f t="shared" si="3826"/>
        <v>12</v>
      </c>
      <c r="T18845" t="str">
        <f t="shared" si="3827"/>
        <v>Afternoon</v>
      </c>
      <c r="U18845" t="str">
        <f t="shared" si="3828"/>
        <v>May</v>
      </c>
      <c r="V18845" t="str">
        <f t="shared" si="3829"/>
        <v>Tuesday</v>
      </c>
      <c r="W18845">
        <f t="shared" si="3830"/>
        <v>1</v>
      </c>
      <c r="X18845" s="5">
        <f t="shared" si="3831"/>
        <v>22</v>
      </c>
      <c r="Y18845" t="str">
        <f t="shared" si="3832"/>
        <v>00:22:30.185</v>
      </c>
      <c r="Z18845" s="4">
        <f t="shared" si="3833"/>
        <v>22.503083333333333</v>
      </c>
      <c r="AA18845" t="str">
        <f t="shared" si="3834"/>
        <v>Weekday</v>
      </c>
    </row>
    <row r="18846" spans="1:27" x14ac:dyDescent="0.25">
      <c r="A18846" s="2" t="s">
        <v>18845</v>
      </c>
      <c r="B18846" s="2" t="s">
        <v>26361</v>
      </c>
      <c r="C18846" s="2" t="s">
        <v>26576</v>
      </c>
      <c r="D18846" s="2" t="s">
        <v>26576</v>
      </c>
      <c r="E18846" s="2">
        <v>250044</v>
      </c>
      <c r="F18846" t="s">
        <v>42088</v>
      </c>
      <c r="G18846" s="2" t="s">
        <v>63890</v>
      </c>
      <c r="H18846" s="2" t="s">
        <v>86586</v>
      </c>
      <c r="I18846" s="2" t="s">
        <v>109376</v>
      </c>
      <c r="J18846" s="2" t="s">
        <v>113356</v>
      </c>
      <c r="K18846" s="2">
        <v>5</v>
      </c>
      <c r="L18846" s="2">
        <v>94</v>
      </c>
      <c r="M18846" s="2">
        <v>25</v>
      </c>
      <c r="N18846" s="2">
        <v>20</v>
      </c>
      <c r="O18846" s="5">
        <f t="shared" si="3822"/>
        <v>5</v>
      </c>
      <c r="P18846" s="5">
        <f t="shared" si="3823"/>
        <v>94</v>
      </c>
      <c r="Q18846" s="5">
        <f t="shared" si="3824"/>
        <v>25</v>
      </c>
      <c r="R18846" s="5">
        <f t="shared" si="3825"/>
        <v>20</v>
      </c>
      <c r="S18846" s="4" t="str">
        <f t="shared" si="3826"/>
        <v>08</v>
      </c>
      <c r="T18846" t="str">
        <f t="shared" si="3827"/>
        <v>Late Night</v>
      </c>
      <c r="U18846" t="str">
        <f t="shared" si="3828"/>
        <v>May</v>
      </c>
      <c r="V18846" t="str">
        <f t="shared" si="3829"/>
        <v>Wednesday</v>
      </c>
      <c r="W18846">
        <f t="shared" si="3830"/>
        <v>2</v>
      </c>
      <c r="X18846" s="5">
        <f t="shared" si="3831"/>
        <v>74</v>
      </c>
      <c r="Y18846" t="str">
        <f t="shared" si="3832"/>
        <v>00:18:17.123</v>
      </c>
      <c r="Z18846" s="4">
        <f t="shared" si="3833"/>
        <v>18.285383333333332</v>
      </c>
      <c r="AA18846" t="str">
        <f t="shared" si="3834"/>
        <v>Weekday</v>
      </c>
    </row>
    <row r="18847" spans="1:27" x14ac:dyDescent="0.25">
      <c r="A18847" s="2" t="s">
        <v>18846</v>
      </c>
      <c r="B18847" s="2" t="s">
        <v>26361</v>
      </c>
      <c r="C18847" s="2" t="s">
        <v>26576</v>
      </c>
      <c r="D18847" s="2" t="s">
        <v>26576</v>
      </c>
      <c r="E18847" s="2">
        <v>250228</v>
      </c>
      <c r="F18847" t="s">
        <v>42089</v>
      </c>
      <c r="G18847" s="2" t="s">
        <v>63891</v>
      </c>
      <c r="H18847" s="2" t="s">
        <v>86587</v>
      </c>
      <c r="I18847" s="2" t="s">
        <v>109377</v>
      </c>
      <c r="J18847" s="2" t="s">
        <v>113356</v>
      </c>
      <c r="K18847" s="2">
        <v>5</v>
      </c>
      <c r="L18847" s="2">
        <v>575</v>
      </c>
      <c r="M18847" s="2">
        <v>25</v>
      </c>
      <c r="N18847" s="2">
        <v>0</v>
      </c>
      <c r="O18847" s="5">
        <f t="shared" si="3822"/>
        <v>5</v>
      </c>
      <c r="P18847" s="5">
        <f t="shared" si="3823"/>
        <v>575</v>
      </c>
      <c r="Q18847" s="5">
        <f t="shared" si="3824"/>
        <v>25</v>
      </c>
      <c r="R18847" s="5">
        <f t="shared" si="3825"/>
        <v>0</v>
      </c>
      <c r="S18847" s="4" t="str">
        <f t="shared" si="3826"/>
        <v>12</v>
      </c>
      <c r="T18847" t="str">
        <f t="shared" si="3827"/>
        <v>Afternoon</v>
      </c>
      <c r="U18847" t="str">
        <f t="shared" si="3828"/>
        <v>May</v>
      </c>
      <c r="V18847" t="str">
        <f t="shared" si="3829"/>
        <v>Wednesday</v>
      </c>
      <c r="W18847">
        <f t="shared" si="3830"/>
        <v>15</v>
      </c>
      <c r="X18847" s="5">
        <f t="shared" si="3831"/>
        <v>575</v>
      </c>
      <c r="Y18847" t="str">
        <f t="shared" si="3832"/>
        <v>01:06:30.809</v>
      </c>
      <c r="Z18847" s="4">
        <f t="shared" si="3833"/>
        <v>66.51348333333334</v>
      </c>
      <c r="AA18847" t="str">
        <f t="shared" si="3834"/>
        <v>Weekday</v>
      </c>
    </row>
    <row r="18848" spans="1:27" x14ac:dyDescent="0.25">
      <c r="A18848" s="2" t="s">
        <v>18847</v>
      </c>
      <c r="B18848" s="2" t="s">
        <v>26361</v>
      </c>
      <c r="C18848" s="2" t="s">
        <v>26576</v>
      </c>
      <c r="D18848" s="2" t="s">
        <v>26576</v>
      </c>
      <c r="E18848" s="2">
        <v>253448</v>
      </c>
      <c r="F18848" t="s">
        <v>42090</v>
      </c>
      <c r="G18848" s="2" t="s">
        <v>50614</v>
      </c>
      <c r="H18848" s="2" t="s">
        <v>86588</v>
      </c>
      <c r="I18848" s="2" t="s">
        <v>109378</v>
      </c>
      <c r="J18848" s="2" t="s">
        <v>113356</v>
      </c>
      <c r="K18848" s="2">
        <v>5</v>
      </c>
      <c r="L18848" s="2">
        <v>240</v>
      </c>
      <c r="M18848" s="2">
        <v>25</v>
      </c>
      <c r="N18848" s="2">
        <v>100</v>
      </c>
      <c r="O18848" s="5">
        <f t="shared" si="3822"/>
        <v>5</v>
      </c>
      <c r="P18848" s="5">
        <f t="shared" si="3823"/>
        <v>240</v>
      </c>
      <c r="Q18848" s="5">
        <f t="shared" si="3824"/>
        <v>25</v>
      </c>
      <c r="R18848" s="5">
        <f t="shared" si="3825"/>
        <v>100</v>
      </c>
      <c r="S18848" s="4" t="str">
        <f t="shared" si="3826"/>
        <v>19</v>
      </c>
      <c r="T18848" t="str">
        <f t="shared" si="3827"/>
        <v>Evening</v>
      </c>
      <c r="U18848" t="str">
        <f t="shared" si="3828"/>
        <v>May</v>
      </c>
      <c r="V18848" t="str">
        <f t="shared" si="3829"/>
        <v>Sunday</v>
      </c>
      <c r="W18848">
        <f t="shared" si="3830"/>
        <v>2</v>
      </c>
      <c r="X18848" s="5">
        <f t="shared" si="3831"/>
        <v>140</v>
      </c>
      <c r="Y18848" t="str">
        <f t="shared" si="3832"/>
        <v>00:40:20.173</v>
      </c>
      <c r="Z18848" s="4">
        <f t="shared" si="3833"/>
        <v>40.336216666666665</v>
      </c>
      <c r="AA18848" t="str">
        <f t="shared" si="3834"/>
        <v>Weekend</v>
      </c>
    </row>
    <row r="18849" spans="1:27" x14ac:dyDescent="0.25">
      <c r="A18849" s="2" t="s">
        <v>18848</v>
      </c>
      <c r="B18849" s="2" t="s">
        <v>26361</v>
      </c>
      <c r="C18849" s="2" t="s">
        <v>26576</v>
      </c>
      <c r="D18849" s="2" t="s">
        <v>26576</v>
      </c>
      <c r="E18849" s="2">
        <v>259051</v>
      </c>
      <c r="F18849" t="s">
        <v>42091</v>
      </c>
      <c r="G18849" s="2" t="s">
        <v>63892</v>
      </c>
      <c r="H18849" s="2" t="s">
        <v>86589</v>
      </c>
      <c r="I18849" s="2" t="s">
        <v>109379</v>
      </c>
      <c r="J18849" s="2" t="s">
        <v>113356</v>
      </c>
      <c r="K18849" s="2">
        <v>5</v>
      </c>
      <c r="L18849" s="2">
        <v>120</v>
      </c>
      <c r="M18849" s="2">
        <v>25</v>
      </c>
      <c r="N18849" s="2">
        <v>10</v>
      </c>
      <c r="O18849" s="5">
        <f t="shared" si="3822"/>
        <v>5</v>
      </c>
      <c r="P18849" s="5">
        <f t="shared" si="3823"/>
        <v>120</v>
      </c>
      <c r="Q18849" s="5">
        <f t="shared" si="3824"/>
        <v>25</v>
      </c>
      <c r="R18849" s="5">
        <f t="shared" si="3825"/>
        <v>10</v>
      </c>
      <c r="S18849" s="4" t="str">
        <f t="shared" si="3826"/>
        <v>19</v>
      </c>
      <c r="T18849" t="str">
        <f t="shared" si="3827"/>
        <v>Evening</v>
      </c>
      <c r="U18849" t="str">
        <f t="shared" si="3828"/>
        <v>May</v>
      </c>
      <c r="V18849" t="str">
        <f t="shared" si="3829"/>
        <v>Sunday</v>
      </c>
      <c r="W18849">
        <f t="shared" si="3830"/>
        <v>4</v>
      </c>
      <c r="X18849" s="5">
        <f t="shared" si="3831"/>
        <v>110</v>
      </c>
      <c r="Y18849" t="str">
        <f t="shared" si="3832"/>
        <v>00:43:50.528</v>
      </c>
      <c r="Z18849" s="4">
        <f t="shared" si="3833"/>
        <v>43.842133333333329</v>
      </c>
      <c r="AA18849" t="str">
        <f t="shared" si="3834"/>
        <v>Weekend</v>
      </c>
    </row>
    <row r="18850" spans="1:27" x14ac:dyDescent="0.25">
      <c r="A18850" s="2" t="s">
        <v>18849</v>
      </c>
      <c r="B18850" s="2" t="s">
        <v>26361</v>
      </c>
      <c r="C18850" s="2" t="s">
        <v>26576</v>
      </c>
      <c r="D18850" s="2" t="s">
        <v>26576</v>
      </c>
      <c r="E18850" s="2">
        <v>262415</v>
      </c>
      <c r="F18850" t="s">
        <v>42092</v>
      </c>
      <c r="G18850" s="2" t="s">
        <v>63893</v>
      </c>
      <c r="H18850" s="2" t="s">
        <v>86590</v>
      </c>
      <c r="I18850" s="2" t="s">
        <v>109380</v>
      </c>
      <c r="J18850" s="2" t="s">
        <v>113356</v>
      </c>
      <c r="K18850" s="2">
        <v>5</v>
      </c>
      <c r="L18850" s="2">
        <v>501</v>
      </c>
      <c r="M18850" s="2">
        <v>25</v>
      </c>
      <c r="N18850" s="2">
        <v>0</v>
      </c>
      <c r="O18850" s="5">
        <f t="shared" si="3822"/>
        <v>5</v>
      </c>
      <c r="P18850" s="5">
        <f t="shared" si="3823"/>
        <v>501</v>
      </c>
      <c r="Q18850" s="5">
        <f t="shared" si="3824"/>
        <v>25</v>
      </c>
      <c r="R18850" s="5">
        <f t="shared" si="3825"/>
        <v>0</v>
      </c>
      <c r="S18850" s="4" t="str">
        <f t="shared" si="3826"/>
        <v>10</v>
      </c>
      <c r="T18850" t="str">
        <f t="shared" si="3827"/>
        <v>Late Night</v>
      </c>
      <c r="U18850" t="str">
        <f t="shared" si="3828"/>
        <v>June</v>
      </c>
      <c r="V18850" t="str">
        <f t="shared" si="3829"/>
        <v>Friday</v>
      </c>
      <c r="W18850">
        <f t="shared" si="3830"/>
        <v>4</v>
      </c>
      <c r="X18850" s="5">
        <f t="shared" si="3831"/>
        <v>501</v>
      </c>
      <c r="Y18850" t="str">
        <f t="shared" si="3832"/>
        <v>00:19:15.156</v>
      </c>
      <c r="Z18850" s="4">
        <f t="shared" si="3833"/>
        <v>19.252599999999997</v>
      </c>
      <c r="AA18850" t="str">
        <f t="shared" si="3834"/>
        <v>Weekday</v>
      </c>
    </row>
    <row r="18851" spans="1:27" x14ac:dyDescent="0.25">
      <c r="A18851" s="2" t="s">
        <v>18850</v>
      </c>
      <c r="B18851" s="2" t="s">
        <v>26361</v>
      </c>
      <c r="C18851" s="2" t="s">
        <v>26576</v>
      </c>
      <c r="D18851" s="2" t="s">
        <v>26576</v>
      </c>
      <c r="E18851" s="2">
        <v>284109</v>
      </c>
      <c r="F18851" t="s">
        <v>29275</v>
      </c>
      <c r="G18851" s="2" t="s">
        <v>63894</v>
      </c>
      <c r="H18851" s="2" t="s">
        <v>86591</v>
      </c>
      <c r="I18851" s="2" t="s">
        <v>109381</v>
      </c>
      <c r="J18851" s="2" t="s">
        <v>113356</v>
      </c>
      <c r="K18851" s="2">
        <v>5</v>
      </c>
      <c r="L18851" s="2">
        <v>112</v>
      </c>
      <c r="M18851" s="2">
        <v>25</v>
      </c>
      <c r="N18851" s="2">
        <v>12</v>
      </c>
      <c r="O18851" s="5">
        <f t="shared" si="3822"/>
        <v>5</v>
      </c>
      <c r="P18851" s="5">
        <f t="shared" si="3823"/>
        <v>112</v>
      </c>
      <c r="Q18851" s="5">
        <f t="shared" si="3824"/>
        <v>25</v>
      </c>
      <c r="R18851" s="5">
        <f t="shared" si="3825"/>
        <v>12</v>
      </c>
      <c r="S18851" s="4" t="str">
        <f t="shared" si="3826"/>
        <v>19</v>
      </c>
      <c r="T18851" t="str">
        <f t="shared" si="3827"/>
        <v>Evening</v>
      </c>
      <c r="U18851" t="str">
        <f t="shared" si="3828"/>
        <v>July</v>
      </c>
      <c r="V18851" t="str">
        <f t="shared" si="3829"/>
        <v>Thursday</v>
      </c>
      <c r="W18851">
        <f t="shared" si="3830"/>
        <v>3</v>
      </c>
      <c r="X18851" s="5">
        <f t="shared" si="3831"/>
        <v>100</v>
      </c>
      <c r="Y18851" t="str">
        <f t="shared" si="3832"/>
        <v>00:09:13.316</v>
      </c>
      <c r="Z18851" s="4">
        <f t="shared" si="3833"/>
        <v>9.2219333333333342</v>
      </c>
      <c r="AA18851" t="str">
        <f t="shared" si="3834"/>
        <v>Weekday</v>
      </c>
    </row>
    <row r="18852" spans="1:27" x14ac:dyDescent="0.25">
      <c r="A18852" s="2" t="s">
        <v>18851</v>
      </c>
      <c r="B18852" s="2" t="s">
        <v>26361</v>
      </c>
      <c r="C18852" s="2" t="s">
        <v>26576</v>
      </c>
      <c r="D18852" s="2" t="s">
        <v>26576</v>
      </c>
      <c r="E18852" s="2">
        <v>284446</v>
      </c>
      <c r="F18852" t="s">
        <v>30768</v>
      </c>
      <c r="G18852" s="2" t="s">
        <v>63895</v>
      </c>
      <c r="H18852" s="2" t="s">
        <v>86592</v>
      </c>
      <c r="I18852" s="2" t="s">
        <v>109382</v>
      </c>
      <c r="J18852" s="2" t="s">
        <v>113356</v>
      </c>
      <c r="K18852" s="2">
        <v>5</v>
      </c>
      <c r="L18852" s="2">
        <v>80</v>
      </c>
      <c r="M18852" s="2">
        <v>25</v>
      </c>
      <c r="N18852" s="2">
        <v>5</v>
      </c>
      <c r="O18852" s="5">
        <f t="shared" si="3822"/>
        <v>5</v>
      </c>
      <c r="P18852" s="5">
        <f t="shared" si="3823"/>
        <v>80</v>
      </c>
      <c r="Q18852" s="5">
        <f t="shared" si="3824"/>
        <v>25</v>
      </c>
      <c r="R18852" s="5">
        <f t="shared" si="3825"/>
        <v>5</v>
      </c>
      <c r="S18852" s="4" t="str">
        <f t="shared" si="3826"/>
        <v>08</v>
      </c>
      <c r="T18852" t="str">
        <f t="shared" si="3827"/>
        <v>Late Night</v>
      </c>
      <c r="U18852" t="str">
        <f t="shared" si="3828"/>
        <v>July</v>
      </c>
      <c r="V18852" t="str">
        <f t="shared" si="3829"/>
        <v>Friday</v>
      </c>
      <c r="W18852">
        <f t="shared" si="3830"/>
        <v>2</v>
      </c>
      <c r="X18852" s="5">
        <f t="shared" si="3831"/>
        <v>75</v>
      </c>
      <c r="Y18852" t="str">
        <f t="shared" si="3832"/>
        <v>00:12:37.499</v>
      </c>
      <c r="Z18852" s="4">
        <f t="shared" si="3833"/>
        <v>12.624983333333333</v>
      </c>
      <c r="AA18852" t="str">
        <f t="shared" si="3834"/>
        <v>Weekday</v>
      </c>
    </row>
    <row r="18853" spans="1:27" x14ac:dyDescent="0.25">
      <c r="A18853" s="2" t="s">
        <v>18852</v>
      </c>
      <c r="B18853" s="2" t="s">
        <v>26361</v>
      </c>
      <c r="C18853" s="2" t="s">
        <v>26576</v>
      </c>
      <c r="D18853" s="2" t="s">
        <v>26576</v>
      </c>
      <c r="E18853" s="2">
        <v>287943</v>
      </c>
      <c r="F18853" t="s">
        <v>30813</v>
      </c>
      <c r="G18853" s="2" t="s">
        <v>63896</v>
      </c>
      <c r="H18853" s="2" t="s">
        <v>86593</v>
      </c>
      <c r="I18853" s="2" t="s">
        <v>109383</v>
      </c>
      <c r="J18853" s="2" t="s">
        <v>113356</v>
      </c>
      <c r="K18853" s="2">
        <v>5</v>
      </c>
      <c r="L18853" s="2">
        <v>95</v>
      </c>
      <c r="M18853" s="2">
        <v>25</v>
      </c>
      <c r="N18853" s="2">
        <v>0</v>
      </c>
      <c r="O18853" s="5">
        <f t="shared" si="3822"/>
        <v>5</v>
      </c>
      <c r="P18853" s="5">
        <f t="shared" si="3823"/>
        <v>95</v>
      </c>
      <c r="Q18853" s="5">
        <f t="shared" si="3824"/>
        <v>25</v>
      </c>
      <c r="R18853" s="5">
        <f t="shared" si="3825"/>
        <v>0</v>
      </c>
      <c r="S18853" s="4" t="str">
        <f t="shared" si="3826"/>
        <v>20</v>
      </c>
      <c r="T18853" t="str">
        <f t="shared" si="3827"/>
        <v>Night</v>
      </c>
      <c r="U18853" t="str">
        <f t="shared" si="3828"/>
        <v>July</v>
      </c>
      <c r="V18853" t="str">
        <f t="shared" si="3829"/>
        <v>Monday</v>
      </c>
      <c r="W18853">
        <f t="shared" si="3830"/>
        <v>1</v>
      </c>
      <c r="X18853" s="5">
        <f t="shared" si="3831"/>
        <v>95</v>
      </c>
      <c r="Y18853" t="str">
        <f t="shared" si="3832"/>
        <v>00:12:29.878</v>
      </c>
      <c r="Z18853" s="4">
        <f t="shared" si="3833"/>
        <v>12.497966666666667</v>
      </c>
      <c r="AA18853" t="str">
        <f t="shared" si="3834"/>
        <v>Weekday</v>
      </c>
    </row>
    <row r="18854" spans="1:27" x14ac:dyDescent="0.25">
      <c r="A18854" s="2" t="s">
        <v>18853</v>
      </c>
      <c r="B18854" s="2" t="s">
        <v>26361</v>
      </c>
      <c r="C18854" s="2" t="s">
        <v>26576</v>
      </c>
      <c r="D18854" s="2" t="s">
        <v>26576</v>
      </c>
      <c r="E18854" s="2">
        <v>307636</v>
      </c>
      <c r="F18854" t="s">
        <v>42093</v>
      </c>
      <c r="G18854" s="2" t="s">
        <v>63897</v>
      </c>
      <c r="H18854" s="2" t="s">
        <v>86594</v>
      </c>
      <c r="I18854" s="2" t="s">
        <v>109384</v>
      </c>
      <c r="J18854" s="2" t="s">
        <v>113356</v>
      </c>
      <c r="K18854" s="2">
        <v>5</v>
      </c>
      <c r="L18854" s="2">
        <v>170</v>
      </c>
      <c r="M18854" s="2">
        <v>25</v>
      </c>
      <c r="N18854" s="2">
        <v>30</v>
      </c>
      <c r="O18854" s="5">
        <f t="shared" si="3822"/>
        <v>5</v>
      </c>
      <c r="P18854" s="5">
        <f t="shared" si="3823"/>
        <v>170</v>
      </c>
      <c r="Q18854" s="5">
        <f t="shared" si="3824"/>
        <v>25</v>
      </c>
      <c r="R18854" s="5">
        <f t="shared" si="3825"/>
        <v>30</v>
      </c>
      <c r="S18854" s="4" t="str">
        <f t="shared" si="3826"/>
        <v>08</v>
      </c>
      <c r="T18854" t="str">
        <f t="shared" si="3827"/>
        <v>Late Night</v>
      </c>
      <c r="U18854" t="str">
        <f t="shared" si="3828"/>
        <v>August</v>
      </c>
      <c r="V18854" t="str">
        <f t="shared" si="3829"/>
        <v>Sunday</v>
      </c>
      <c r="W18854">
        <f t="shared" si="3830"/>
        <v>2</v>
      </c>
      <c r="X18854" s="5">
        <f t="shared" si="3831"/>
        <v>140</v>
      </c>
      <c r="Y18854" t="str">
        <f t="shared" si="3832"/>
        <v>00:10:50.225</v>
      </c>
      <c r="Z18854" s="4">
        <f t="shared" si="3833"/>
        <v>10.837083333333334</v>
      </c>
      <c r="AA18854" t="str">
        <f t="shared" si="3834"/>
        <v>Weekend</v>
      </c>
    </row>
    <row r="18855" spans="1:27" x14ac:dyDescent="0.25">
      <c r="A18855" s="2" t="s">
        <v>18854</v>
      </c>
      <c r="B18855" s="2" t="s">
        <v>26361</v>
      </c>
      <c r="C18855" s="2" t="s">
        <v>26576</v>
      </c>
      <c r="D18855" s="2" t="s">
        <v>26576</v>
      </c>
      <c r="E18855" s="2">
        <v>323317</v>
      </c>
      <c r="F18855" t="s">
        <v>42094</v>
      </c>
      <c r="G18855" s="2" t="s">
        <v>63898</v>
      </c>
      <c r="H18855" s="2" t="s">
        <v>86595</v>
      </c>
      <c r="I18855" s="2" t="s">
        <v>109385</v>
      </c>
      <c r="J18855" s="2" t="s">
        <v>113356</v>
      </c>
      <c r="K18855" s="2">
        <v>5</v>
      </c>
      <c r="L18855" s="2">
        <v>127</v>
      </c>
      <c r="M18855" s="2">
        <v>25</v>
      </c>
      <c r="N18855" s="2">
        <v>99</v>
      </c>
      <c r="O18855" s="5">
        <f t="shared" si="3822"/>
        <v>5</v>
      </c>
      <c r="P18855" s="5">
        <f t="shared" si="3823"/>
        <v>127</v>
      </c>
      <c r="Q18855" s="5">
        <f t="shared" si="3824"/>
        <v>25</v>
      </c>
      <c r="R18855" s="5">
        <f t="shared" si="3825"/>
        <v>99</v>
      </c>
      <c r="S18855" s="4" t="str">
        <f t="shared" si="3826"/>
        <v>12</v>
      </c>
      <c r="T18855" t="str">
        <f t="shared" si="3827"/>
        <v>Afternoon</v>
      </c>
      <c r="U18855" t="str">
        <f t="shared" si="3828"/>
        <v>August</v>
      </c>
      <c r="V18855" t="str">
        <f t="shared" si="3829"/>
        <v>Saturday</v>
      </c>
      <c r="W18855">
        <f t="shared" si="3830"/>
        <v>2</v>
      </c>
      <c r="X18855" s="5">
        <f t="shared" si="3831"/>
        <v>28</v>
      </c>
      <c r="Y18855" t="str">
        <f t="shared" si="3832"/>
        <v>00:20:10.442</v>
      </c>
      <c r="Z18855" s="4">
        <f t="shared" si="3833"/>
        <v>20.174033333333334</v>
      </c>
      <c r="AA18855" t="str">
        <f t="shared" si="3834"/>
        <v>Weekend</v>
      </c>
    </row>
    <row r="18856" spans="1:27" x14ac:dyDescent="0.25">
      <c r="A18856" s="2" t="s">
        <v>18855</v>
      </c>
      <c r="B18856" s="2" t="s">
        <v>26361</v>
      </c>
      <c r="C18856" s="2" t="s">
        <v>26576</v>
      </c>
      <c r="D18856" s="2" t="s">
        <v>26576</v>
      </c>
      <c r="E18856" s="2">
        <v>338747</v>
      </c>
      <c r="F18856" t="s">
        <v>27320</v>
      </c>
      <c r="G18856" s="2" t="s">
        <v>63899</v>
      </c>
      <c r="H18856" s="2" t="s">
        <v>86596</v>
      </c>
      <c r="I18856" s="2" t="s">
        <v>109386</v>
      </c>
      <c r="J18856" s="2" t="s">
        <v>113356</v>
      </c>
      <c r="K18856" s="2">
        <v>5</v>
      </c>
      <c r="L18856" s="2">
        <v>22</v>
      </c>
      <c r="M18856" s="2">
        <v>25</v>
      </c>
      <c r="N18856" s="2">
        <v>0</v>
      </c>
      <c r="O18856" s="5">
        <f t="shared" si="3822"/>
        <v>5</v>
      </c>
      <c r="P18856" s="5">
        <f t="shared" si="3823"/>
        <v>22</v>
      </c>
      <c r="Q18856" s="5">
        <f t="shared" si="3824"/>
        <v>25</v>
      </c>
      <c r="R18856" s="5">
        <f t="shared" si="3825"/>
        <v>0</v>
      </c>
      <c r="S18856" s="4" t="str">
        <f t="shared" si="3826"/>
        <v>12</v>
      </c>
      <c r="T18856" t="str">
        <f t="shared" si="3827"/>
        <v>Afternoon</v>
      </c>
      <c r="U18856" t="str">
        <f t="shared" si="3828"/>
        <v>September</v>
      </c>
      <c r="V18856" t="str">
        <f t="shared" si="3829"/>
        <v>Sunday</v>
      </c>
      <c r="W18856">
        <f t="shared" si="3830"/>
        <v>1</v>
      </c>
      <c r="X18856" s="5">
        <f t="shared" si="3831"/>
        <v>22</v>
      </c>
      <c r="Y18856" t="str">
        <f t="shared" si="3832"/>
        <v>00:08:00.880</v>
      </c>
      <c r="Z18856" s="4">
        <f t="shared" si="3833"/>
        <v>8.0146666666666668</v>
      </c>
      <c r="AA18856" t="str">
        <f t="shared" si="3834"/>
        <v>Weekend</v>
      </c>
    </row>
    <row r="18857" spans="1:27" x14ac:dyDescent="0.25">
      <c r="A18857" s="2" t="s">
        <v>18856</v>
      </c>
      <c r="B18857" s="2" t="s">
        <v>26361</v>
      </c>
      <c r="C18857" s="2" t="s">
        <v>26576</v>
      </c>
      <c r="D18857" s="2" t="s">
        <v>26576</v>
      </c>
      <c r="E18857" s="2">
        <v>339410</v>
      </c>
      <c r="F18857" t="s">
        <v>26779</v>
      </c>
      <c r="G18857" s="2" t="s">
        <v>63900</v>
      </c>
      <c r="H18857" s="2" t="s">
        <v>86597</v>
      </c>
      <c r="I18857" s="2" t="s">
        <v>109387</v>
      </c>
      <c r="J18857" s="2" t="s">
        <v>113356</v>
      </c>
      <c r="K18857" s="2">
        <v>5</v>
      </c>
      <c r="L18857" s="2">
        <v>65</v>
      </c>
      <c r="M18857" s="2">
        <v>25</v>
      </c>
      <c r="N18857" s="2">
        <v>0</v>
      </c>
      <c r="O18857" s="5">
        <f t="shared" si="3822"/>
        <v>5</v>
      </c>
      <c r="P18857" s="5">
        <f t="shared" si="3823"/>
        <v>65</v>
      </c>
      <c r="Q18857" s="5">
        <f t="shared" si="3824"/>
        <v>25</v>
      </c>
      <c r="R18857" s="5">
        <f t="shared" si="3825"/>
        <v>0</v>
      </c>
      <c r="S18857" s="4" t="str">
        <f t="shared" si="3826"/>
        <v>20</v>
      </c>
      <c r="T18857" t="str">
        <f t="shared" si="3827"/>
        <v>Night</v>
      </c>
      <c r="U18857" t="str">
        <f t="shared" si="3828"/>
        <v>September</v>
      </c>
      <c r="V18857" t="str">
        <f t="shared" si="3829"/>
        <v>Sunday</v>
      </c>
      <c r="W18857">
        <f t="shared" si="3830"/>
        <v>1</v>
      </c>
      <c r="X18857" s="5">
        <f t="shared" si="3831"/>
        <v>65</v>
      </c>
      <c r="Y18857" t="str">
        <f t="shared" si="3832"/>
        <v>00:15:01.885</v>
      </c>
      <c r="Z18857" s="4">
        <f t="shared" si="3833"/>
        <v>15.031416666666667</v>
      </c>
      <c r="AA18857" t="str">
        <f t="shared" si="3834"/>
        <v>Weekend</v>
      </c>
    </row>
    <row r="18858" spans="1:27" x14ac:dyDescent="0.25">
      <c r="A18858" s="2" t="s">
        <v>18857</v>
      </c>
      <c r="B18858" s="2" t="s">
        <v>26361</v>
      </c>
      <c r="C18858" s="2" t="s">
        <v>26576</v>
      </c>
      <c r="D18858" s="2" t="s">
        <v>26576</v>
      </c>
      <c r="E18858" s="2">
        <v>346441</v>
      </c>
      <c r="F18858" t="s">
        <v>27470</v>
      </c>
      <c r="G18858" s="2" t="s">
        <v>63901</v>
      </c>
      <c r="H18858" s="2" t="s">
        <v>86598</v>
      </c>
      <c r="I18858" s="2" t="s">
        <v>109388</v>
      </c>
      <c r="J18858" s="2" t="s">
        <v>113356</v>
      </c>
      <c r="K18858" s="2">
        <v>5</v>
      </c>
      <c r="L18858" s="2">
        <v>119</v>
      </c>
      <c r="M18858" s="2">
        <v>25</v>
      </c>
      <c r="N18858" s="2">
        <v>17</v>
      </c>
      <c r="O18858" s="5">
        <f t="shared" si="3822"/>
        <v>5</v>
      </c>
      <c r="P18858" s="5">
        <f t="shared" si="3823"/>
        <v>119</v>
      </c>
      <c r="Q18858" s="5">
        <f t="shared" si="3824"/>
        <v>25</v>
      </c>
      <c r="R18858" s="5">
        <f t="shared" si="3825"/>
        <v>17</v>
      </c>
      <c r="S18858" s="4" t="str">
        <f t="shared" si="3826"/>
        <v>08</v>
      </c>
      <c r="T18858" t="str">
        <f t="shared" si="3827"/>
        <v>Late Night</v>
      </c>
      <c r="U18858" t="str">
        <f t="shared" si="3828"/>
        <v>September</v>
      </c>
      <c r="V18858" t="str">
        <f t="shared" si="3829"/>
        <v>Sunday</v>
      </c>
      <c r="W18858">
        <f t="shared" si="3830"/>
        <v>1</v>
      </c>
      <c r="X18858" s="5">
        <f t="shared" si="3831"/>
        <v>102</v>
      </c>
      <c r="Y18858" t="str">
        <f t="shared" si="3832"/>
        <v>00:10:12.561</v>
      </c>
      <c r="Z18858" s="4">
        <f t="shared" si="3833"/>
        <v>10.209350000000001</v>
      </c>
      <c r="AA18858" t="str">
        <f t="shared" si="3834"/>
        <v>Weekend</v>
      </c>
    </row>
    <row r="18859" spans="1:27" x14ac:dyDescent="0.25">
      <c r="A18859" s="2" t="s">
        <v>18858</v>
      </c>
      <c r="B18859" s="2" t="s">
        <v>26361</v>
      </c>
      <c r="C18859" s="2" t="s">
        <v>26576</v>
      </c>
      <c r="D18859" s="2" t="s">
        <v>26576</v>
      </c>
      <c r="E18859" s="2">
        <v>355446</v>
      </c>
      <c r="F18859" t="s">
        <v>42095</v>
      </c>
      <c r="G18859" s="2" t="s">
        <v>63902</v>
      </c>
      <c r="H18859" s="2" t="s">
        <v>86599</v>
      </c>
      <c r="I18859" s="2" t="s">
        <v>109389</v>
      </c>
      <c r="J18859" s="2" t="s">
        <v>113356</v>
      </c>
      <c r="K18859" s="2">
        <v>5</v>
      </c>
      <c r="L18859" s="2">
        <v>215</v>
      </c>
      <c r="M18859" s="2">
        <v>25</v>
      </c>
      <c r="N18859" s="2">
        <v>17</v>
      </c>
      <c r="O18859" s="5">
        <f t="shared" si="3822"/>
        <v>5</v>
      </c>
      <c r="P18859" s="5">
        <f t="shared" si="3823"/>
        <v>215</v>
      </c>
      <c r="Q18859" s="5">
        <f t="shared" si="3824"/>
        <v>25</v>
      </c>
      <c r="R18859" s="5">
        <f t="shared" si="3825"/>
        <v>17</v>
      </c>
      <c r="S18859" s="4" t="str">
        <f t="shared" si="3826"/>
        <v>08</v>
      </c>
      <c r="T18859" t="str">
        <f t="shared" si="3827"/>
        <v>Late Night</v>
      </c>
      <c r="U18859" t="str">
        <f t="shared" si="3828"/>
        <v>September</v>
      </c>
      <c r="V18859" t="str">
        <f t="shared" si="3829"/>
        <v>Sunday</v>
      </c>
      <c r="W18859">
        <f t="shared" si="3830"/>
        <v>2</v>
      </c>
      <c r="X18859" s="5">
        <f t="shared" si="3831"/>
        <v>198</v>
      </c>
      <c r="Y18859" t="str">
        <f t="shared" si="3832"/>
        <v>00:08:53.349</v>
      </c>
      <c r="Z18859" s="4">
        <f t="shared" si="3833"/>
        <v>8.8891500000000008</v>
      </c>
      <c r="AA18859" t="str">
        <f t="shared" si="3834"/>
        <v>Weekend</v>
      </c>
    </row>
    <row r="18860" spans="1:27" x14ac:dyDescent="0.25">
      <c r="A18860" s="2" t="s">
        <v>18859</v>
      </c>
      <c r="B18860" s="2" t="s">
        <v>26361</v>
      </c>
      <c r="C18860" s="2" t="s">
        <v>26576</v>
      </c>
      <c r="D18860" s="2" t="s">
        <v>26576</v>
      </c>
      <c r="E18860" s="2">
        <v>358378</v>
      </c>
      <c r="F18860" t="s">
        <v>27320</v>
      </c>
      <c r="G18860" s="2" t="s">
        <v>63903</v>
      </c>
      <c r="H18860" s="2" t="s">
        <v>86600</v>
      </c>
      <c r="I18860" s="2" t="s">
        <v>109390</v>
      </c>
      <c r="J18860" s="2" t="s">
        <v>113356</v>
      </c>
      <c r="K18860" s="2">
        <v>5</v>
      </c>
      <c r="L18860" s="2">
        <v>22</v>
      </c>
      <c r="M18860" s="2">
        <v>25</v>
      </c>
      <c r="N18860" s="2">
        <v>0</v>
      </c>
      <c r="O18860" s="5">
        <f t="shared" si="3822"/>
        <v>5</v>
      </c>
      <c r="P18860" s="5">
        <f t="shared" si="3823"/>
        <v>22</v>
      </c>
      <c r="Q18860" s="5">
        <f t="shared" si="3824"/>
        <v>25</v>
      </c>
      <c r="R18860" s="5">
        <f t="shared" si="3825"/>
        <v>0</v>
      </c>
      <c r="S18860" s="4" t="str">
        <f t="shared" si="3826"/>
        <v>08</v>
      </c>
      <c r="T18860" t="str">
        <f t="shared" si="3827"/>
        <v>Late Night</v>
      </c>
      <c r="U18860" t="str">
        <f t="shared" si="3828"/>
        <v>September</v>
      </c>
      <c r="V18860" t="str">
        <f t="shared" si="3829"/>
        <v>Tuesday</v>
      </c>
      <c r="W18860">
        <f t="shared" si="3830"/>
        <v>1</v>
      </c>
      <c r="X18860" s="5">
        <f t="shared" si="3831"/>
        <v>22</v>
      </c>
      <c r="Y18860" t="str">
        <f t="shared" si="3832"/>
        <v>00:27:29.370</v>
      </c>
      <c r="Z18860" s="4">
        <f t="shared" si="3833"/>
        <v>27.4895</v>
      </c>
      <c r="AA18860" t="str">
        <f t="shared" si="3834"/>
        <v>Weekday</v>
      </c>
    </row>
    <row r="18861" spans="1:27" x14ac:dyDescent="0.25">
      <c r="A18861" s="2" t="s">
        <v>18860</v>
      </c>
      <c r="B18861" s="2" t="s">
        <v>26362</v>
      </c>
      <c r="C18861" s="2" t="s">
        <v>26576</v>
      </c>
      <c r="D18861" s="2" t="s">
        <v>26576</v>
      </c>
      <c r="E18861" s="2">
        <v>170557</v>
      </c>
      <c r="F18861" t="s">
        <v>42096</v>
      </c>
      <c r="G18861" s="2" t="s">
        <v>63904</v>
      </c>
      <c r="H18861" s="2" t="s">
        <v>86601</v>
      </c>
      <c r="I18861" s="2" t="s">
        <v>109391</v>
      </c>
      <c r="J18861" s="2" t="s">
        <v>113356</v>
      </c>
      <c r="K18861" s="2">
        <v>5</v>
      </c>
      <c r="L18861" s="2">
        <v>674</v>
      </c>
      <c r="M18861" s="2">
        <v>30</v>
      </c>
      <c r="N18861" s="2">
        <v>0</v>
      </c>
      <c r="O18861" s="5">
        <f t="shared" si="3822"/>
        <v>5</v>
      </c>
      <c r="P18861" s="5">
        <f t="shared" si="3823"/>
        <v>674</v>
      </c>
      <c r="Q18861" s="5">
        <f t="shared" si="3824"/>
        <v>30</v>
      </c>
      <c r="R18861" s="5">
        <f t="shared" si="3825"/>
        <v>0</v>
      </c>
      <c r="S18861" s="4" t="str">
        <f t="shared" si="3826"/>
        <v>10</v>
      </c>
      <c r="T18861" t="str">
        <f t="shared" si="3827"/>
        <v>Late Night</v>
      </c>
      <c r="U18861" t="str">
        <f t="shared" si="3828"/>
        <v>January</v>
      </c>
      <c r="V18861" t="str">
        <f t="shared" si="3829"/>
        <v>Friday</v>
      </c>
      <c r="W18861">
        <f t="shared" si="3830"/>
        <v>14</v>
      </c>
      <c r="X18861" s="5">
        <f t="shared" si="3831"/>
        <v>674</v>
      </c>
      <c r="Y18861" t="str">
        <f t="shared" si="3832"/>
        <v>00:27:09.707</v>
      </c>
      <c r="Z18861" s="4">
        <f t="shared" si="3833"/>
        <v>27.161783333333332</v>
      </c>
      <c r="AA18861" t="str">
        <f t="shared" si="3834"/>
        <v>Weekday</v>
      </c>
    </row>
    <row r="18862" spans="1:27" x14ac:dyDescent="0.25">
      <c r="A18862" s="2" t="s">
        <v>18861</v>
      </c>
      <c r="B18862" s="2" t="s">
        <v>26362</v>
      </c>
      <c r="C18862" s="2" t="s">
        <v>26576</v>
      </c>
      <c r="D18862" s="2" t="s">
        <v>26576</v>
      </c>
      <c r="E18862" s="2">
        <v>171822</v>
      </c>
      <c r="F18862" t="s">
        <v>42097</v>
      </c>
      <c r="G18862" s="2" t="s">
        <v>63905</v>
      </c>
      <c r="H18862" s="2" t="s">
        <v>86602</v>
      </c>
      <c r="I18862" s="2" t="s">
        <v>109392</v>
      </c>
      <c r="J18862" s="2" t="s">
        <v>113356</v>
      </c>
      <c r="K18862" s="2">
        <v>5</v>
      </c>
      <c r="L18862" s="2">
        <v>142</v>
      </c>
      <c r="M18862" s="2">
        <v>30</v>
      </c>
      <c r="N18862" s="2">
        <v>0</v>
      </c>
      <c r="O18862" s="5">
        <f t="shared" si="3822"/>
        <v>5</v>
      </c>
      <c r="P18862" s="5">
        <f t="shared" si="3823"/>
        <v>142</v>
      </c>
      <c r="Q18862" s="5">
        <f t="shared" si="3824"/>
        <v>30</v>
      </c>
      <c r="R18862" s="5">
        <f t="shared" si="3825"/>
        <v>0</v>
      </c>
      <c r="S18862" s="4" t="str">
        <f t="shared" si="3826"/>
        <v>21</v>
      </c>
      <c r="T18862" t="str">
        <f t="shared" si="3827"/>
        <v>Night</v>
      </c>
      <c r="U18862" t="str">
        <f t="shared" si="3828"/>
        <v>January</v>
      </c>
      <c r="V18862" t="str">
        <f t="shared" si="3829"/>
        <v>Sunday</v>
      </c>
      <c r="W18862">
        <f t="shared" si="3830"/>
        <v>2</v>
      </c>
      <c r="X18862" s="5">
        <f t="shared" si="3831"/>
        <v>142</v>
      </c>
      <c r="Y18862" t="str">
        <f t="shared" si="3832"/>
        <v>00:19:52.377</v>
      </c>
      <c r="Z18862" s="4">
        <f t="shared" si="3833"/>
        <v>19.872949999999999</v>
      </c>
      <c r="AA18862" t="str">
        <f t="shared" si="3834"/>
        <v>Weekend</v>
      </c>
    </row>
    <row r="18863" spans="1:27" x14ac:dyDescent="0.25">
      <c r="A18863" s="2" t="s">
        <v>18862</v>
      </c>
      <c r="B18863" s="2" t="s">
        <v>26362</v>
      </c>
      <c r="C18863" s="2" t="s">
        <v>26576</v>
      </c>
      <c r="D18863" s="2" t="s">
        <v>26576</v>
      </c>
      <c r="E18863" s="2">
        <v>172201</v>
      </c>
      <c r="F18863" t="s">
        <v>42098</v>
      </c>
      <c r="G18863" s="2" t="s">
        <v>63906</v>
      </c>
      <c r="H18863" s="2" t="s">
        <v>86603</v>
      </c>
      <c r="I18863" s="2" t="s">
        <v>109393</v>
      </c>
      <c r="J18863" s="2" t="s">
        <v>113356</v>
      </c>
      <c r="K18863" s="2">
        <v>5</v>
      </c>
      <c r="L18863" s="2">
        <v>449</v>
      </c>
      <c r="M18863" s="2">
        <v>30</v>
      </c>
      <c r="N18863" s="2">
        <v>2</v>
      </c>
      <c r="O18863" s="5">
        <f t="shared" si="3822"/>
        <v>5</v>
      </c>
      <c r="P18863" s="5">
        <f t="shared" si="3823"/>
        <v>449</v>
      </c>
      <c r="Q18863" s="5">
        <f t="shared" si="3824"/>
        <v>30</v>
      </c>
      <c r="R18863" s="5">
        <f t="shared" si="3825"/>
        <v>2</v>
      </c>
      <c r="S18863" s="4" t="str">
        <f t="shared" si="3826"/>
        <v>20</v>
      </c>
      <c r="T18863" t="str">
        <f t="shared" si="3827"/>
        <v>Night</v>
      </c>
      <c r="U18863" t="str">
        <f t="shared" si="3828"/>
        <v>January</v>
      </c>
      <c r="V18863" t="str">
        <f t="shared" si="3829"/>
        <v>Monday</v>
      </c>
      <c r="W18863">
        <f t="shared" si="3830"/>
        <v>11</v>
      </c>
      <c r="X18863" s="5">
        <f t="shared" si="3831"/>
        <v>447</v>
      </c>
      <c r="Y18863" t="str">
        <f t="shared" si="3832"/>
        <v>00:26:06.055</v>
      </c>
      <c r="Z18863" s="4">
        <f t="shared" si="3833"/>
        <v>26.100916666666667</v>
      </c>
      <c r="AA18863" t="str">
        <f t="shared" si="3834"/>
        <v>Weekday</v>
      </c>
    </row>
    <row r="18864" spans="1:27" x14ac:dyDescent="0.25">
      <c r="A18864" s="2" t="s">
        <v>18863</v>
      </c>
      <c r="B18864" s="2" t="s">
        <v>26362</v>
      </c>
      <c r="C18864" s="2" t="s">
        <v>26576</v>
      </c>
      <c r="D18864" s="2" t="s">
        <v>26576</v>
      </c>
      <c r="E18864" s="2">
        <v>174047</v>
      </c>
      <c r="F18864" t="s">
        <v>42099</v>
      </c>
      <c r="G18864" s="2" t="s">
        <v>63907</v>
      </c>
      <c r="H18864" s="2" t="s">
        <v>86604</v>
      </c>
      <c r="I18864" s="2" t="s">
        <v>109394</v>
      </c>
      <c r="J18864" s="2" t="s">
        <v>113356</v>
      </c>
      <c r="K18864" s="2">
        <v>5</v>
      </c>
      <c r="L18864" s="2">
        <v>185</v>
      </c>
      <c r="M18864" s="2">
        <v>30</v>
      </c>
      <c r="N18864" s="2">
        <v>0</v>
      </c>
      <c r="O18864" s="5">
        <f t="shared" si="3822"/>
        <v>5</v>
      </c>
      <c r="P18864" s="5">
        <f t="shared" si="3823"/>
        <v>185</v>
      </c>
      <c r="Q18864" s="5">
        <f t="shared" si="3824"/>
        <v>30</v>
      </c>
      <c r="R18864" s="5">
        <f t="shared" si="3825"/>
        <v>0</v>
      </c>
      <c r="S18864" s="4" t="str">
        <f t="shared" si="3826"/>
        <v>21</v>
      </c>
      <c r="T18864" t="str">
        <f t="shared" si="3827"/>
        <v>Night</v>
      </c>
      <c r="U18864" t="str">
        <f t="shared" si="3828"/>
        <v>January</v>
      </c>
      <c r="V18864" t="str">
        <f t="shared" si="3829"/>
        <v>Friday</v>
      </c>
      <c r="W18864">
        <f t="shared" si="3830"/>
        <v>3</v>
      </c>
      <c r="X18864" s="5">
        <f t="shared" si="3831"/>
        <v>185</v>
      </c>
      <c r="Y18864" t="str">
        <f t="shared" si="3832"/>
        <v>00:20:39.835</v>
      </c>
      <c r="Z18864" s="4">
        <f t="shared" si="3833"/>
        <v>20.663916666666669</v>
      </c>
      <c r="AA18864" t="str">
        <f t="shared" si="3834"/>
        <v>Weekday</v>
      </c>
    </row>
    <row r="18865" spans="1:27" x14ac:dyDescent="0.25">
      <c r="A18865" s="2" t="s">
        <v>18864</v>
      </c>
      <c r="B18865" s="2" t="s">
        <v>26362</v>
      </c>
      <c r="C18865" s="2" t="s">
        <v>26576</v>
      </c>
      <c r="D18865" s="2" t="s">
        <v>26576</v>
      </c>
      <c r="E18865" s="2">
        <v>179842</v>
      </c>
      <c r="F18865" t="s">
        <v>42100</v>
      </c>
      <c r="G18865" s="2" t="s">
        <v>63908</v>
      </c>
      <c r="H18865" s="2" t="s">
        <v>86605</v>
      </c>
      <c r="I18865" s="2" t="s">
        <v>109395</v>
      </c>
      <c r="J18865" s="2" t="s">
        <v>113356</v>
      </c>
      <c r="K18865" s="2"/>
      <c r="L18865" s="2">
        <v>158</v>
      </c>
      <c r="M18865" s="2">
        <v>30</v>
      </c>
      <c r="N18865" s="2">
        <v>8</v>
      </c>
      <c r="O18865" s="5">
        <f t="shared" si="3822"/>
        <v>4.8523066128749344</v>
      </c>
      <c r="P18865" s="5">
        <f t="shared" si="3823"/>
        <v>158</v>
      </c>
      <c r="Q18865" s="5">
        <f t="shared" si="3824"/>
        <v>30</v>
      </c>
      <c r="R18865" s="5">
        <f t="shared" si="3825"/>
        <v>8</v>
      </c>
      <c r="S18865" s="4" t="str">
        <f t="shared" si="3826"/>
        <v>13</v>
      </c>
      <c r="T18865" t="str">
        <f t="shared" si="3827"/>
        <v>Afternoon</v>
      </c>
      <c r="U18865" t="str">
        <f t="shared" si="3828"/>
        <v>January</v>
      </c>
      <c r="V18865" t="str">
        <f t="shared" si="3829"/>
        <v>Thursday</v>
      </c>
      <c r="W18865">
        <f t="shared" si="3830"/>
        <v>2</v>
      </c>
      <c r="X18865" s="5">
        <f t="shared" si="3831"/>
        <v>150</v>
      </c>
      <c r="Y18865" t="str">
        <f t="shared" si="3832"/>
        <v>00:16:35.734</v>
      </c>
      <c r="Z18865" s="4">
        <f t="shared" si="3833"/>
        <v>16.595566666666667</v>
      </c>
      <c r="AA18865" t="str">
        <f t="shared" si="3834"/>
        <v>Weekday</v>
      </c>
    </row>
    <row r="18866" spans="1:27" x14ac:dyDescent="0.25">
      <c r="A18866" s="2" t="s">
        <v>18865</v>
      </c>
      <c r="B18866" s="2" t="s">
        <v>26362</v>
      </c>
      <c r="C18866" s="2" t="s">
        <v>26576</v>
      </c>
      <c r="D18866" s="2" t="s">
        <v>26576</v>
      </c>
      <c r="E18866" s="2">
        <v>182467</v>
      </c>
      <c r="F18866" t="s">
        <v>42101</v>
      </c>
      <c r="G18866" s="2" t="s">
        <v>63909</v>
      </c>
      <c r="H18866" s="2" t="s">
        <v>86606</v>
      </c>
      <c r="I18866" s="2" t="s">
        <v>109396</v>
      </c>
      <c r="J18866" s="2" t="s">
        <v>113356</v>
      </c>
      <c r="K18866" s="2">
        <v>5</v>
      </c>
      <c r="L18866" s="2">
        <v>176</v>
      </c>
      <c r="M18866" s="2">
        <v>30</v>
      </c>
      <c r="N18866" s="2">
        <v>0</v>
      </c>
      <c r="O18866" s="5">
        <f t="shared" si="3822"/>
        <v>5</v>
      </c>
      <c r="P18866" s="5">
        <f t="shared" si="3823"/>
        <v>176</v>
      </c>
      <c r="Q18866" s="5">
        <f t="shared" si="3824"/>
        <v>30</v>
      </c>
      <c r="R18866" s="5">
        <f t="shared" si="3825"/>
        <v>0</v>
      </c>
      <c r="S18866" s="4" t="str">
        <f t="shared" si="3826"/>
        <v>19</v>
      </c>
      <c r="T18866" t="str">
        <f t="shared" si="3827"/>
        <v>Evening</v>
      </c>
      <c r="U18866" t="str">
        <f t="shared" si="3828"/>
        <v>February</v>
      </c>
      <c r="V18866" t="str">
        <f t="shared" si="3829"/>
        <v>Tuesday</v>
      </c>
      <c r="W18866">
        <f t="shared" si="3830"/>
        <v>3</v>
      </c>
      <c r="X18866" s="5">
        <f t="shared" si="3831"/>
        <v>176</v>
      </c>
      <c r="Y18866" t="str">
        <f t="shared" si="3832"/>
        <v>00:12:31.404</v>
      </c>
      <c r="Z18866" s="4">
        <f t="shared" si="3833"/>
        <v>12.523399999999999</v>
      </c>
      <c r="AA18866" t="str">
        <f t="shared" si="3834"/>
        <v>Weekday</v>
      </c>
    </row>
    <row r="18867" spans="1:27" x14ac:dyDescent="0.25">
      <c r="A18867" s="2" t="s">
        <v>18866</v>
      </c>
      <c r="B18867" s="2" t="s">
        <v>26362</v>
      </c>
      <c r="C18867" s="2" t="s">
        <v>26576</v>
      </c>
      <c r="D18867" s="2" t="s">
        <v>26576</v>
      </c>
      <c r="E18867" s="2">
        <v>183603</v>
      </c>
      <c r="F18867" t="s">
        <v>42102</v>
      </c>
      <c r="G18867" s="2" t="s">
        <v>63910</v>
      </c>
      <c r="H18867" s="2" t="s">
        <v>86607</v>
      </c>
      <c r="I18867" s="2" t="s">
        <v>109397</v>
      </c>
      <c r="J18867" s="2" t="s">
        <v>113356</v>
      </c>
      <c r="K18867" s="2">
        <v>5</v>
      </c>
      <c r="L18867" s="2">
        <v>50</v>
      </c>
      <c r="M18867" s="2">
        <v>30</v>
      </c>
      <c r="N18867" s="2">
        <v>0</v>
      </c>
      <c r="O18867" s="5">
        <f t="shared" si="3822"/>
        <v>5</v>
      </c>
      <c r="P18867" s="5">
        <f t="shared" si="3823"/>
        <v>50</v>
      </c>
      <c r="Q18867" s="5">
        <f t="shared" si="3824"/>
        <v>30</v>
      </c>
      <c r="R18867" s="5">
        <f t="shared" si="3825"/>
        <v>0</v>
      </c>
      <c r="S18867" s="4" t="str">
        <f t="shared" si="3826"/>
        <v>22</v>
      </c>
      <c r="T18867" t="str">
        <f t="shared" si="3827"/>
        <v>Night</v>
      </c>
      <c r="U18867" t="str">
        <f t="shared" si="3828"/>
        <v>February</v>
      </c>
      <c r="V18867" t="str">
        <f t="shared" si="3829"/>
        <v>Thursday</v>
      </c>
      <c r="W18867">
        <f t="shared" si="3830"/>
        <v>2</v>
      </c>
      <c r="X18867" s="5">
        <f t="shared" si="3831"/>
        <v>50</v>
      </c>
      <c r="Y18867" t="str">
        <f t="shared" si="3832"/>
        <v>00:12:11.995</v>
      </c>
      <c r="Z18867" s="4">
        <f t="shared" si="3833"/>
        <v>12.199916666666667</v>
      </c>
      <c r="AA18867" t="str">
        <f t="shared" si="3834"/>
        <v>Weekday</v>
      </c>
    </row>
    <row r="18868" spans="1:27" x14ac:dyDescent="0.25">
      <c r="A18868" s="2" t="s">
        <v>18867</v>
      </c>
      <c r="B18868" s="2" t="s">
        <v>26362</v>
      </c>
      <c r="C18868" s="2" t="s">
        <v>26576</v>
      </c>
      <c r="D18868" s="2" t="s">
        <v>26576</v>
      </c>
      <c r="E18868" s="2">
        <v>186085</v>
      </c>
      <c r="F18868" t="s">
        <v>42103</v>
      </c>
      <c r="G18868" s="2" t="s">
        <v>63911</v>
      </c>
      <c r="H18868" s="2" t="s">
        <v>86608</v>
      </c>
      <c r="I18868" s="2" t="s">
        <v>109398</v>
      </c>
      <c r="J18868" s="2" t="s">
        <v>113356</v>
      </c>
      <c r="K18868" s="2">
        <v>5</v>
      </c>
      <c r="L18868" s="2">
        <v>124</v>
      </c>
      <c r="M18868" s="2">
        <v>30</v>
      </c>
      <c r="N18868" s="2">
        <v>0</v>
      </c>
      <c r="O18868" s="5">
        <f t="shared" si="3822"/>
        <v>5</v>
      </c>
      <c r="P18868" s="5">
        <f t="shared" si="3823"/>
        <v>124</v>
      </c>
      <c r="Q18868" s="5">
        <f t="shared" si="3824"/>
        <v>30</v>
      </c>
      <c r="R18868" s="5">
        <f t="shared" si="3825"/>
        <v>0</v>
      </c>
      <c r="S18868" s="4" t="str">
        <f t="shared" si="3826"/>
        <v>19</v>
      </c>
      <c r="T18868" t="str">
        <f t="shared" si="3827"/>
        <v>Evening</v>
      </c>
      <c r="U18868" t="str">
        <f t="shared" si="3828"/>
        <v>February</v>
      </c>
      <c r="V18868" t="str">
        <f t="shared" si="3829"/>
        <v>Tuesday</v>
      </c>
      <c r="W18868">
        <f t="shared" si="3830"/>
        <v>2</v>
      </c>
      <c r="X18868" s="5">
        <f t="shared" si="3831"/>
        <v>124</v>
      </c>
      <c r="Y18868" t="str">
        <f t="shared" si="3832"/>
        <v>00:22:30.138</v>
      </c>
      <c r="Z18868" s="4">
        <f t="shared" si="3833"/>
        <v>22.502300000000002</v>
      </c>
      <c r="AA18868" t="str">
        <f t="shared" si="3834"/>
        <v>Weekday</v>
      </c>
    </row>
    <row r="18869" spans="1:27" x14ac:dyDescent="0.25">
      <c r="A18869" s="2" t="s">
        <v>18868</v>
      </c>
      <c r="B18869" s="2" t="s">
        <v>26362</v>
      </c>
      <c r="C18869" s="2" t="s">
        <v>26576</v>
      </c>
      <c r="D18869" s="2" t="s">
        <v>26576</v>
      </c>
      <c r="E18869" s="2">
        <v>186905</v>
      </c>
      <c r="F18869" t="s">
        <v>42104</v>
      </c>
      <c r="G18869" s="2" t="s">
        <v>63912</v>
      </c>
      <c r="H18869" s="2" t="s">
        <v>86609</v>
      </c>
      <c r="I18869" s="2" t="s">
        <v>109399</v>
      </c>
      <c r="J18869" s="2" t="s">
        <v>113356</v>
      </c>
      <c r="K18869" s="2">
        <v>5</v>
      </c>
      <c r="L18869" s="2">
        <v>155</v>
      </c>
      <c r="M18869" s="2">
        <v>30</v>
      </c>
      <c r="N18869" s="2">
        <v>0</v>
      </c>
      <c r="O18869" s="5">
        <f t="shared" si="3822"/>
        <v>5</v>
      </c>
      <c r="P18869" s="5">
        <f t="shared" si="3823"/>
        <v>155</v>
      </c>
      <c r="Q18869" s="5">
        <f t="shared" si="3824"/>
        <v>30</v>
      </c>
      <c r="R18869" s="5">
        <f t="shared" si="3825"/>
        <v>0</v>
      </c>
      <c r="S18869" s="4" t="str">
        <f t="shared" si="3826"/>
        <v>11</v>
      </c>
      <c r="T18869" t="str">
        <f t="shared" si="3827"/>
        <v>Late Night</v>
      </c>
      <c r="U18869" t="str">
        <f t="shared" si="3828"/>
        <v>February</v>
      </c>
      <c r="V18869" t="str">
        <f t="shared" si="3829"/>
        <v>Thursday</v>
      </c>
      <c r="W18869">
        <f t="shared" si="3830"/>
        <v>5</v>
      </c>
      <c r="X18869" s="5">
        <f t="shared" si="3831"/>
        <v>155</v>
      </c>
      <c r="Y18869" t="str">
        <f t="shared" si="3832"/>
        <v>00:12:58.095</v>
      </c>
      <c r="Z18869" s="4">
        <f t="shared" si="3833"/>
        <v>12.968250000000001</v>
      </c>
      <c r="AA18869" t="str">
        <f t="shared" si="3834"/>
        <v>Weekday</v>
      </c>
    </row>
    <row r="18870" spans="1:27" x14ac:dyDescent="0.25">
      <c r="A18870" s="2" t="s">
        <v>18869</v>
      </c>
      <c r="B18870" s="2" t="s">
        <v>26362</v>
      </c>
      <c r="C18870" s="2" t="s">
        <v>26576</v>
      </c>
      <c r="D18870" s="2" t="s">
        <v>26576</v>
      </c>
      <c r="E18870" s="2">
        <v>191099</v>
      </c>
      <c r="F18870" t="s">
        <v>42105</v>
      </c>
      <c r="G18870" s="2" t="s">
        <v>63913</v>
      </c>
      <c r="H18870" s="2" t="s">
        <v>86610</v>
      </c>
      <c r="I18870" s="2" t="s">
        <v>109400</v>
      </c>
      <c r="J18870" s="2" t="s">
        <v>113356</v>
      </c>
      <c r="K18870" s="2">
        <v>5</v>
      </c>
      <c r="L18870" s="2">
        <v>175</v>
      </c>
      <c r="M18870" s="2">
        <v>25</v>
      </c>
      <c r="N18870" s="2">
        <v>0</v>
      </c>
      <c r="O18870" s="5">
        <f t="shared" si="3822"/>
        <v>5</v>
      </c>
      <c r="P18870" s="5">
        <f t="shared" si="3823"/>
        <v>175</v>
      </c>
      <c r="Q18870" s="5">
        <f t="shared" si="3824"/>
        <v>25</v>
      </c>
      <c r="R18870" s="5">
        <f t="shared" si="3825"/>
        <v>0</v>
      </c>
      <c r="S18870" s="4" t="str">
        <f t="shared" si="3826"/>
        <v>14</v>
      </c>
      <c r="T18870" t="str">
        <f t="shared" si="3827"/>
        <v>Afternoon</v>
      </c>
      <c r="U18870" t="str">
        <f t="shared" si="3828"/>
        <v>February</v>
      </c>
      <c r="V18870" t="str">
        <f t="shared" si="3829"/>
        <v>Friday</v>
      </c>
      <c r="W18870">
        <f t="shared" si="3830"/>
        <v>4</v>
      </c>
      <c r="X18870" s="5">
        <f t="shared" si="3831"/>
        <v>175</v>
      </c>
      <c r="Y18870" t="str">
        <f t="shared" si="3832"/>
        <v>00:08:33.646</v>
      </c>
      <c r="Z18870" s="4">
        <f t="shared" si="3833"/>
        <v>8.560766666666666</v>
      </c>
      <c r="AA18870" t="str">
        <f t="shared" si="3834"/>
        <v>Weekday</v>
      </c>
    </row>
    <row r="18871" spans="1:27" x14ac:dyDescent="0.25">
      <c r="A18871" s="2" t="s">
        <v>18870</v>
      </c>
      <c r="B18871" s="2" t="s">
        <v>26362</v>
      </c>
      <c r="C18871" s="2" t="s">
        <v>26576</v>
      </c>
      <c r="D18871" s="2" t="s">
        <v>26576</v>
      </c>
      <c r="E18871" s="2">
        <v>195159</v>
      </c>
      <c r="F18871" t="s">
        <v>42106</v>
      </c>
      <c r="G18871" s="2" t="s">
        <v>63914</v>
      </c>
      <c r="H18871" s="2" t="s">
        <v>86611</v>
      </c>
      <c r="I18871" s="2" t="s">
        <v>109401</v>
      </c>
      <c r="J18871" s="2" t="s">
        <v>113356</v>
      </c>
      <c r="K18871" s="2">
        <v>5</v>
      </c>
      <c r="L18871" s="2">
        <v>116</v>
      </c>
      <c r="M18871" s="2">
        <v>25</v>
      </c>
      <c r="N18871" s="2">
        <v>0</v>
      </c>
      <c r="O18871" s="5">
        <f t="shared" si="3822"/>
        <v>5</v>
      </c>
      <c r="P18871" s="5">
        <f t="shared" si="3823"/>
        <v>116</v>
      </c>
      <c r="Q18871" s="5">
        <f t="shared" si="3824"/>
        <v>25</v>
      </c>
      <c r="R18871" s="5">
        <f t="shared" si="3825"/>
        <v>0</v>
      </c>
      <c r="S18871" s="4" t="str">
        <f t="shared" si="3826"/>
        <v>09</v>
      </c>
      <c r="T18871" t="str">
        <f t="shared" si="3827"/>
        <v>Late Night</v>
      </c>
      <c r="U18871" t="str">
        <f t="shared" si="3828"/>
        <v>February</v>
      </c>
      <c r="V18871" t="str">
        <f t="shared" si="3829"/>
        <v>Saturday</v>
      </c>
      <c r="W18871">
        <f t="shared" si="3830"/>
        <v>3</v>
      </c>
      <c r="X18871" s="5">
        <f t="shared" si="3831"/>
        <v>116</v>
      </c>
      <c r="Y18871" t="str">
        <f t="shared" si="3832"/>
        <v>00:15:43.138</v>
      </c>
      <c r="Z18871" s="4">
        <f t="shared" si="3833"/>
        <v>15.718966666666667</v>
      </c>
      <c r="AA18871" t="str">
        <f t="shared" si="3834"/>
        <v>Weekend</v>
      </c>
    </row>
    <row r="18872" spans="1:27" x14ac:dyDescent="0.25">
      <c r="A18872" s="2" t="s">
        <v>18871</v>
      </c>
      <c r="B18872" s="2" t="s">
        <v>26362</v>
      </c>
      <c r="C18872" s="2" t="s">
        <v>26576</v>
      </c>
      <c r="D18872" s="2" t="s">
        <v>26576</v>
      </c>
      <c r="E18872" s="2">
        <v>197697</v>
      </c>
      <c r="F18872" t="s">
        <v>42107</v>
      </c>
      <c r="G18872" s="2" t="s">
        <v>63915</v>
      </c>
      <c r="H18872" s="2" t="s">
        <v>86612</v>
      </c>
      <c r="I18872" s="2" t="s">
        <v>109402</v>
      </c>
      <c r="J18872" s="2" t="s">
        <v>113356</v>
      </c>
      <c r="K18872" s="2">
        <v>5</v>
      </c>
      <c r="L18872" s="2">
        <v>209</v>
      </c>
      <c r="M18872" s="2">
        <v>25</v>
      </c>
      <c r="N18872" s="2">
        <v>0</v>
      </c>
      <c r="O18872" s="5">
        <f t="shared" si="3822"/>
        <v>5</v>
      </c>
      <c r="P18872" s="5">
        <f t="shared" si="3823"/>
        <v>209</v>
      </c>
      <c r="Q18872" s="5">
        <f t="shared" si="3824"/>
        <v>25</v>
      </c>
      <c r="R18872" s="5">
        <f t="shared" si="3825"/>
        <v>0</v>
      </c>
      <c r="S18872" s="4" t="str">
        <f t="shared" si="3826"/>
        <v>22</v>
      </c>
      <c r="T18872" t="str">
        <f t="shared" si="3827"/>
        <v>Night</v>
      </c>
      <c r="U18872" t="str">
        <f t="shared" si="3828"/>
        <v>March</v>
      </c>
      <c r="V18872" t="str">
        <f t="shared" si="3829"/>
        <v>Wednesday</v>
      </c>
      <c r="W18872">
        <f t="shared" si="3830"/>
        <v>4</v>
      </c>
      <c r="X18872" s="5">
        <f t="shared" si="3831"/>
        <v>209</v>
      </c>
      <c r="Y18872" t="str">
        <f t="shared" si="3832"/>
        <v>00:14:25.108</v>
      </c>
      <c r="Z18872" s="4">
        <f t="shared" si="3833"/>
        <v>14.418466666666665</v>
      </c>
      <c r="AA18872" t="str">
        <f t="shared" si="3834"/>
        <v>Weekday</v>
      </c>
    </row>
    <row r="18873" spans="1:27" x14ac:dyDescent="0.25">
      <c r="A18873" s="2" t="s">
        <v>18872</v>
      </c>
      <c r="B18873" s="2" t="s">
        <v>26362</v>
      </c>
      <c r="C18873" s="2" t="s">
        <v>26576</v>
      </c>
      <c r="D18873" s="2" t="s">
        <v>26576</v>
      </c>
      <c r="E18873" s="2">
        <v>198694</v>
      </c>
      <c r="F18873" t="s">
        <v>29316</v>
      </c>
      <c r="G18873" s="2" t="s">
        <v>63916</v>
      </c>
      <c r="H18873" s="2" t="s">
        <v>86613</v>
      </c>
      <c r="I18873" s="2" t="s">
        <v>109403</v>
      </c>
      <c r="J18873" s="2" t="s">
        <v>113356</v>
      </c>
      <c r="K18873" s="2">
        <v>5</v>
      </c>
      <c r="L18873" s="2">
        <v>80</v>
      </c>
      <c r="M18873" s="2">
        <v>25</v>
      </c>
      <c r="N18873" s="2">
        <v>0</v>
      </c>
      <c r="O18873" s="5">
        <f t="shared" si="3822"/>
        <v>5</v>
      </c>
      <c r="P18873" s="5">
        <f t="shared" si="3823"/>
        <v>80</v>
      </c>
      <c r="Q18873" s="5">
        <f t="shared" si="3824"/>
        <v>25</v>
      </c>
      <c r="R18873" s="5">
        <f t="shared" si="3825"/>
        <v>0</v>
      </c>
      <c r="S18873" s="4" t="str">
        <f t="shared" si="3826"/>
        <v>19</v>
      </c>
      <c r="T18873" t="str">
        <f t="shared" si="3827"/>
        <v>Evening</v>
      </c>
      <c r="U18873" t="str">
        <f t="shared" si="3828"/>
        <v>March</v>
      </c>
      <c r="V18873" t="str">
        <f t="shared" si="3829"/>
        <v>Friday</v>
      </c>
      <c r="W18873">
        <f t="shared" si="3830"/>
        <v>1</v>
      </c>
      <c r="X18873" s="5">
        <f t="shared" si="3831"/>
        <v>80</v>
      </c>
      <c r="Y18873" t="str">
        <f t="shared" si="3832"/>
        <v>00:12:32.634</v>
      </c>
      <c r="Z18873" s="4">
        <f t="shared" si="3833"/>
        <v>12.543900000000001</v>
      </c>
      <c r="AA18873" t="str">
        <f t="shared" si="3834"/>
        <v>Weekday</v>
      </c>
    </row>
    <row r="18874" spans="1:27" x14ac:dyDescent="0.25">
      <c r="A18874" s="2" t="s">
        <v>18873</v>
      </c>
      <c r="B18874" s="2" t="s">
        <v>26362</v>
      </c>
      <c r="C18874" s="2" t="s">
        <v>26576</v>
      </c>
      <c r="D18874" s="2" t="s">
        <v>26576</v>
      </c>
      <c r="E18874" s="2">
        <v>200001</v>
      </c>
      <c r="F18874" t="s">
        <v>42108</v>
      </c>
      <c r="G18874" s="2" t="s">
        <v>63917</v>
      </c>
      <c r="H18874" s="2" t="s">
        <v>86614</v>
      </c>
      <c r="I18874" s="2" t="s">
        <v>109404</v>
      </c>
      <c r="J18874" s="2" t="s">
        <v>113356</v>
      </c>
      <c r="K18874" s="2">
        <v>5</v>
      </c>
      <c r="L18874" s="2">
        <v>190</v>
      </c>
      <c r="M18874" s="2">
        <v>25</v>
      </c>
      <c r="N18874" s="2">
        <v>0</v>
      </c>
      <c r="O18874" s="5">
        <f t="shared" si="3822"/>
        <v>5</v>
      </c>
      <c r="P18874" s="5">
        <f t="shared" si="3823"/>
        <v>190</v>
      </c>
      <c r="Q18874" s="5">
        <f t="shared" si="3824"/>
        <v>25</v>
      </c>
      <c r="R18874" s="5">
        <f t="shared" si="3825"/>
        <v>0</v>
      </c>
      <c r="S18874" s="4" t="str">
        <f t="shared" si="3826"/>
        <v>22</v>
      </c>
      <c r="T18874" t="str">
        <f t="shared" si="3827"/>
        <v>Night</v>
      </c>
      <c r="U18874" t="str">
        <f t="shared" si="3828"/>
        <v>March</v>
      </c>
      <c r="V18874" t="str">
        <f t="shared" si="3829"/>
        <v>Sunday</v>
      </c>
      <c r="W18874">
        <f t="shared" si="3830"/>
        <v>3</v>
      </c>
      <c r="X18874" s="5">
        <f t="shared" si="3831"/>
        <v>190</v>
      </c>
      <c r="Y18874" t="str">
        <f t="shared" si="3832"/>
        <v>00:08:17.045</v>
      </c>
      <c r="Z18874" s="4">
        <f t="shared" si="3833"/>
        <v>8.2840833333333332</v>
      </c>
      <c r="AA18874" t="str">
        <f t="shared" si="3834"/>
        <v>Weekend</v>
      </c>
    </row>
    <row r="18875" spans="1:27" x14ac:dyDescent="0.25">
      <c r="A18875" s="2" t="s">
        <v>18874</v>
      </c>
      <c r="B18875" s="2" t="s">
        <v>26362</v>
      </c>
      <c r="C18875" s="2" t="s">
        <v>26576</v>
      </c>
      <c r="D18875" s="2" t="s">
        <v>26576</v>
      </c>
      <c r="E18875" s="2">
        <v>201019</v>
      </c>
      <c r="F18875" t="s">
        <v>42109</v>
      </c>
      <c r="G18875" s="2" t="s">
        <v>63918</v>
      </c>
      <c r="H18875" s="2" t="s">
        <v>86615</v>
      </c>
      <c r="I18875" s="2" t="s">
        <v>109405</v>
      </c>
      <c r="J18875" s="2" t="s">
        <v>113356</v>
      </c>
      <c r="K18875" s="2">
        <v>5</v>
      </c>
      <c r="L18875" s="2">
        <v>138</v>
      </c>
      <c r="M18875" s="2">
        <v>25</v>
      </c>
      <c r="N18875" s="2">
        <v>0</v>
      </c>
      <c r="O18875" s="5">
        <f t="shared" si="3822"/>
        <v>5</v>
      </c>
      <c r="P18875" s="5">
        <f t="shared" si="3823"/>
        <v>138</v>
      </c>
      <c r="Q18875" s="5">
        <f t="shared" si="3824"/>
        <v>25</v>
      </c>
      <c r="R18875" s="5">
        <f t="shared" si="3825"/>
        <v>0</v>
      </c>
      <c r="S18875" s="4" t="str">
        <f t="shared" si="3826"/>
        <v>20</v>
      </c>
      <c r="T18875" t="str">
        <f t="shared" si="3827"/>
        <v>Night</v>
      </c>
      <c r="U18875" t="str">
        <f t="shared" si="3828"/>
        <v>March</v>
      </c>
      <c r="V18875" t="str">
        <f t="shared" si="3829"/>
        <v>Tuesday</v>
      </c>
      <c r="W18875">
        <f t="shared" si="3830"/>
        <v>2</v>
      </c>
      <c r="X18875" s="5">
        <f t="shared" si="3831"/>
        <v>138</v>
      </c>
      <c r="Y18875" t="str">
        <f t="shared" si="3832"/>
        <v>00:34:18.679</v>
      </c>
      <c r="Z18875" s="4">
        <f t="shared" si="3833"/>
        <v>34.31131666666667</v>
      </c>
      <c r="AA18875" t="str">
        <f t="shared" si="3834"/>
        <v>Weekday</v>
      </c>
    </row>
    <row r="18876" spans="1:27" x14ac:dyDescent="0.25">
      <c r="A18876" s="2" t="s">
        <v>18875</v>
      </c>
      <c r="B18876" s="2" t="s">
        <v>26362</v>
      </c>
      <c r="C18876" s="2" t="s">
        <v>26576</v>
      </c>
      <c r="D18876" s="2" t="s">
        <v>26576</v>
      </c>
      <c r="E18876" s="2">
        <v>201198</v>
      </c>
      <c r="F18876" t="s">
        <v>42110</v>
      </c>
      <c r="G18876" s="2" t="s">
        <v>63919</v>
      </c>
      <c r="H18876" s="2" t="s">
        <v>86616</v>
      </c>
      <c r="I18876" s="2" t="s">
        <v>109406</v>
      </c>
      <c r="J18876" s="2" t="s">
        <v>113356</v>
      </c>
      <c r="K18876" s="2"/>
      <c r="L18876" s="2">
        <v>150</v>
      </c>
      <c r="M18876" s="2">
        <v>33</v>
      </c>
      <c r="N18876" s="2">
        <v>6</v>
      </c>
      <c r="O18876" s="5">
        <f t="shared" si="3822"/>
        <v>4.8523066128749344</v>
      </c>
      <c r="P18876" s="5">
        <f t="shared" si="3823"/>
        <v>150</v>
      </c>
      <c r="Q18876" s="5">
        <f t="shared" si="3824"/>
        <v>33</v>
      </c>
      <c r="R18876" s="5">
        <f t="shared" si="3825"/>
        <v>6</v>
      </c>
      <c r="S18876" s="4" t="str">
        <f t="shared" si="3826"/>
        <v>00</v>
      </c>
      <c r="T18876" t="str">
        <f t="shared" si="3827"/>
        <v>Late Night</v>
      </c>
      <c r="U18876" t="str">
        <f t="shared" si="3828"/>
        <v>March</v>
      </c>
      <c r="V18876" t="str">
        <f t="shared" si="3829"/>
        <v>Wednesday</v>
      </c>
      <c r="W18876">
        <f t="shared" si="3830"/>
        <v>3</v>
      </c>
      <c r="X18876" s="5">
        <f t="shared" si="3831"/>
        <v>144</v>
      </c>
      <c r="Y18876" t="str">
        <f t="shared" si="3832"/>
        <v>00:09:26.564</v>
      </c>
      <c r="Z18876" s="4">
        <f t="shared" si="3833"/>
        <v>9.442733333333333</v>
      </c>
      <c r="AA18876" t="str">
        <f t="shared" si="3834"/>
        <v>Weekday</v>
      </c>
    </row>
    <row r="18877" spans="1:27" x14ac:dyDescent="0.25">
      <c r="A18877" s="2" t="s">
        <v>18876</v>
      </c>
      <c r="B18877" s="2" t="s">
        <v>26362</v>
      </c>
      <c r="C18877" s="2" t="s">
        <v>26576</v>
      </c>
      <c r="D18877" s="2" t="s">
        <v>26576</v>
      </c>
      <c r="E18877" s="2">
        <v>204250</v>
      </c>
      <c r="F18877" t="s">
        <v>42111</v>
      </c>
      <c r="G18877" s="2" t="s">
        <v>63920</v>
      </c>
      <c r="H18877" s="2" t="s">
        <v>86617</v>
      </c>
      <c r="I18877" s="2" t="s">
        <v>109407</v>
      </c>
      <c r="J18877" s="2" t="s">
        <v>113356</v>
      </c>
      <c r="K18877" s="2">
        <v>5</v>
      </c>
      <c r="L18877" s="2">
        <v>339</v>
      </c>
      <c r="M18877" s="2">
        <v>25</v>
      </c>
      <c r="N18877" s="2">
        <v>0</v>
      </c>
      <c r="O18877" s="5">
        <f t="shared" si="3822"/>
        <v>5</v>
      </c>
      <c r="P18877" s="5">
        <f t="shared" si="3823"/>
        <v>339</v>
      </c>
      <c r="Q18877" s="5">
        <f t="shared" si="3824"/>
        <v>25</v>
      </c>
      <c r="R18877" s="5">
        <f t="shared" si="3825"/>
        <v>0</v>
      </c>
      <c r="S18877" s="4" t="str">
        <f t="shared" si="3826"/>
        <v>08</v>
      </c>
      <c r="T18877" t="str">
        <f t="shared" si="3827"/>
        <v>Late Night</v>
      </c>
      <c r="U18877" t="str">
        <f t="shared" si="3828"/>
        <v>March</v>
      </c>
      <c r="V18877" t="str">
        <f t="shared" si="3829"/>
        <v>Monday</v>
      </c>
      <c r="W18877">
        <f t="shared" si="3830"/>
        <v>6</v>
      </c>
      <c r="X18877" s="5">
        <f t="shared" si="3831"/>
        <v>339</v>
      </c>
      <c r="Y18877" t="str">
        <f t="shared" si="3832"/>
        <v>00:23:26.627</v>
      </c>
      <c r="Z18877" s="4">
        <f t="shared" si="3833"/>
        <v>23.443783333333332</v>
      </c>
      <c r="AA18877" t="str">
        <f t="shared" si="3834"/>
        <v>Weekday</v>
      </c>
    </row>
    <row r="18878" spans="1:27" x14ac:dyDescent="0.25">
      <c r="A18878" s="2" t="s">
        <v>18877</v>
      </c>
      <c r="B18878" s="2" t="s">
        <v>26362</v>
      </c>
      <c r="C18878" s="2" t="s">
        <v>26576</v>
      </c>
      <c r="D18878" s="2" t="s">
        <v>26576</v>
      </c>
      <c r="E18878" s="2">
        <v>205241</v>
      </c>
      <c r="F18878" t="s">
        <v>42112</v>
      </c>
      <c r="G18878" s="2" t="s">
        <v>63921</v>
      </c>
      <c r="H18878" s="2" t="s">
        <v>86618</v>
      </c>
      <c r="I18878" s="2" t="s">
        <v>109408</v>
      </c>
      <c r="J18878" s="2" t="s">
        <v>113356</v>
      </c>
      <c r="K18878" s="2">
        <v>5</v>
      </c>
      <c r="L18878" s="2">
        <v>70</v>
      </c>
      <c r="M18878" s="2">
        <v>25</v>
      </c>
      <c r="N18878" s="2">
        <v>0</v>
      </c>
      <c r="O18878" s="5">
        <f t="shared" si="3822"/>
        <v>5</v>
      </c>
      <c r="P18878" s="5">
        <f t="shared" si="3823"/>
        <v>70</v>
      </c>
      <c r="Q18878" s="5">
        <f t="shared" si="3824"/>
        <v>25</v>
      </c>
      <c r="R18878" s="5">
        <f t="shared" si="3825"/>
        <v>0</v>
      </c>
      <c r="S18878" s="4" t="str">
        <f t="shared" si="3826"/>
        <v>21</v>
      </c>
      <c r="T18878" t="str">
        <f t="shared" si="3827"/>
        <v>Night</v>
      </c>
      <c r="U18878" t="str">
        <f t="shared" si="3828"/>
        <v>March</v>
      </c>
      <c r="V18878" t="str">
        <f t="shared" si="3829"/>
        <v>Tuesday</v>
      </c>
      <c r="W18878">
        <f t="shared" si="3830"/>
        <v>2</v>
      </c>
      <c r="X18878" s="5">
        <f t="shared" si="3831"/>
        <v>70</v>
      </c>
      <c r="Y18878" t="str">
        <f t="shared" si="3832"/>
        <v>00:29:20.407</v>
      </c>
      <c r="Z18878" s="4">
        <f t="shared" si="3833"/>
        <v>29.340116666666663</v>
      </c>
      <c r="AA18878" t="str">
        <f t="shared" si="3834"/>
        <v>Weekday</v>
      </c>
    </row>
    <row r="18879" spans="1:27" x14ac:dyDescent="0.25">
      <c r="A18879" s="2" t="s">
        <v>18878</v>
      </c>
      <c r="B18879" s="2" t="s">
        <v>26362</v>
      </c>
      <c r="C18879" s="2" t="s">
        <v>26576</v>
      </c>
      <c r="D18879" s="2" t="s">
        <v>26576</v>
      </c>
      <c r="E18879" s="2">
        <v>206461</v>
      </c>
      <c r="F18879" t="s">
        <v>42113</v>
      </c>
      <c r="G18879" s="2" t="s">
        <v>63922</v>
      </c>
      <c r="H18879" s="2" t="s">
        <v>86619</v>
      </c>
      <c r="I18879" s="2" t="s">
        <v>109409</v>
      </c>
      <c r="J18879" s="2" t="s">
        <v>113356</v>
      </c>
      <c r="K18879" s="2">
        <v>5</v>
      </c>
      <c r="L18879" s="2">
        <v>100</v>
      </c>
      <c r="M18879" s="2">
        <v>25</v>
      </c>
      <c r="N18879" s="2">
        <v>0</v>
      </c>
      <c r="O18879" s="5">
        <f t="shared" si="3822"/>
        <v>5</v>
      </c>
      <c r="P18879" s="5">
        <f t="shared" si="3823"/>
        <v>100</v>
      </c>
      <c r="Q18879" s="5">
        <f t="shared" si="3824"/>
        <v>25</v>
      </c>
      <c r="R18879" s="5">
        <f t="shared" si="3825"/>
        <v>0</v>
      </c>
      <c r="S18879" s="4" t="str">
        <f t="shared" si="3826"/>
        <v>22</v>
      </c>
      <c r="T18879" t="str">
        <f t="shared" si="3827"/>
        <v>Night</v>
      </c>
      <c r="U18879" t="str">
        <f t="shared" si="3828"/>
        <v>March</v>
      </c>
      <c r="V18879" t="str">
        <f t="shared" si="3829"/>
        <v>Thursday</v>
      </c>
      <c r="W18879">
        <f t="shared" si="3830"/>
        <v>2</v>
      </c>
      <c r="X18879" s="5">
        <f t="shared" si="3831"/>
        <v>100</v>
      </c>
      <c r="Y18879" t="str">
        <f t="shared" si="3832"/>
        <v>00:17:04.743</v>
      </c>
      <c r="Z18879" s="4">
        <f t="shared" si="3833"/>
        <v>17.079049999999999</v>
      </c>
      <c r="AA18879" t="str">
        <f t="shared" si="3834"/>
        <v>Weekday</v>
      </c>
    </row>
    <row r="18880" spans="1:27" x14ac:dyDescent="0.25">
      <c r="A18880" s="2" t="s">
        <v>18879</v>
      </c>
      <c r="B18880" s="2" t="s">
        <v>26362</v>
      </c>
      <c r="C18880" s="2" t="s">
        <v>26576</v>
      </c>
      <c r="D18880" s="2" t="s">
        <v>26576</v>
      </c>
      <c r="E18880" s="2">
        <v>208581</v>
      </c>
      <c r="F18880" t="s">
        <v>42114</v>
      </c>
      <c r="G18880" s="2" t="s">
        <v>63923</v>
      </c>
      <c r="H18880" s="2" t="s">
        <v>86620</v>
      </c>
      <c r="I18880" s="2" t="s">
        <v>109410</v>
      </c>
      <c r="J18880" s="2" t="s">
        <v>113356</v>
      </c>
      <c r="K18880" s="2">
        <v>5</v>
      </c>
      <c r="L18880" s="2">
        <v>244</v>
      </c>
      <c r="M18880" s="2">
        <v>25</v>
      </c>
      <c r="N18880" s="2">
        <v>0</v>
      </c>
      <c r="O18880" s="5">
        <f t="shared" si="3822"/>
        <v>5</v>
      </c>
      <c r="P18880" s="5">
        <f t="shared" si="3823"/>
        <v>244</v>
      </c>
      <c r="Q18880" s="5">
        <f t="shared" si="3824"/>
        <v>25</v>
      </c>
      <c r="R18880" s="5">
        <f t="shared" si="3825"/>
        <v>0</v>
      </c>
      <c r="S18880" s="4" t="str">
        <f t="shared" si="3826"/>
        <v>22</v>
      </c>
      <c r="T18880" t="str">
        <f t="shared" si="3827"/>
        <v>Night</v>
      </c>
      <c r="U18880" t="str">
        <f t="shared" si="3828"/>
        <v>March</v>
      </c>
      <c r="V18880" t="str">
        <f t="shared" si="3829"/>
        <v>Sunday</v>
      </c>
      <c r="W18880">
        <f t="shared" si="3830"/>
        <v>3</v>
      </c>
      <c r="X18880" s="5">
        <f t="shared" si="3831"/>
        <v>244</v>
      </c>
      <c r="Y18880" t="str">
        <f t="shared" si="3832"/>
        <v>00:05:31.845</v>
      </c>
      <c r="Z18880" s="4">
        <f t="shared" si="3833"/>
        <v>5.5307500000000003</v>
      </c>
      <c r="AA18880" t="str">
        <f t="shared" si="3834"/>
        <v>Weekend</v>
      </c>
    </row>
    <row r="18881" spans="1:27" x14ac:dyDescent="0.25">
      <c r="A18881" s="2" t="s">
        <v>18880</v>
      </c>
      <c r="B18881" s="2" t="s">
        <v>26362</v>
      </c>
      <c r="C18881" s="2" t="s">
        <v>26576</v>
      </c>
      <c r="D18881" s="2" t="s">
        <v>26576</v>
      </c>
      <c r="E18881" s="2">
        <v>209641</v>
      </c>
      <c r="F18881" t="s">
        <v>42115</v>
      </c>
      <c r="G18881" s="2" t="s">
        <v>63924</v>
      </c>
      <c r="H18881" s="2" t="s">
        <v>86621</v>
      </c>
      <c r="I18881" s="2" t="s">
        <v>109411</v>
      </c>
      <c r="J18881" s="2" t="s">
        <v>113356</v>
      </c>
      <c r="K18881" s="2">
        <v>5</v>
      </c>
      <c r="L18881" s="2">
        <v>195</v>
      </c>
      <c r="M18881" s="2">
        <v>25</v>
      </c>
      <c r="N18881" s="2">
        <v>0</v>
      </c>
      <c r="O18881" s="5">
        <f t="shared" si="3822"/>
        <v>5</v>
      </c>
      <c r="P18881" s="5">
        <f t="shared" si="3823"/>
        <v>195</v>
      </c>
      <c r="Q18881" s="5">
        <f t="shared" si="3824"/>
        <v>25</v>
      </c>
      <c r="R18881" s="5">
        <f t="shared" si="3825"/>
        <v>0</v>
      </c>
      <c r="S18881" s="4" t="str">
        <f t="shared" si="3826"/>
        <v>17</v>
      </c>
      <c r="T18881" t="str">
        <f t="shared" si="3827"/>
        <v>Evening</v>
      </c>
      <c r="U18881" t="str">
        <f t="shared" si="3828"/>
        <v>March</v>
      </c>
      <c r="V18881" t="str">
        <f t="shared" si="3829"/>
        <v>Tuesday</v>
      </c>
      <c r="W18881">
        <f t="shared" si="3830"/>
        <v>4</v>
      </c>
      <c r="X18881" s="5">
        <f t="shared" si="3831"/>
        <v>195</v>
      </c>
      <c r="Y18881" t="str">
        <f t="shared" si="3832"/>
        <v>00:14:51.222</v>
      </c>
      <c r="Z18881" s="4">
        <f t="shared" si="3833"/>
        <v>14.8537</v>
      </c>
      <c r="AA18881" t="str">
        <f t="shared" si="3834"/>
        <v>Weekday</v>
      </c>
    </row>
    <row r="18882" spans="1:27" x14ac:dyDescent="0.25">
      <c r="A18882" s="2" t="s">
        <v>18881</v>
      </c>
      <c r="B18882" s="2" t="s">
        <v>26362</v>
      </c>
      <c r="C18882" s="2" t="s">
        <v>26576</v>
      </c>
      <c r="D18882" s="2" t="s">
        <v>26576</v>
      </c>
      <c r="E18882" s="2">
        <v>211261</v>
      </c>
      <c r="F18882" t="s">
        <v>42116</v>
      </c>
      <c r="G18882" s="2" t="s">
        <v>63925</v>
      </c>
      <c r="H18882" s="2" t="s">
        <v>86622</v>
      </c>
      <c r="I18882" s="2" t="s">
        <v>109412</v>
      </c>
      <c r="J18882" s="2" t="s">
        <v>113356</v>
      </c>
      <c r="K18882" s="2">
        <v>5</v>
      </c>
      <c r="L18882" s="2">
        <v>80</v>
      </c>
      <c r="M18882" s="2">
        <v>25</v>
      </c>
      <c r="N18882" s="2">
        <v>12</v>
      </c>
      <c r="O18882" s="5">
        <f t="shared" si="3822"/>
        <v>5</v>
      </c>
      <c r="P18882" s="5">
        <f t="shared" si="3823"/>
        <v>80</v>
      </c>
      <c r="Q18882" s="5">
        <f t="shared" si="3824"/>
        <v>25</v>
      </c>
      <c r="R18882" s="5">
        <f t="shared" si="3825"/>
        <v>12</v>
      </c>
      <c r="S18882" s="4" t="str">
        <f t="shared" si="3826"/>
        <v>22</v>
      </c>
      <c r="T18882" t="str">
        <f t="shared" si="3827"/>
        <v>Night</v>
      </c>
      <c r="U18882" t="str">
        <f t="shared" si="3828"/>
        <v>March</v>
      </c>
      <c r="V18882" t="str">
        <f t="shared" si="3829"/>
        <v>Thursday</v>
      </c>
      <c r="W18882">
        <f t="shared" si="3830"/>
        <v>1</v>
      </c>
      <c r="X18882" s="5">
        <f t="shared" si="3831"/>
        <v>68</v>
      </c>
      <c r="Y18882" t="str">
        <f t="shared" si="3832"/>
        <v>00:07:58.616</v>
      </c>
      <c r="Z18882" s="4">
        <f t="shared" si="3833"/>
        <v>7.9769333333333332</v>
      </c>
      <c r="AA18882" t="str">
        <f t="shared" si="3834"/>
        <v>Weekday</v>
      </c>
    </row>
    <row r="18883" spans="1:27" x14ac:dyDescent="0.25">
      <c r="A18883" s="2" t="s">
        <v>18882</v>
      </c>
      <c r="B18883" s="2" t="s">
        <v>26362</v>
      </c>
      <c r="C18883" s="2" t="s">
        <v>26576</v>
      </c>
      <c r="D18883" s="2" t="s">
        <v>26576</v>
      </c>
      <c r="E18883" s="2">
        <v>213033</v>
      </c>
      <c r="F18883" t="s">
        <v>42117</v>
      </c>
      <c r="G18883" s="2" t="s">
        <v>63926</v>
      </c>
      <c r="H18883" s="2" t="s">
        <v>86623</v>
      </c>
      <c r="I18883" s="2" t="s">
        <v>109413</v>
      </c>
      <c r="J18883" s="2" t="s">
        <v>113356</v>
      </c>
      <c r="K18883" s="2">
        <v>5</v>
      </c>
      <c r="L18883" s="2">
        <v>301</v>
      </c>
      <c r="M18883" s="2">
        <v>25</v>
      </c>
      <c r="N18883" s="2">
        <v>0</v>
      </c>
      <c r="O18883" s="5">
        <f t="shared" ref="O18883:O18946" si="3835">IF(K18883="",AVERAGE($K$2:$K$22824),K18883)</f>
        <v>5</v>
      </c>
      <c r="P18883" s="5">
        <f t="shared" ref="P18883:P18946" si="3836">IF(L18883="",AVERAGE($L$2:$L$22824),L18883)</f>
        <v>301</v>
      </c>
      <c r="Q18883" s="5">
        <f t="shared" ref="Q18883:Q18946" si="3837">IF(M18883="",AVERAGE($M$2:$M$22824),M18883)</f>
        <v>25</v>
      </c>
      <c r="R18883" s="5">
        <f t="shared" ref="R18883:R18946" si="3838">IF(N18883="",AVERAGE($N$2:$N$22824),N18883)</f>
        <v>0</v>
      </c>
      <c r="S18883" s="4" t="str">
        <f t="shared" ref="S18883:S18946" si="3839">MID(A18883, 12, 2)</f>
        <v>12</v>
      </c>
      <c r="T18883" t="str">
        <f t="shared" ref="T18883:T18946" si="3840">IF(AND(S18883&gt;="5",S18883&lt;"12"), "Morning", IF(AND(S18883&gt;="12",S18883&lt;"17"), "Afternoon", IF(AND(S18883&gt;="17",S18883&lt;"20"), "Evening", IF(AND(S18883&gt;="20",S18883&lt;"23"), "Night", "Late Night"))))</f>
        <v>Afternoon</v>
      </c>
      <c r="U18883" t="str">
        <f t="shared" ref="U18883:U18946" si="3841">TEXT(DATEVALUE(LEFT(A18883, 10)), "mmmm")</f>
        <v>March</v>
      </c>
      <c r="V18883" t="str">
        <f t="shared" ref="V18883:V18946" si="3842">TEXT(DATEVALUE(LEFT(A18883, 10)), "dddd")</f>
        <v>Sunday</v>
      </c>
      <c r="W18883">
        <f t="shared" ref="W18883:W18946" si="3843">LEN(TRIM(F18883))-LEN(SUBSTITUTE(TRIM(F18883),",",""))+1</f>
        <v>7</v>
      </c>
      <c r="X18883" s="5">
        <f t="shared" ref="X18883:X18946" si="3844">P18883-R18883</f>
        <v>301</v>
      </c>
      <c r="Y18883" t="str">
        <f t="shared" ref="Y18883:Y18946" si="3845">TEXT((DATEVALUE(LEFT(I18883, 10)) + TIMEVALUE(MID(I18883, 12, 8) &amp; "." &amp; MID(I18883, 21, 3))) - (DATEVALUE(LEFT(A18883, 10)) + TIMEVALUE(MID(A18883, 12, 8) &amp; "." &amp; MID(A18883, 21, 3))), "hh:mm:ss.000")</f>
        <v>00:18:53.192</v>
      </c>
      <c r="Z18883" s="4">
        <f t="shared" ref="Z18883:Z18946" si="3846">Y18883*1440</f>
        <v>18.886533333333336</v>
      </c>
      <c r="AA18883" t="str">
        <f t="shared" ref="AA18883:AA18946" si="3847">IF(OR(V18883="Saturday", V18883="Sunday"), "Weekend", "Weekday")</f>
        <v>Weekend</v>
      </c>
    </row>
    <row r="18884" spans="1:27" x14ac:dyDescent="0.25">
      <c r="A18884" s="2" t="s">
        <v>18883</v>
      </c>
      <c r="B18884" s="2" t="s">
        <v>26362</v>
      </c>
      <c r="C18884" s="2" t="s">
        <v>26576</v>
      </c>
      <c r="D18884" s="2" t="s">
        <v>26576</v>
      </c>
      <c r="E18884" s="2">
        <v>214188</v>
      </c>
      <c r="F18884" t="s">
        <v>42097</v>
      </c>
      <c r="G18884" s="2" t="s">
        <v>63927</v>
      </c>
      <c r="H18884" s="2" t="s">
        <v>86624</v>
      </c>
      <c r="I18884" s="2" t="s">
        <v>109414</v>
      </c>
      <c r="J18884" s="2" t="s">
        <v>113356</v>
      </c>
      <c r="K18884" s="2">
        <v>5</v>
      </c>
      <c r="L18884" s="2">
        <v>145</v>
      </c>
      <c r="M18884" s="2">
        <v>25</v>
      </c>
      <c r="N18884" s="2">
        <v>0</v>
      </c>
      <c r="O18884" s="5">
        <f t="shared" si="3835"/>
        <v>5</v>
      </c>
      <c r="P18884" s="5">
        <f t="shared" si="3836"/>
        <v>145</v>
      </c>
      <c r="Q18884" s="5">
        <f t="shared" si="3837"/>
        <v>25</v>
      </c>
      <c r="R18884" s="5">
        <f t="shared" si="3838"/>
        <v>0</v>
      </c>
      <c r="S18884" s="4" t="str">
        <f t="shared" si="3839"/>
        <v>22</v>
      </c>
      <c r="T18884" t="str">
        <f t="shared" si="3840"/>
        <v>Night</v>
      </c>
      <c r="U18884" t="str">
        <f t="shared" si="3841"/>
        <v>March</v>
      </c>
      <c r="V18884" t="str">
        <f t="shared" si="3842"/>
        <v>Monday</v>
      </c>
      <c r="W18884">
        <f t="shared" si="3843"/>
        <v>2</v>
      </c>
      <c r="X18884" s="5">
        <f t="shared" si="3844"/>
        <v>145</v>
      </c>
      <c r="Y18884" t="str">
        <f t="shared" si="3845"/>
        <v>00:17:06.199</v>
      </c>
      <c r="Z18884" s="4">
        <f t="shared" si="3846"/>
        <v>17.103316666666668</v>
      </c>
      <c r="AA18884" t="str">
        <f t="shared" si="3847"/>
        <v>Weekday</v>
      </c>
    </row>
    <row r="18885" spans="1:27" x14ac:dyDescent="0.25">
      <c r="A18885" s="2" t="s">
        <v>18884</v>
      </c>
      <c r="B18885" s="2" t="s">
        <v>26362</v>
      </c>
      <c r="C18885" s="2" t="s">
        <v>26576</v>
      </c>
      <c r="D18885" s="2" t="s">
        <v>26576</v>
      </c>
      <c r="E18885" s="2">
        <v>215553</v>
      </c>
      <c r="F18885" t="s">
        <v>42118</v>
      </c>
      <c r="G18885" s="2" t="s">
        <v>63928</v>
      </c>
      <c r="H18885" s="2" t="s">
        <v>86625</v>
      </c>
      <c r="I18885" s="2" t="s">
        <v>109415</v>
      </c>
      <c r="J18885" s="2" t="s">
        <v>113356</v>
      </c>
      <c r="K18885" s="2">
        <v>5</v>
      </c>
      <c r="L18885" s="2">
        <v>562</v>
      </c>
      <c r="M18885" s="2">
        <v>25</v>
      </c>
      <c r="N18885" s="2">
        <v>0</v>
      </c>
      <c r="O18885" s="5">
        <f t="shared" si="3835"/>
        <v>5</v>
      </c>
      <c r="P18885" s="5">
        <f t="shared" si="3836"/>
        <v>562</v>
      </c>
      <c r="Q18885" s="5">
        <f t="shared" si="3837"/>
        <v>25</v>
      </c>
      <c r="R18885" s="5">
        <f t="shared" si="3838"/>
        <v>0</v>
      </c>
      <c r="S18885" s="4" t="str">
        <f t="shared" si="3839"/>
        <v>21</v>
      </c>
      <c r="T18885" t="str">
        <f t="shared" si="3840"/>
        <v>Night</v>
      </c>
      <c r="U18885" t="str">
        <f t="shared" si="3841"/>
        <v>March</v>
      </c>
      <c r="V18885" t="str">
        <f t="shared" si="3842"/>
        <v>Wednesday</v>
      </c>
      <c r="W18885">
        <f t="shared" si="3843"/>
        <v>14</v>
      </c>
      <c r="X18885" s="5">
        <f t="shared" si="3844"/>
        <v>562</v>
      </c>
      <c r="Y18885" t="str">
        <f t="shared" si="3845"/>
        <v>00:32:30.345</v>
      </c>
      <c r="Z18885" s="4">
        <f t="shared" si="3846"/>
        <v>32.505749999999999</v>
      </c>
      <c r="AA18885" t="str">
        <f t="shared" si="3847"/>
        <v>Weekday</v>
      </c>
    </row>
    <row r="18886" spans="1:27" x14ac:dyDescent="0.25">
      <c r="A18886" s="2" t="s">
        <v>18885</v>
      </c>
      <c r="B18886" s="2" t="s">
        <v>26362</v>
      </c>
      <c r="C18886" s="2" t="s">
        <v>26576</v>
      </c>
      <c r="D18886" s="2" t="s">
        <v>26576</v>
      </c>
      <c r="E18886" s="2">
        <v>222476</v>
      </c>
      <c r="F18886" t="s">
        <v>42119</v>
      </c>
      <c r="G18886" s="2" t="s">
        <v>63929</v>
      </c>
      <c r="H18886" s="2" t="s">
        <v>86626</v>
      </c>
      <c r="I18886" s="2" t="s">
        <v>109416</v>
      </c>
      <c r="J18886" s="2" t="s">
        <v>113356</v>
      </c>
      <c r="K18886" s="2">
        <v>5</v>
      </c>
      <c r="L18886" s="2">
        <v>211</v>
      </c>
      <c r="M18886" s="2">
        <v>25</v>
      </c>
      <c r="N18886" s="2">
        <v>0</v>
      </c>
      <c r="O18886" s="5">
        <f t="shared" si="3835"/>
        <v>5</v>
      </c>
      <c r="P18886" s="5">
        <f t="shared" si="3836"/>
        <v>211</v>
      </c>
      <c r="Q18886" s="5">
        <f t="shared" si="3837"/>
        <v>25</v>
      </c>
      <c r="R18886" s="5">
        <f t="shared" si="3838"/>
        <v>0</v>
      </c>
      <c r="S18886" s="4" t="str">
        <f t="shared" si="3839"/>
        <v>11</v>
      </c>
      <c r="T18886" t="str">
        <f t="shared" si="3840"/>
        <v>Late Night</v>
      </c>
      <c r="U18886" t="str">
        <f t="shared" si="3841"/>
        <v>April</v>
      </c>
      <c r="V18886" t="str">
        <f t="shared" si="3842"/>
        <v>Saturday</v>
      </c>
      <c r="W18886">
        <f t="shared" si="3843"/>
        <v>5</v>
      </c>
      <c r="X18886" s="5">
        <f t="shared" si="3844"/>
        <v>211</v>
      </c>
      <c r="Y18886" t="str">
        <f t="shared" si="3845"/>
        <v>00:24:14.256</v>
      </c>
      <c r="Z18886" s="4">
        <f t="shared" si="3846"/>
        <v>24.237600000000004</v>
      </c>
      <c r="AA18886" t="str">
        <f t="shared" si="3847"/>
        <v>Weekend</v>
      </c>
    </row>
    <row r="18887" spans="1:27" x14ac:dyDescent="0.25">
      <c r="A18887" s="2" t="s">
        <v>18886</v>
      </c>
      <c r="B18887" s="2" t="s">
        <v>26362</v>
      </c>
      <c r="C18887" s="2" t="s">
        <v>26576</v>
      </c>
      <c r="D18887" s="2" t="s">
        <v>26576</v>
      </c>
      <c r="E18887" s="2">
        <v>225687</v>
      </c>
      <c r="F18887" t="s">
        <v>42120</v>
      </c>
      <c r="G18887" s="2" t="s">
        <v>63930</v>
      </c>
      <c r="H18887" s="2" t="s">
        <v>86627</v>
      </c>
      <c r="I18887" s="2" t="s">
        <v>109417</v>
      </c>
      <c r="J18887" s="2" t="s">
        <v>113356</v>
      </c>
      <c r="K18887" s="2">
        <v>5</v>
      </c>
      <c r="L18887" s="2">
        <v>82</v>
      </c>
      <c r="M18887" s="2">
        <v>37</v>
      </c>
      <c r="N18887" s="2">
        <v>0</v>
      </c>
      <c r="O18887" s="5">
        <f t="shared" si="3835"/>
        <v>5</v>
      </c>
      <c r="P18887" s="5">
        <f t="shared" si="3836"/>
        <v>82</v>
      </c>
      <c r="Q18887" s="5">
        <f t="shared" si="3837"/>
        <v>37</v>
      </c>
      <c r="R18887" s="5">
        <f t="shared" si="3838"/>
        <v>0</v>
      </c>
      <c r="S18887" s="4" t="str">
        <f t="shared" si="3839"/>
        <v>20</v>
      </c>
      <c r="T18887" t="str">
        <f t="shared" si="3840"/>
        <v>Night</v>
      </c>
      <c r="U18887" t="str">
        <f t="shared" si="3841"/>
        <v>April</v>
      </c>
      <c r="V18887" t="str">
        <f t="shared" si="3842"/>
        <v>Tuesday</v>
      </c>
      <c r="W18887">
        <f t="shared" si="3843"/>
        <v>3</v>
      </c>
      <c r="X18887" s="5">
        <f t="shared" si="3844"/>
        <v>82</v>
      </c>
      <c r="Y18887" t="str">
        <f t="shared" si="3845"/>
        <v>00:27:40.392</v>
      </c>
      <c r="Z18887" s="4">
        <f t="shared" si="3846"/>
        <v>27.673200000000001</v>
      </c>
      <c r="AA18887" t="str">
        <f t="shared" si="3847"/>
        <v>Weekday</v>
      </c>
    </row>
    <row r="18888" spans="1:27" x14ac:dyDescent="0.25">
      <c r="A18888" s="2" t="s">
        <v>18887</v>
      </c>
      <c r="B18888" s="2" t="s">
        <v>26362</v>
      </c>
      <c r="C18888" s="2" t="s">
        <v>26576</v>
      </c>
      <c r="D18888" s="2" t="s">
        <v>26576</v>
      </c>
      <c r="E18888" s="2">
        <v>227491</v>
      </c>
      <c r="F18888" t="s">
        <v>42121</v>
      </c>
      <c r="G18888" s="2" t="s">
        <v>63931</v>
      </c>
      <c r="H18888" s="2" t="s">
        <v>86628</v>
      </c>
      <c r="I18888" s="2" t="s">
        <v>109418</v>
      </c>
      <c r="J18888" s="2" t="s">
        <v>113356</v>
      </c>
      <c r="K18888" s="2">
        <v>5</v>
      </c>
      <c r="L18888" s="2">
        <v>625</v>
      </c>
      <c r="M18888" s="2">
        <v>25</v>
      </c>
      <c r="N18888" s="2">
        <v>0</v>
      </c>
      <c r="O18888" s="5">
        <f t="shared" si="3835"/>
        <v>5</v>
      </c>
      <c r="P18888" s="5">
        <f t="shared" si="3836"/>
        <v>625</v>
      </c>
      <c r="Q18888" s="5">
        <f t="shared" si="3837"/>
        <v>25</v>
      </c>
      <c r="R18888" s="5">
        <f t="shared" si="3838"/>
        <v>0</v>
      </c>
      <c r="S18888" s="4" t="str">
        <f t="shared" si="3839"/>
        <v>11</v>
      </c>
      <c r="T18888" t="str">
        <f t="shared" si="3840"/>
        <v>Late Night</v>
      </c>
      <c r="U18888" t="str">
        <f t="shared" si="3841"/>
        <v>April</v>
      </c>
      <c r="V18888" t="str">
        <f t="shared" si="3842"/>
        <v>Friday</v>
      </c>
      <c r="W18888">
        <f t="shared" si="3843"/>
        <v>9</v>
      </c>
      <c r="X18888" s="5">
        <f t="shared" si="3844"/>
        <v>625</v>
      </c>
      <c r="Y18888" t="str">
        <f t="shared" si="3845"/>
        <v>00:43:53.520</v>
      </c>
      <c r="Z18888" s="4">
        <f t="shared" si="3846"/>
        <v>43.892000000000003</v>
      </c>
      <c r="AA18888" t="str">
        <f t="shared" si="3847"/>
        <v>Weekday</v>
      </c>
    </row>
    <row r="18889" spans="1:27" x14ac:dyDescent="0.25">
      <c r="A18889" s="2" t="s">
        <v>18888</v>
      </c>
      <c r="B18889" s="2" t="s">
        <v>26362</v>
      </c>
      <c r="C18889" s="2" t="s">
        <v>26576</v>
      </c>
      <c r="D18889" s="2" t="s">
        <v>26576</v>
      </c>
      <c r="E18889" s="2">
        <v>228039</v>
      </c>
      <c r="F18889" t="s">
        <v>42122</v>
      </c>
      <c r="G18889" s="2" t="s">
        <v>63932</v>
      </c>
      <c r="H18889" s="2" t="s">
        <v>86629</v>
      </c>
      <c r="I18889" s="2" t="s">
        <v>109419</v>
      </c>
      <c r="J18889" s="2" t="s">
        <v>113356</v>
      </c>
      <c r="K18889" s="2">
        <v>5</v>
      </c>
      <c r="L18889" s="2">
        <v>70</v>
      </c>
      <c r="M18889" s="2">
        <v>33</v>
      </c>
      <c r="N18889" s="2">
        <v>4</v>
      </c>
      <c r="O18889" s="5">
        <f t="shared" si="3835"/>
        <v>5</v>
      </c>
      <c r="P18889" s="5">
        <f t="shared" si="3836"/>
        <v>70</v>
      </c>
      <c r="Q18889" s="5">
        <f t="shared" si="3837"/>
        <v>33</v>
      </c>
      <c r="R18889" s="5">
        <f t="shared" si="3838"/>
        <v>4</v>
      </c>
      <c r="S18889" s="4" t="str">
        <f t="shared" si="3839"/>
        <v>23</v>
      </c>
      <c r="T18889" t="str">
        <f t="shared" si="3840"/>
        <v>Late Night</v>
      </c>
      <c r="U18889" t="str">
        <f t="shared" si="3841"/>
        <v>April</v>
      </c>
      <c r="V18889" t="str">
        <f t="shared" si="3842"/>
        <v>Friday</v>
      </c>
      <c r="W18889">
        <f t="shared" si="3843"/>
        <v>2</v>
      </c>
      <c r="X18889" s="5">
        <f t="shared" si="3844"/>
        <v>66</v>
      </c>
      <c r="Y18889" t="str">
        <f t="shared" si="3845"/>
        <v>00:10:50.457</v>
      </c>
      <c r="Z18889" s="4">
        <f t="shared" si="3846"/>
        <v>10.840949999999999</v>
      </c>
      <c r="AA18889" t="str">
        <f t="shared" si="3847"/>
        <v>Weekday</v>
      </c>
    </row>
    <row r="18890" spans="1:27" x14ac:dyDescent="0.25">
      <c r="A18890" s="2" t="s">
        <v>18889</v>
      </c>
      <c r="B18890" s="2" t="s">
        <v>26362</v>
      </c>
      <c r="C18890" s="2" t="s">
        <v>26576</v>
      </c>
      <c r="D18890" s="2" t="s">
        <v>26576</v>
      </c>
      <c r="E18890" s="2">
        <v>231137</v>
      </c>
      <c r="F18890" t="s">
        <v>42123</v>
      </c>
      <c r="G18890" s="2" t="s">
        <v>63933</v>
      </c>
      <c r="H18890" s="2" t="s">
        <v>86630</v>
      </c>
      <c r="I18890" s="2" t="s">
        <v>109420</v>
      </c>
      <c r="J18890" s="2" t="s">
        <v>113356</v>
      </c>
      <c r="K18890" s="2">
        <v>5</v>
      </c>
      <c r="L18890" s="2">
        <v>50</v>
      </c>
      <c r="M18890" s="2">
        <v>25</v>
      </c>
      <c r="N18890" s="2">
        <v>4</v>
      </c>
      <c r="O18890" s="5">
        <f t="shared" si="3835"/>
        <v>5</v>
      </c>
      <c r="P18890" s="5">
        <f t="shared" si="3836"/>
        <v>50</v>
      </c>
      <c r="Q18890" s="5">
        <f t="shared" si="3837"/>
        <v>25</v>
      </c>
      <c r="R18890" s="5">
        <f t="shared" si="3838"/>
        <v>4</v>
      </c>
      <c r="S18890" s="4" t="str">
        <f t="shared" si="3839"/>
        <v>22</v>
      </c>
      <c r="T18890" t="str">
        <f t="shared" si="3840"/>
        <v>Night</v>
      </c>
      <c r="U18890" t="str">
        <f t="shared" si="3841"/>
        <v>April</v>
      </c>
      <c r="V18890" t="str">
        <f t="shared" si="3842"/>
        <v>Tuesday</v>
      </c>
      <c r="W18890">
        <f t="shared" si="3843"/>
        <v>2</v>
      </c>
      <c r="X18890" s="5">
        <f t="shared" si="3844"/>
        <v>46</v>
      </c>
      <c r="Y18890" t="str">
        <f t="shared" si="3845"/>
        <v>00:19:14.435</v>
      </c>
      <c r="Z18890" s="4">
        <f t="shared" si="3846"/>
        <v>19.240583333333333</v>
      </c>
      <c r="AA18890" t="str">
        <f t="shared" si="3847"/>
        <v>Weekday</v>
      </c>
    </row>
    <row r="18891" spans="1:27" x14ac:dyDescent="0.25">
      <c r="A18891" s="2" t="s">
        <v>18890</v>
      </c>
      <c r="B18891" s="2" t="s">
        <v>26362</v>
      </c>
      <c r="C18891" s="2" t="s">
        <v>26576</v>
      </c>
      <c r="D18891" s="2" t="s">
        <v>26576</v>
      </c>
      <c r="E18891" s="2">
        <v>236249</v>
      </c>
      <c r="F18891" t="s">
        <v>42124</v>
      </c>
      <c r="G18891" s="2" t="s">
        <v>63934</v>
      </c>
      <c r="H18891" s="2" t="s">
        <v>86631</v>
      </c>
      <c r="I18891" s="2" t="s">
        <v>109421</v>
      </c>
      <c r="J18891" s="2" t="s">
        <v>113356</v>
      </c>
      <c r="K18891" s="2">
        <v>5</v>
      </c>
      <c r="L18891" s="2">
        <v>423</v>
      </c>
      <c r="M18891" s="2">
        <v>25</v>
      </c>
      <c r="N18891" s="2">
        <v>16</v>
      </c>
      <c r="O18891" s="5">
        <f t="shared" si="3835"/>
        <v>5</v>
      </c>
      <c r="P18891" s="5">
        <f t="shared" si="3836"/>
        <v>423</v>
      </c>
      <c r="Q18891" s="5">
        <f t="shared" si="3837"/>
        <v>25</v>
      </c>
      <c r="R18891" s="5">
        <f t="shared" si="3838"/>
        <v>16</v>
      </c>
      <c r="S18891" s="4" t="str">
        <f t="shared" si="3839"/>
        <v>22</v>
      </c>
      <c r="T18891" t="str">
        <f t="shared" si="3840"/>
        <v>Night</v>
      </c>
      <c r="U18891" t="str">
        <f t="shared" si="3841"/>
        <v>April</v>
      </c>
      <c r="V18891" t="str">
        <f t="shared" si="3842"/>
        <v>Tuesday</v>
      </c>
      <c r="W18891">
        <f t="shared" si="3843"/>
        <v>5</v>
      </c>
      <c r="X18891" s="5">
        <f t="shared" si="3844"/>
        <v>407</v>
      </c>
      <c r="Y18891" t="str">
        <f t="shared" si="3845"/>
        <v>00:27:12.883</v>
      </c>
      <c r="Z18891" s="4">
        <f t="shared" si="3846"/>
        <v>27.214716666666668</v>
      </c>
      <c r="AA18891" t="str">
        <f t="shared" si="3847"/>
        <v>Weekday</v>
      </c>
    </row>
    <row r="18892" spans="1:27" x14ac:dyDescent="0.25">
      <c r="A18892" s="2" t="s">
        <v>18891</v>
      </c>
      <c r="B18892" s="2" t="s">
        <v>26362</v>
      </c>
      <c r="C18892" s="2" t="s">
        <v>26576</v>
      </c>
      <c r="D18892" s="2" t="s">
        <v>26576</v>
      </c>
      <c r="E18892" s="2">
        <v>266051</v>
      </c>
      <c r="F18892" t="s">
        <v>42125</v>
      </c>
      <c r="G18892" s="2" t="s">
        <v>63935</v>
      </c>
      <c r="H18892" s="2" t="s">
        <v>86632</v>
      </c>
      <c r="I18892" s="2" t="s">
        <v>109422</v>
      </c>
      <c r="J18892" s="2" t="s">
        <v>113356</v>
      </c>
      <c r="K18892" s="2"/>
      <c r="L18892" s="2">
        <v>471</v>
      </c>
      <c r="M18892" s="2">
        <v>0</v>
      </c>
      <c r="N18892" s="2">
        <v>15</v>
      </c>
      <c r="O18892" s="5">
        <f t="shared" si="3835"/>
        <v>4.8523066128749344</v>
      </c>
      <c r="P18892" s="5">
        <f t="shared" si="3836"/>
        <v>471</v>
      </c>
      <c r="Q18892" s="5">
        <f t="shared" si="3837"/>
        <v>0</v>
      </c>
      <c r="R18892" s="5">
        <f t="shared" si="3838"/>
        <v>15</v>
      </c>
      <c r="S18892" s="4" t="str">
        <f t="shared" si="3839"/>
        <v>18</v>
      </c>
      <c r="T18892" t="str">
        <f t="shared" si="3840"/>
        <v>Evening</v>
      </c>
      <c r="U18892" t="str">
        <f t="shared" si="3841"/>
        <v>June</v>
      </c>
      <c r="V18892" t="str">
        <f t="shared" si="3842"/>
        <v>Tuesday</v>
      </c>
      <c r="W18892">
        <f t="shared" si="3843"/>
        <v>7</v>
      </c>
      <c r="X18892" s="5">
        <f t="shared" si="3844"/>
        <v>456</v>
      </c>
      <c r="Y18892" t="str">
        <f t="shared" si="3845"/>
        <v>00:13:40.758</v>
      </c>
      <c r="Z18892" s="4">
        <f t="shared" si="3846"/>
        <v>13.6793</v>
      </c>
      <c r="AA18892" t="str">
        <f t="shared" si="3847"/>
        <v>Weekday</v>
      </c>
    </row>
    <row r="18893" spans="1:27" x14ac:dyDescent="0.25">
      <c r="A18893" s="2" t="s">
        <v>18892</v>
      </c>
      <c r="B18893" s="2" t="s">
        <v>26362</v>
      </c>
      <c r="C18893" s="2" t="s">
        <v>26576</v>
      </c>
      <c r="D18893" s="2" t="s">
        <v>26576</v>
      </c>
      <c r="E18893" s="2">
        <v>290921</v>
      </c>
      <c r="F18893" t="s">
        <v>42126</v>
      </c>
      <c r="G18893" s="2" t="s">
        <v>63936</v>
      </c>
      <c r="H18893" s="2" t="s">
        <v>86633</v>
      </c>
      <c r="I18893" s="2" t="s">
        <v>109423</v>
      </c>
      <c r="J18893" s="2" t="s">
        <v>113356</v>
      </c>
      <c r="K18893" s="2"/>
      <c r="L18893" s="2">
        <v>95</v>
      </c>
      <c r="M18893" s="2">
        <v>33</v>
      </c>
      <c r="N18893" s="2">
        <v>35</v>
      </c>
      <c r="O18893" s="5">
        <f t="shared" si="3835"/>
        <v>4.8523066128749344</v>
      </c>
      <c r="P18893" s="5">
        <f t="shared" si="3836"/>
        <v>95</v>
      </c>
      <c r="Q18893" s="5">
        <f t="shared" si="3837"/>
        <v>33</v>
      </c>
      <c r="R18893" s="5">
        <f t="shared" si="3838"/>
        <v>35</v>
      </c>
      <c r="S18893" s="4" t="str">
        <f t="shared" si="3839"/>
        <v>23</v>
      </c>
      <c r="T18893" t="str">
        <f t="shared" si="3840"/>
        <v>Late Night</v>
      </c>
      <c r="U18893" t="str">
        <f t="shared" si="3841"/>
        <v>July</v>
      </c>
      <c r="V18893" t="str">
        <f t="shared" si="3842"/>
        <v>Friday</v>
      </c>
      <c r="W18893">
        <f t="shared" si="3843"/>
        <v>3</v>
      </c>
      <c r="X18893" s="5">
        <f t="shared" si="3844"/>
        <v>60</v>
      </c>
      <c r="Y18893" t="str">
        <f t="shared" si="3845"/>
        <v>00:13:10.297</v>
      </c>
      <c r="Z18893" s="4">
        <f t="shared" si="3846"/>
        <v>13.171616666666669</v>
      </c>
      <c r="AA18893" t="str">
        <f t="shared" si="3847"/>
        <v>Weekday</v>
      </c>
    </row>
    <row r="18894" spans="1:27" x14ac:dyDescent="0.25">
      <c r="A18894" s="2" t="s">
        <v>18893</v>
      </c>
      <c r="B18894" s="2" t="s">
        <v>26362</v>
      </c>
      <c r="C18894" s="2" t="s">
        <v>26576</v>
      </c>
      <c r="D18894" s="2" t="s">
        <v>26576</v>
      </c>
      <c r="E18894" s="2">
        <v>304554</v>
      </c>
      <c r="F18894" t="s">
        <v>42127</v>
      </c>
      <c r="G18894" s="2" t="s">
        <v>63937</v>
      </c>
      <c r="H18894" s="2" t="s">
        <v>86634</v>
      </c>
      <c r="I18894" s="2" t="s">
        <v>109424</v>
      </c>
      <c r="J18894" s="2" t="s">
        <v>113356</v>
      </c>
      <c r="K18894" s="2">
        <v>5</v>
      </c>
      <c r="L18894" s="2">
        <v>117</v>
      </c>
      <c r="M18894" s="2">
        <v>25</v>
      </c>
      <c r="N18894" s="2">
        <v>30</v>
      </c>
      <c r="O18894" s="5">
        <f t="shared" si="3835"/>
        <v>5</v>
      </c>
      <c r="P18894" s="5">
        <f t="shared" si="3836"/>
        <v>117</v>
      </c>
      <c r="Q18894" s="5">
        <f t="shared" si="3837"/>
        <v>25</v>
      </c>
      <c r="R18894" s="5">
        <f t="shared" si="3838"/>
        <v>30</v>
      </c>
      <c r="S18894" s="4" t="str">
        <f t="shared" si="3839"/>
        <v>22</v>
      </c>
      <c r="T18894" t="str">
        <f t="shared" si="3840"/>
        <v>Night</v>
      </c>
      <c r="U18894" t="str">
        <f t="shared" si="3841"/>
        <v>July</v>
      </c>
      <c r="V18894" t="str">
        <f t="shared" si="3842"/>
        <v>Tuesday</v>
      </c>
      <c r="W18894">
        <f t="shared" si="3843"/>
        <v>3</v>
      </c>
      <c r="X18894" s="5">
        <f t="shared" si="3844"/>
        <v>87</v>
      </c>
      <c r="Y18894" t="str">
        <f t="shared" si="3845"/>
        <v>00:15:37.873</v>
      </c>
      <c r="Z18894" s="4">
        <f t="shared" si="3846"/>
        <v>15.631216666666667</v>
      </c>
      <c r="AA18894" t="str">
        <f t="shared" si="3847"/>
        <v>Weekday</v>
      </c>
    </row>
    <row r="18895" spans="1:27" x14ac:dyDescent="0.25">
      <c r="A18895" s="2" t="s">
        <v>18894</v>
      </c>
      <c r="B18895" s="2" t="s">
        <v>26362</v>
      </c>
      <c r="C18895" s="2" t="s">
        <v>26576</v>
      </c>
      <c r="D18895" s="2" t="s">
        <v>26576</v>
      </c>
      <c r="E18895" s="2">
        <v>333078</v>
      </c>
      <c r="F18895" t="s">
        <v>42128</v>
      </c>
      <c r="G18895" s="2" t="s">
        <v>63938</v>
      </c>
      <c r="H18895" s="2" t="s">
        <v>86635</v>
      </c>
      <c r="I18895" s="2" t="s">
        <v>109425</v>
      </c>
      <c r="J18895" s="2" t="s">
        <v>113356</v>
      </c>
      <c r="K18895" s="2">
        <v>5</v>
      </c>
      <c r="L18895" s="2">
        <v>115</v>
      </c>
      <c r="M18895" s="2">
        <v>25</v>
      </c>
      <c r="N18895" s="2">
        <v>0</v>
      </c>
      <c r="O18895" s="5">
        <f t="shared" si="3835"/>
        <v>5</v>
      </c>
      <c r="P18895" s="5">
        <f t="shared" si="3836"/>
        <v>115</v>
      </c>
      <c r="Q18895" s="5">
        <f t="shared" si="3837"/>
        <v>25</v>
      </c>
      <c r="R18895" s="5">
        <f t="shared" si="3838"/>
        <v>0</v>
      </c>
      <c r="S18895" s="4" t="str">
        <f t="shared" si="3839"/>
        <v>22</v>
      </c>
      <c r="T18895" t="str">
        <f t="shared" si="3840"/>
        <v>Night</v>
      </c>
      <c r="U18895" t="str">
        <f t="shared" si="3841"/>
        <v>August</v>
      </c>
      <c r="V18895" t="str">
        <f t="shared" si="3842"/>
        <v>Monday</v>
      </c>
      <c r="W18895">
        <f t="shared" si="3843"/>
        <v>3</v>
      </c>
      <c r="X18895" s="5">
        <f t="shared" si="3844"/>
        <v>115</v>
      </c>
      <c r="Y18895" t="str">
        <f t="shared" si="3845"/>
        <v>00:11:08.132</v>
      </c>
      <c r="Z18895" s="4">
        <f t="shared" si="3846"/>
        <v>11.135533333333333</v>
      </c>
      <c r="AA18895" t="str">
        <f t="shared" si="3847"/>
        <v>Weekday</v>
      </c>
    </row>
    <row r="18896" spans="1:27" x14ac:dyDescent="0.25">
      <c r="A18896" s="2" t="s">
        <v>18895</v>
      </c>
      <c r="B18896" s="2" t="s">
        <v>26362</v>
      </c>
      <c r="C18896" s="2" t="s">
        <v>26576</v>
      </c>
      <c r="D18896" s="2" t="s">
        <v>26576</v>
      </c>
      <c r="E18896" s="2">
        <v>366063</v>
      </c>
      <c r="F18896" t="s">
        <v>42129</v>
      </c>
      <c r="G18896" s="2" t="s">
        <v>63939</v>
      </c>
      <c r="H18896" s="2" t="s">
        <v>86636</v>
      </c>
      <c r="I18896" s="2" t="s">
        <v>109426</v>
      </c>
      <c r="J18896" s="2" t="s">
        <v>113356</v>
      </c>
      <c r="K18896" s="2"/>
      <c r="L18896" s="2">
        <v>285</v>
      </c>
      <c r="M18896" s="2">
        <v>25</v>
      </c>
      <c r="N18896" s="2">
        <v>17</v>
      </c>
      <c r="O18896" s="5">
        <f t="shared" si="3835"/>
        <v>4.8523066128749344</v>
      </c>
      <c r="P18896" s="5">
        <f t="shared" si="3836"/>
        <v>285</v>
      </c>
      <c r="Q18896" s="5">
        <f t="shared" si="3837"/>
        <v>25</v>
      </c>
      <c r="R18896" s="5">
        <f t="shared" si="3838"/>
        <v>17</v>
      </c>
      <c r="S18896" s="4" t="str">
        <f t="shared" si="3839"/>
        <v>20</v>
      </c>
      <c r="T18896" t="str">
        <f t="shared" si="3840"/>
        <v>Night</v>
      </c>
      <c r="U18896" t="str">
        <f t="shared" si="3841"/>
        <v>September</v>
      </c>
      <c r="V18896" t="str">
        <f t="shared" si="3842"/>
        <v>Sunday</v>
      </c>
      <c r="W18896">
        <f t="shared" si="3843"/>
        <v>3</v>
      </c>
      <c r="X18896" s="5">
        <f t="shared" si="3844"/>
        <v>268</v>
      </c>
      <c r="Y18896" t="str">
        <f t="shared" si="3845"/>
        <v>00:09:31.416</v>
      </c>
      <c r="Z18896" s="4">
        <f t="shared" si="3846"/>
        <v>9.5236000000000018</v>
      </c>
      <c r="AA18896" t="str">
        <f t="shared" si="3847"/>
        <v>Weekend</v>
      </c>
    </row>
    <row r="18897" spans="1:27" x14ac:dyDescent="0.25">
      <c r="A18897" s="2" t="s">
        <v>18896</v>
      </c>
      <c r="B18897" s="2" t="s">
        <v>26363</v>
      </c>
      <c r="C18897" s="2" t="s">
        <v>26576</v>
      </c>
      <c r="D18897" s="2" t="s">
        <v>26597</v>
      </c>
      <c r="E18897" s="2">
        <v>170550</v>
      </c>
      <c r="F18897" t="s">
        <v>30555</v>
      </c>
      <c r="G18897" s="2" t="s">
        <v>63940</v>
      </c>
      <c r="H18897" s="2" t="s">
        <v>86637</v>
      </c>
      <c r="I18897" s="2" t="s">
        <v>109427</v>
      </c>
      <c r="J18897" s="2" t="s">
        <v>113356</v>
      </c>
      <c r="K18897" s="2">
        <v>1</v>
      </c>
      <c r="L18897" s="2">
        <v>560</v>
      </c>
      <c r="M18897" s="2">
        <v>0</v>
      </c>
      <c r="N18897" s="2">
        <v>0</v>
      </c>
      <c r="O18897" s="5">
        <f t="shared" si="3835"/>
        <v>1</v>
      </c>
      <c r="P18897" s="5">
        <f t="shared" si="3836"/>
        <v>560</v>
      </c>
      <c r="Q18897" s="5">
        <f t="shared" si="3837"/>
        <v>0</v>
      </c>
      <c r="R18897" s="5">
        <f t="shared" si="3838"/>
        <v>0</v>
      </c>
      <c r="S18897" s="4" t="str">
        <f t="shared" si="3839"/>
        <v>09</v>
      </c>
      <c r="T18897" t="str">
        <f t="shared" si="3840"/>
        <v>Late Night</v>
      </c>
      <c r="U18897" t="str">
        <f t="shared" si="3841"/>
        <v>January</v>
      </c>
      <c r="V18897" t="str">
        <f t="shared" si="3842"/>
        <v>Friday</v>
      </c>
      <c r="W18897">
        <f t="shared" si="3843"/>
        <v>1</v>
      </c>
      <c r="X18897" s="5">
        <f t="shared" si="3844"/>
        <v>560</v>
      </c>
      <c r="Y18897" t="str">
        <f t="shared" si="3845"/>
        <v>00:23:30.267</v>
      </c>
      <c r="Z18897" s="4">
        <f t="shared" si="3846"/>
        <v>23.504450000000002</v>
      </c>
      <c r="AA18897" t="str">
        <f t="shared" si="3847"/>
        <v>Weekday</v>
      </c>
    </row>
    <row r="18898" spans="1:27" x14ac:dyDescent="0.25">
      <c r="A18898" s="2" t="s">
        <v>18897</v>
      </c>
      <c r="B18898" s="2" t="s">
        <v>26364</v>
      </c>
      <c r="C18898" s="2" t="s">
        <v>26576</v>
      </c>
      <c r="D18898" s="2" t="s">
        <v>26587</v>
      </c>
      <c r="E18898" s="2">
        <v>170529</v>
      </c>
      <c r="F18898" t="s">
        <v>42130</v>
      </c>
      <c r="G18898" s="2" t="s">
        <v>63941</v>
      </c>
      <c r="H18898" s="2" t="s">
        <v>86638</v>
      </c>
      <c r="I18898" s="2" t="s">
        <v>109428</v>
      </c>
      <c r="J18898" s="2" t="s">
        <v>113356</v>
      </c>
      <c r="K18898" s="2"/>
      <c r="L18898" s="2">
        <v>540</v>
      </c>
      <c r="M18898" s="2">
        <v>50</v>
      </c>
      <c r="N18898" s="2">
        <v>13</v>
      </c>
      <c r="O18898" s="5">
        <f t="shared" si="3835"/>
        <v>4.8523066128749344</v>
      </c>
      <c r="P18898" s="5">
        <f t="shared" si="3836"/>
        <v>540</v>
      </c>
      <c r="Q18898" s="5">
        <f t="shared" si="3837"/>
        <v>50</v>
      </c>
      <c r="R18898" s="5">
        <f t="shared" si="3838"/>
        <v>13</v>
      </c>
      <c r="S18898" s="4" t="str">
        <f t="shared" si="3839"/>
        <v>09</v>
      </c>
      <c r="T18898" t="str">
        <f t="shared" si="3840"/>
        <v>Late Night</v>
      </c>
      <c r="U18898" t="str">
        <f t="shared" si="3841"/>
        <v>January</v>
      </c>
      <c r="V18898" t="str">
        <f t="shared" si="3842"/>
        <v>Friday</v>
      </c>
      <c r="W18898">
        <f t="shared" si="3843"/>
        <v>16</v>
      </c>
      <c r="X18898" s="5">
        <f t="shared" si="3844"/>
        <v>527</v>
      </c>
      <c r="Y18898" t="str">
        <f t="shared" si="3845"/>
        <v>00:31:37.446</v>
      </c>
      <c r="Z18898" s="4">
        <f t="shared" si="3846"/>
        <v>31.624099999999995</v>
      </c>
      <c r="AA18898" t="str">
        <f t="shared" si="3847"/>
        <v>Weekday</v>
      </c>
    </row>
    <row r="18899" spans="1:27" x14ac:dyDescent="0.25">
      <c r="A18899" s="2" t="s">
        <v>18898</v>
      </c>
      <c r="B18899" s="2" t="s">
        <v>26364</v>
      </c>
      <c r="C18899" s="2" t="s">
        <v>26576</v>
      </c>
      <c r="D18899" s="2" t="s">
        <v>26587</v>
      </c>
      <c r="E18899" s="2">
        <v>198197</v>
      </c>
      <c r="F18899" t="s">
        <v>42131</v>
      </c>
      <c r="G18899" s="2" t="s">
        <v>63942</v>
      </c>
      <c r="H18899" s="2" t="s">
        <v>86639</v>
      </c>
      <c r="I18899" s="2" t="s">
        <v>109429</v>
      </c>
      <c r="J18899" s="2" t="s">
        <v>113356</v>
      </c>
      <c r="K18899" s="2">
        <v>5</v>
      </c>
      <c r="L18899" s="2">
        <v>502</v>
      </c>
      <c r="M18899" s="2">
        <v>45</v>
      </c>
      <c r="N18899" s="2">
        <v>0</v>
      </c>
      <c r="O18899" s="5">
        <f t="shared" si="3835"/>
        <v>5</v>
      </c>
      <c r="P18899" s="5">
        <f t="shared" si="3836"/>
        <v>502</v>
      </c>
      <c r="Q18899" s="5">
        <f t="shared" si="3837"/>
        <v>45</v>
      </c>
      <c r="R18899" s="5">
        <f t="shared" si="3838"/>
        <v>0</v>
      </c>
      <c r="S18899" s="4" t="str">
        <f t="shared" si="3839"/>
        <v>21</v>
      </c>
      <c r="T18899" t="str">
        <f t="shared" si="3840"/>
        <v>Night</v>
      </c>
      <c r="U18899" t="str">
        <f t="shared" si="3841"/>
        <v>March</v>
      </c>
      <c r="V18899" t="str">
        <f t="shared" si="3842"/>
        <v>Thursday</v>
      </c>
      <c r="W18899">
        <f t="shared" si="3843"/>
        <v>12</v>
      </c>
      <c r="X18899" s="5">
        <f t="shared" si="3844"/>
        <v>502</v>
      </c>
      <c r="Y18899" t="str">
        <f t="shared" si="3845"/>
        <v>00:34:32.319</v>
      </c>
      <c r="Z18899" s="4">
        <f t="shared" si="3846"/>
        <v>34.538650000000004</v>
      </c>
      <c r="AA18899" t="str">
        <f t="shared" si="3847"/>
        <v>Weekday</v>
      </c>
    </row>
    <row r="18900" spans="1:27" x14ac:dyDescent="0.25">
      <c r="A18900" s="2" t="s">
        <v>18899</v>
      </c>
      <c r="B18900" s="2" t="s">
        <v>26364</v>
      </c>
      <c r="C18900" s="2" t="s">
        <v>26576</v>
      </c>
      <c r="D18900" s="2" t="s">
        <v>26587</v>
      </c>
      <c r="E18900" s="2">
        <v>199860</v>
      </c>
      <c r="F18900" t="s">
        <v>42132</v>
      </c>
      <c r="G18900" s="2" t="s">
        <v>63943</v>
      </c>
      <c r="H18900" s="2" t="s">
        <v>86640</v>
      </c>
      <c r="I18900" s="2" t="s">
        <v>109430</v>
      </c>
      <c r="J18900" s="2" t="s">
        <v>113356</v>
      </c>
      <c r="K18900" s="2"/>
      <c r="L18900" s="2">
        <v>425</v>
      </c>
      <c r="M18900" s="2">
        <v>45</v>
      </c>
      <c r="N18900" s="2">
        <v>0</v>
      </c>
      <c r="O18900" s="5">
        <f t="shared" si="3835"/>
        <v>4.8523066128749344</v>
      </c>
      <c r="P18900" s="5">
        <f t="shared" si="3836"/>
        <v>425</v>
      </c>
      <c r="Q18900" s="5">
        <f t="shared" si="3837"/>
        <v>45</v>
      </c>
      <c r="R18900" s="5">
        <f t="shared" si="3838"/>
        <v>0</v>
      </c>
      <c r="S18900" s="4" t="str">
        <f t="shared" si="3839"/>
        <v>19</v>
      </c>
      <c r="T18900" t="str">
        <f t="shared" si="3840"/>
        <v>Evening</v>
      </c>
      <c r="U18900" t="str">
        <f t="shared" si="3841"/>
        <v>March</v>
      </c>
      <c r="V18900" t="str">
        <f t="shared" si="3842"/>
        <v>Sunday</v>
      </c>
      <c r="W18900">
        <f t="shared" si="3843"/>
        <v>10</v>
      </c>
      <c r="X18900" s="5">
        <f t="shared" si="3844"/>
        <v>425</v>
      </c>
      <c r="Y18900" t="str">
        <f t="shared" si="3845"/>
        <v>00:29:20.142</v>
      </c>
      <c r="Z18900" s="4">
        <f t="shared" si="3846"/>
        <v>29.335700000000003</v>
      </c>
      <c r="AA18900" t="str">
        <f t="shared" si="3847"/>
        <v>Weekend</v>
      </c>
    </row>
    <row r="18901" spans="1:27" x14ac:dyDescent="0.25">
      <c r="A18901" s="2" t="s">
        <v>18900</v>
      </c>
      <c r="B18901" s="2" t="s">
        <v>26364</v>
      </c>
      <c r="C18901" s="2" t="s">
        <v>26576</v>
      </c>
      <c r="D18901" s="2" t="s">
        <v>26587</v>
      </c>
      <c r="E18901" s="2">
        <v>214749</v>
      </c>
      <c r="F18901" t="s">
        <v>42133</v>
      </c>
      <c r="G18901" s="2" t="s">
        <v>63944</v>
      </c>
      <c r="H18901" s="2" t="s">
        <v>86641</v>
      </c>
      <c r="I18901" s="2" t="s">
        <v>109431</v>
      </c>
      <c r="J18901" s="2" t="s">
        <v>113356</v>
      </c>
      <c r="K18901" s="2">
        <v>5</v>
      </c>
      <c r="L18901" s="2">
        <v>440</v>
      </c>
      <c r="M18901" s="2">
        <v>45</v>
      </c>
      <c r="N18901" s="2">
        <v>0</v>
      </c>
      <c r="O18901" s="5">
        <f t="shared" si="3835"/>
        <v>5</v>
      </c>
      <c r="P18901" s="5">
        <f t="shared" si="3836"/>
        <v>440</v>
      </c>
      <c r="Q18901" s="5">
        <f t="shared" si="3837"/>
        <v>45</v>
      </c>
      <c r="R18901" s="5">
        <f t="shared" si="3838"/>
        <v>0</v>
      </c>
      <c r="S18901" s="4" t="str">
        <f t="shared" si="3839"/>
        <v>19</v>
      </c>
      <c r="T18901" t="str">
        <f t="shared" si="3840"/>
        <v>Evening</v>
      </c>
      <c r="U18901" t="str">
        <f t="shared" si="3841"/>
        <v>March</v>
      </c>
      <c r="V18901" t="str">
        <f t="shared" si="3842"/>
        <v>Tuesday</v>
      </c>
      <c r="W18901">
        <f t="shared" si="3843"/>
        <v>4</v>
      </c>
      <c r="X18901" s="5">
        <f t="shared" si="3844"/>
        <v>440</v>
      </c>
      <c r="Y18901" t="str">
        <f t="shared" si="3845"/>
        <v>00:35:41.067</v>
      </c>
      <c r="Z18901" s="4">
        <f t="shared" si="3846"/>
        <v>35.684449999999998</v>
      </c>
      <c r="AA18901" t="str">
        <f t="shared" si="3847"/>
        <v>Weekday</v>
      </c>
    </row>
    <row r="18902" spans="1:27" x14ac:dyDescent="0.25">
      <c r="A18902" s="2" t="s">
        <v>18901</v>
      </c>
      <c r="B18902" s="2" t="s">
        <v>26364</v>
      </c>
      <c r="C18902" s="2" t="s">
        <v>26576</v>
      </c>
      <c r="D18902" s="2" t="s">
        <v>26587</v>
      </c>
      <c r="E18902" s="2">
        <v>214832</v>
      </c>
      <c r="F18902" t="s">
        <v>42134</v>
      </c>
      <c r="G18902" s="2" t="s">
        <v>63945</v>
      </c>
      <c r="H18902" s="2" t="s">
        <v>86642</v>
      </c>
      <c r="I18902" s="2" t="s">
        <v>109432</v>
      </c>
      <c r="J18902" s="2" t="s">
        <v>113356</v>
      </c>
      <c r="K18902" s="2"/>
      <c r="L18902" s="2">
        <v>286</v>
      </c>
      <c r="M18902" s="2">
        <v>45</v>
      </c>
      <c r="N18902" s="2">
        <v>0</v>
      </c>
      <c r="O18902" s="5">
        <f t="shared" si="3835"/>
        <v>4.8523066128749344</v>
      </c>
      <c r="P18902" s="5">
        <f t="shared" si="3836"/>
        <v>286</v>
      </c>
      <c r="Q18902" s="5">
        <f t="shared" si="3837"/>
        <v>45</v>
      </c>
      <c r="R18902" s="5">
        <f t="shared" si="3838"/>
        <v>0</v>
      </c>
      <c r="S18902" s="4" t="str">
        <f t="shared" si="3839"/>
        <v>21</v>
      </c>
      <c r="T18902" t="str">
        <f t="shared" si="3840"/>
        <v>Night</v>
      </c>
      <c r="U18902" t="str">
        <f t="shared" si="3841"/>
        <v>March</v>
      </c>
      <c r="V18902" t="str">
        <f t="shared" si="3842"/>
        <v>Tuesday</v>
      </c>
      <c r="W18902">
        <f t="shared" si="3843"/>
        <v>2</v>
      </c>
      <c r="X18902" s="5">
        <f t="shared" si="3844"/>
        <v>286</v>
      </c>
      <c r="Y18902" t="str">
        <f t="shared" si="3845"/>
        <v>00:29:02.472</v>
      </c>
      <c r="Z18902" s="4">
        <f t="shared" si="3846"/>
        <v>29.041200000000003</v>
      </c>
      <c r="AA18902" t="str">
        <f t="shared" si="3847"/>
        <v>Weekday</v>
      </c>
    </row>
    <row r="18903" spans="1:27" x14ac:dyDescent="0.25">
      <c r="A18903" s="2" t="s">
        <v>18902</v>
      </c>
      <c r="B18903" s="2" t="s">
        <v>26364</v>
      </c>
      <c r="C18903" s="2" t="s">
        <v>26576</v>
      </c>
      <c r="D18903" s="2" t="s">
        <v>26587</v>
      </c>
      <c r="E18903" s="2">
        <v>223992</v>
      </c>
      <c r="F18903" t="s">
        <v>42135</v>
      </c>
      <c r="G18903" s="2" t="s">
        <v>63946</v>
      </c>
      <c r="H18903" s="2" t="s">
        <v>86643</v>
      </c>
      <c r="I18903" s="2" t="s">
        <v>109433</v>
      </c>
      <c r="J18903" s="2" t="s">
        <v>113356</v>
      </c>
      <c r="K18903" s="2">
        <v>2</v>
      </c>
      <c r="L18903" s="2">
        <v>405</v>
      </c>
      <c r="M18903" s="2">
        <v>45</v>
      </c>
      <c r="N18903" s="2">
        <v>0</v>
      </c>
      <c r="O18903" s="5">
        <f t="shared" si="3835"/>
        <v>2</v>
      </c>
      <c r="P18903" s="5">
        <f t="shared" si="3836"/>
        <v>405</v>
      </c>
      <c r="Q18903" s="5">
        <f t="shared" si="3837"/>
        <v>45</v>
      </c>
      <c r="R18903" s="5">
        <f t="shared" si="3838"/>
        <v>0</v>
      </c>
      <c r="S18903" s="4" t="str">
        <f t="shared" si="3839"/>
        <v>21</v>
      </c>
      <c r="T18903" t="str">
        <f t="shared" si="3840"/>
        <v>Night</v>
      </c>
      <c r="U18903" t="str">
        <f t="shared" si="3841"/>
        <v>April</v>
      </c>
      <c r="V18903" t="str">
        <f t="shared" si="3842"/>
        <v>Sunday</v>
      </c>
      <c r="W18903">
        <f t="shared" si="3843"/>
        <v>9</v>
      </c>
      <c r="X18903" s="5">
        <f t="shared" si="3844"/>
        <v>405</v>
      </c>
      <c r="Y18903" t="str">
        <f t="shared" si="3845"/>
        <v>00:31:08.826</v>
      </c>
      <c r="Z18903" s="4">
        <f t="shared" si="3846"/>
        <v>31.147099999999998</v>
      </c>
      <c r="AA18903" t="str">
        <f t="shared" si="3847"/>
        <v>Weekend</v>
      </c>
    </row>
    <row r="18904" spans="1:27" x14ac:dyDescent="0.25">
      <c r="A18904" s="2" t="s">
        <v>18903</v>
      </c>
      <c r="B18904" s="2" t="s">
        <v>26364</v>
      </c>
      <c r="C18904" s="2" t="s">
        <v>26576</v>
      </c>
      <c r="D18904" s="2" t="s">
        <v>26587</v>
      </c>
      <c r="E18904" s="2">
        <v>239072</v>
      </c>
      <c r="F18904" t="s">
        <v>42136</v>
      </c>
      <c r="G18904" s="2" t="s">
        <v>63947</v>
      </c>
      <c r="H18904" s="2" t="s">
        <v>86644</v>
      </c>
      <c r="I18904" s="2" t="s">
        <v>109434</v>
      </c>
      <c r="J18904" s="2" t="s">
        <v>113356</v>
      </c>
      <c r="K18904" s="2">
        <v>4</v>
      </c>
      <c r="L18904" s="2">
        <v>753</v>
      </c>
      <c r="M18904" s="2">
        <v>45</v>
      </c>
      <c r="N18904" s="2">
        <v>0</v>
      </c>
      <c r="O18904" s="5">
        <f t="shared" si="3835"/>
        <v>4</v>
      </c>
      <c r="P18904" s="5">
        <f t="shared" si="3836"/>
        <v>753</v>
      </c>
      <c r="Q18904" s="5">
        <f t="shared" si="3837"/>
        <v>45</v>
      </c>
      <c r="R18904" s="5">
        <f t="shared" si="3838"/>
        <v>0</v>
      </c>
      <c r="S18904" s="4" t="str">
        <f t="shared" si="3839"/>
        <v>12</v>
      </c>
      <c r="T18904" t="str">
        <f t="shared" si="3840"/>
        <v>Afternoon</v>
      </c>
      <c r="U18904" t="str">
        <f t="shared" si="3841"/>
        <v>May</v>
      </c>
      <c r="V18904" t="str">
        <f t="shared" si="3842"/>
        <v>Sunday</v>
      </c>
      <c r="W18904">
        <f t="shared" si="3843"/>
        <v>11</v>
      </c>
      <c r="X18904" s="5">
        <f t="shared" si="3844"/>
        <v>753</v>
      </c>
      <c r="Y18904" t="str">
        <f t="shared" si="3845"/>
        <v>00:55:32.646</v>
      </c>
      <c r="Z18904" s="4">
        <f t="shared" si="3846"/>
        <v>55.5441</v>
      </c>
      <c r="AA18904" t="str">
        <f t="shared" si="3847"/>
        <v>Weekend</v>
      </c>
    </row>
    <row r="18905" spans="1:27" x14ac:dyDescent="0.25">
      <c r="A18905" s="2" t="s">
        <v>18904</v>
      </c>
      <c r="B18905" s="2" t="s">
        <v>26364</v>
      </c>
      <c r="C18905" s="2" t="s">
        <v>26576</v>
      </c>
      <c r="D18905" s="2" t="s">
        <v>26587</v>
      </c>
      <c r="E18905" s="2">
        <v>280994</v>
      </c>
      <c r="F18905" t="s">
        <v>42137</v>
      </c>
      <c r="G18905" s="2" t="s">
        <v>63948</v>
      </c>
      <c r="H18905" s="2" t="s">
        <v>86645</v>
      </c>
      <c r="I18905" s="2" t="s">
        <v>109435</v>
      </c>
      <c r="J18905" s="2" t="s">
        <v>113356</v>
      </c>
      <c r="K18905" s="2">
        <v>4</v>
      </c>
      <c r="L18905" s="2">
        <v>883</v>
      </c>
      <c r="M18905" s="2">
        <v>25</v>
      </c>
      <c r="N18905" s="2">
        <v>12</v>
      </c>
      <c r="O18905" s="5">
        <f t="shared" si="3835"/>
        <v>4</v>
      </c>
      <c r="P18905" s="5">
        <f t="shared" si="3836"/>
        <v>883</v>
      </c>
      <c r="Q18905" s="5">
        <f t="shared" si="3837"/>
        <v>25</v>
      </c>
      <c r="R18905" s="5">
        <f t="shared" si="3838"/>
        <v>12</v>
      </c>
      <c r="S18905" s="4" t="str">
        <f t="shared" si="3839"/>
        <v>20</v>
      </c>
      <c r="T18905" t="str">
        <f t="shared" si="3840"/>
        <v>Night</v>
      </c>
      <c r="U18905" t="str">
        <f t="shared" si="3841"/>
        <v>June</v>
      </c>
      <c r="V18905" t="str">
        <f t="shared" si="3842"/>
        <v>Sunday</v>
      </c>
      <c r="W18905">
        <f t="shared" si="3843"/>
        <v>11</v>
      </c>
      <c r="X18905" s="5">
        <f t="shared" si="3844"/>
        <v>871</v>
      </c>
      <c r="Y18905" t="str">
        <f t="shared" si="3845"/>
        <v>00:45:31.470</v>
      </c>
      <c r="Z18905" s="4">
        <f t="shared" si="3846"/>
        <v>45.524499999999996</v>
      </c>
      <c r="AA18905" t="str">
        <f t="shared" si="3847"/>
        <v>Weekend</v>
      </c>
    </row>
    <row r="18906" spans="1:27" x14ac:dyDescent="0.25">
      <c r="A18906" s="2" t="s">
        <v>18905</v>
      </c>
      <c r="B18906" s="2" t="s">
        <v>26364</v>
      </c>
      <c r="C18906" s="2" t="s">
        <v>26576</v>
      </c>
      <c r="D18906" s="2" t="s">
        <v>26587</v>
      </c>
      <c r="E18906" s="2">
        <v>283374</v>
      </c>
      <c r="F18906" t="s">
        <v>42138</v>
      </c>
      <c r="G18906" s="2" t="s">
        <v>63949</v>
      </c>
      <c r="H18906" s="2" t="s">
        <v>86646</v>
      </c>
      <c r="I18906" s="2" t="s">
        <v>109436</v>
      </c>
      <c r="J18906" s="2" t="s">
        <v>113356</v>
      </c>
      <c r="K18906" s="2">
        <v>5</v>
      </c>
      <c r="L18906" s="2">
        <v>1060</v>
      </c>
      <c r="M18906" s="2">
        <v>25</v>
      </c>
      <c r="N18906" s="2">
        <v>5</v>
      </c>
      <c r="O18906" s="5">
        <f t="shared" si="3835"/>
        <v>5</v>
      </c>
      <c r="P18906" s="5">
        <f t="shared" si="3836"/>
        <v>1060</v>
      </c>
      <c r="Q18906" s="5">
        <f t="shared" si="3837"/>
        <v>25</v>
      </c>
      <c r="R18906" s="5">
        <f t="shared" si="3838"/>
        <v>5</v>
      </c>
      <c r="S18906" s="4" t="str">
        <f t="shared" si="3839"/>
        <v>20</v>
      </c>
      <c r="T18906" t="str">
        <f t="shared" si="3840"/>
        <v>Night</v>
      </c>
      <c r="U18906" t="str">
        <f t="shared" si="3841"/>
        <v>June</v>
      </c>
      <c r="V18906" t="str">
        <f t="shared" si="3842"/>
        <v>Wednesday</v>
      </c>
      <c r="W18906">
        <f t="shared" si="3843"/>
        <v>12</v>
      </c>
      <c r="X18906" s="5">
        <f t="shared" si="3844"/>
        <v>1055</v>
      </c>
      <c r="Y18906" t="str">
        <f t="shared" si="3845"/>
        <v>00:43:01.420</v>
      </c>
      <c r="Z18906" s="4">
        <f t="shared" si="3846"/>
        <v>43.023666666666671</v>
      </c>
      <c r="AA18906" t="str">
        <f t="shared" si="3847"/>
        <v>Weekday</v>
      </c>
    </row>
    <row r="18907" spans="1:27" x14ac:dyDescent="0.25">
      <c r="A18907" s="2" t="s">
        <v>18906</v>
      </c>
      <c r="B18907" s="2" t="s">
        <v>26364</v>
      </c>
      <c r="C18907" s="2" t="s">
        <v>26576</v>
      </c>
      <c r="D18907" s="2" t="s">
        <v>26587</v>
      </c>
      <c r="E18907" s="2">
        <v>293804</v>
      </c>
      <c r="F18907" t="s">
        <v>42139</v>
      </c>
      <c r="G18907" s="2" t="s">
        <v>63950</v>
      </c>
      <c r="H18907" s="2" t="s">
        <v>86647</v>
      </c>
      <c r="I18907" s="2" t="s">
        <v>109437</v>
      </c>
      <c r="J18907" s="2" t="s">
        <v>113356</v>
      </c>
      <c r="K18907" s="2">
        <v>5</v>
      </c>
      <c r="L18907" s="2">
        <v>740</v>
      </c>
      <c r="M18907" s="2">
        <v>25</v>
      </c>
      <c r="N18907" s="2">
        <v>35</v>
      </c>
      <c r="O18907" s="5">
        <f t="shared" si="3835"/>
        <v>5</v>
      </c>
      <c r="P18907" s="5">
        <f t="shared" si="3836"/>
        <v>740</v>
      </c>
      <c r="Q18907" s="5">
        <f t="shared" si="3837"/>
        <v>25</v>
      </c>
      <c r="R18907" s="5">
        <f t="shared" si="3838"/>
        <v>35</v>
      </c>
      <c r="S18907" s="4" t="str">
        <f t="shared" si="3839"/>
        <v>22</v>
      </c>
      <c r="T18907" t="str">
        <f t="shared" si="3840"/>
        <v>Night</v>
      </c>
      <c r="U18907" t="str">
        <f t="shared" si="3841"/>
        <v>July</v>
      </c>
      <c r="V18907" t="str">
        <f t="shared" si="3842"/>
        <v>Tuesday</v>
      </c>
      <c r="W18907">
        <f t="shared" si="3843"/>
        <v>5</v>
      </c>
      <c r="X18907" s="5">
        <f t="shared" si="3844"/>
        <v>705</v>
      </c>
      <c r="Y18907" t="str">
        <f t="shared" si="3845"/>
        <v>00:28:03.055</v>
      </c>
      <c r="Z18907" s="4">
        <f t="shared" si="3846"/>
        <v>28.050916666666666</v>
      </c>
      <c r="AA18907" t="str">
        <f t="shared" si="3847"/>
        <v>Weekday</v>
      </c>
    </row>
    <row r="18908" spans="1:27" x14ac:dyDescent="0.25">
      <c r="A18908" s="2" t="s">
        <v>18907</v>
      </c>
      <c r="B18908" s="2" t="s">
        <v>26364</v>
      </c>
      <c r="C18908" s="2" t="s">
        <v>26576</v>
      </c>
      <c r="D18908" s="2" t="s">
        <v>26587</v>
      </c>
      <c r="E18908" s="2">
        <v>294631</v>
      </c>
      <c r="F18908" t="s">
        <v>42140</v>
      </c>
      <c r="G18908" s="2" t="s">
        <v>63951</v>
      </c>
      <c r="H18908" s="2" t="s">
        <v>86648</v>
      </c>
      <c r="I18908" s="2" t="s">
        <v>109438</v>
      </c>
      <c r="J18908" s="2" t="s">
        <v>113356</v>
      </c>
      <c r="K18908" s="2"/>
      <c r="L18908" s="2">
        <v>640</v>
      </c>
      <c r="M18908" s="2">
        <v>32</v>
      </c>
      <c r="N18908" s="2">
        <v>35</v>
      </c>
      <c r="O18908" s="5">
        <f t="shared" si="3835"/>
        <v>4.8523066128749344</v>
      </c>
      <c r="P18908" s="5">
        <f t="shared" si="3836"/>
        <v>640</v>
      </c>
      <c r="Q18908" s="5">
        <f t="shared" si="3837"/>
        <v>32</v>
      </c>
      <c r="R18908" s="5">
        <f t="shared" si="3838"/>
        <v>35</v>
      </c>
      <c r="S18908" s="4" t="str">
        <f t="shared" si="3839"/>
        <v>22</v>
      </c>
      <c r="T18908" t="str">
        <f t="shared" si="3840"/>
        <v>Night</v>
      </c>
      <c r="U18908" t="str">
        <f t="shared" si="3841"/>
        <v>July</v>
      </c>
      <c r="V18908" t="str">
        <f t="shared" si="3842"/>
        <v>Wednesday</v>
      </c>
      <c r="W18908">
        <f t="shared" si="3843"/>
        <v>13</v>
      </c>
      <c r="X18908" s="5">
        <f t="shared" si="3844"/>
        <v>605</v>
      </c>
      <c r="Y18908" t="str">
        <f t="shared" si="3845"/>
        <v>00:41:20.584</v>
      </c>
      <c r="Z18908" s="4">
        <f t="shared" si="3846"/>
        <v>41.343066666666665</v>
      </c>
      <c r="AA18908" t="str">
        <f t="shared" si="3847"/>
        <v>Weekday</v>
      </c>
    </row>
    <row r="18909" spans="1:27" x14ac:dyDescent="0.25">
      <c r="A18909" s="2" t="s">
        <v>18908</v>
      </c>
      <c r="B18909" s="2" t="s">
        <v>26364</v>
      </c>
      <c r="C18909" s="2" t="s">
        <v>26576</v>
      </c>
      <c r="D18909" s="2" t="s">
        <v>26587</v>
      </c>
      <c r="E18909" s="2">
        <v>296990</v>
      </c>
      <c r="F18909" t="s">
        <v>42141</v>
      </c>
      <c r="G18909" s="2" t="s">
        <v>63952</v>
      </c>
      <c r="H18909" s="2" t="s">
        <v>86649</v>
      </c>
      <c r="I18909" s="2" t="s">
        <v>109439</v>
      </c>
      <c r="J18909" s="2" t="s">
        <v>113356</v>
      </c>
      <c r="K18909" s="2">
        <v>4</v>
      </c>
      <c r="L18909" s="2">
        <v>503</v>
      </c>
      <c r="M18909" s="2">
        <v>32</v>
      </c>
      <c r="N18909" s="2">
        <v>0</v>
      </c>
      <c r="O18909" s="5">
        <f t="shared" si="3835"/>
        <v>4</v>
      </c>
      <c r="P18909" s="5">
        <f t="shared" si="3836"/>
        <v>503</v>
      </c>
      <c r="Q18909" s="5">
        <f t="shared" si="3837"/>
        <v>32</v>
      </c>
      <c r="R18909" s="5">
        <f t="shared" si="3838"/>
        <v>0</v>
      </c>
      <c r="S18909" s="4" t="str">
        <f t="shared" si="3839"/>
        <v>21</v>
      </c>
      <c r="T18909" t="str">
        <f t="shared" si="3840"/>
        <v>Night</v>
      </c>
      <c r="U18909" t="str">
        <f t="shared" si="3841"/>
        <v>July</v>
      </c>
      <c r="V18909" t="str">
        <f t="shared" si="3842"/>
        <v>Saturday</v>
      </c>
      <c r="W18909">
        <f t="shared" si="3843"/>
        <v>6</v>
      </c>
      <c r="X18909" s="5">
        <f t="shared" si="3844"/>
        <v>503</v>
      </c>
      <c r="Y18909" t="str">
        <f t="shared" si="3845"/>
        <v>00:35:20.452</v>
      </c>
      <c r="Z18909" s="4">
        <f t="shared" si="3846"/>
        <v>35.34086666666667</v>
      </c>
      <c r="AA18909" t="str">
        <f t="shared" si="3847"/>
        <v>Weekend</v>
      </c>
    </row>
    <row r="18910" spans="1:27" x14ac:dyDescent="0.25">
      <c r="A18910" s="2" t="s">
        <v>18909</v>
      </c>
      <c r="B18910" s="2" t="s">
        <v>26365</v>
      </c>
      <c r="C18910" s="2" t="s">
        <v>26576</v>
      </c>
      <c r="D18910" s="2" t="s">
        <v>26576</v>
      </c>
      <c r="E18910" s="2">
        <v>170512</v>
      </c>
      <c r="F18910" t="s">
        <v>42142</v>
      </c>
      <c r="G18910" s="2" t="s">
        <v>63953</v>
      </c>
      <c r="H18910" s="2" t="s">
        <v>86650</v>
      </c>
      <c r="I18910" s="2" t="s">
        <v>109440</v>
      </c>
      <c r="J18910" s="2" t="s">
        <v>113356</v>
      </c>
      <c r="K18910" s="2">
        <v>5</v>
      </c>
      <c r="L18910" s="2">
        <v>664</v>
      </c>
      <c r="M18910" s="2">
        <v>30</v>
      </c>
      <c r="N18910" s="2">
        <v>0</v>
      </c>
      <c r="O18910" s="5">
        <f t="shared" si="3835"/>
        <v>5</v>
      </c>
      <c r="P18910" s="5">
        <f t="shared" si="3836"/>
        <v>664</v>
      </c>
      <c r="Q18910" s="5">
        <f t="shared" si="3837"/>
        <v>30</v>
      </c>
      <c r="R18910" s="5">
        <f t="shared" si="3838"/>
        <v>0</v>
      </c>
      <c r="S18910" s="4" t="str">
        <f t="shared" si="3839"/>
        <v>07</v>
      </c>
      <c r="T18910" t="str">
        <f t="shared" si="3840"/>
        <v>Late Night</v>
      </c>
      <c r="U18910" t="str">
        <f t="shared" si="3841"/>
        <v>January</v>
      </c>
      <c r="V18910" t="str">
        <f t="shared" si="3842"/>
        <v>Friday</v>
      </c>
      <c r="W18910">
        <f t="shared" si="3843"/>
        <v>5</v>
      </c>
      <c r="X18910" s="5">
        <f t="shared" si="3844"/>
        <v>664</v>
      </c>
      <c r="Y18910" t="str">
        <f t="shared" si="3845"/>
        <v>00:30:03.636</v>
      </c>
      <c r="Z18910" s="4">
        <f t="shared" si="3846"/>
        <v>30.060600000000001</v>
      </c>
      <c r="AA18910" t="str">
        <f t="shared" si="3847"/>
        <v>Weekday</v>
      </c>
    </row>
    <row r="18911" spans="1:27" x14ac:dyDescent="0.25">
      <c r="A18911" s="2" t="s">
        <v>18910</v>
      </c>
      <c r="B18911" s="2" t="s">
        <v>26365</v>
      </c>
      <c r="C18911" s="2" t="s">
        <v>26576</v>
      </c>
      <c r="D18911" s="2" t="s">
        <v>26576</v>
      </c>
      <c r="E18911" s="2">
        <v>173133</v>
      </c>
      <c r="F18911" t="s">
        <v>42143</v>
      </c>
      <c r="G18911" s="2" t="s">
        <v>63954</v>
      </c>
      <c r="H18911" s="2" t="s">
        <v>86651</v>
      </c>
      <c r="I18911" s="2" t="s">
        <v>109441</v>
      </c>
      <c r="J18911" s="2" t="s">
        <v>113356</v>
      </c>
      <c r="K18911" s="2"/>
      <c r="L18911" s="2">
        <v>790</v>
      </c>
      <c r="M18911" s="2">
        <v>30</v>
      </c>
      <c r="N18911" s="2">
        <v>47</v>
      </c>
      <c r="O18911" s="5">
        <f t="shared" si="3835"/>
        <v>4.8523066128749344</v>
      </c>
      <c r="P18911" s="5">
        <f t="shared" si="3836"/>
        <v>790</v>
      </c>
      <c r="Q18911" s="5">
        <f t="shared" si="3837"/>
        <v>30</v>
      </c>
      <c r="R18911" s="5">
        <f t="shared" si="3838"/>
        <v>47</v>
      </c>
      <c r="S18911" s="4" t="str">
        <f t="shared" si="3839"/>
        <v>21</v>
      </c>
      <c r="T18911" t="str">
        <f t="shared" si="3840"/>
        <v>Night</v>
      </c>
      <c r="U18911" t="str">
        <f t="shared" si="3841"/>
        <v>January</v>
      </c>
      <c r="V18911" t="str">
        <f t="shared" si="3842"/>
        <v>Wednesday</v>
      </c>
      <c r="W18911">
        <f t="shared" si="3843"/>
        <v>3</v>
      </c>
      <c r="X18911" s="5">
        <f t="shared" si="3844"/>
        <v>743</v>
      </c>
      <c r="Y18911" t="str">
        <f t="shared" si="3845"/>
        <v>00:13:01.999</v>
      </c>
      <c r="Z18911" s="4">
        <f t="shared" si="3846"/>
        <v>13.033316666666666</v>
      </c>
      <c r="AA18911" t="str">
        <f t="shared" si="3847"/>
        <v>Weekday</v>
      </c>
    </row>
    <row r="18912" spans="1:27" x14ac:dyDescent="0.25">
      <c r="A18912" s="2" t="s">
        <v>18911</v>
      </c>
      <c r="B18912" s="2" t="s">
        <v>26365</v>
      </c>
      <c r="C18912" s="2" t="s">
        <v>26576</v>
      </c>
      <c r="D18912" s="2" t="s">
        <v>26576</v>
      </c>
      <c r="E18912" s="2">
        <v>177054</v>
      </c>
      <c r="F18912" t="s">
        <v>42144</v>
      </c>
      <c r="G18912" s="2" t="s">
        <v>63955</v>
      </c>
      <c r="H18912" s="2" t="s">
        <v>86652</v>
      </c>
      <c r="I18912" s="2" t="s">
        <v>109442</v>
      </c>
      <c r="J18912" s="2" t="s">
        <v>113356</v>
      </c>
      <c r="K18912" s="2">
        <v>5</v>
      </c>
      <c r="L18912" s="2">
        <v>464</v>
      </c>
      <c r="M18912" s="2">
        <v>30</v>
      </c>
      <c r="N18912" s="2">
        <v>0</v>
      </c>
      <c r="O18912" s="5">
        <f t="shared" si="3835"/>
        <v>5</v>
      </c>
      <c r="P18912" s="5">
        <f t="shared" si="3836"/>
        <v>464</v>
      </c>
      <c r="Q18912" s="5">
        <f t="shared" si="3837"/>
        <v>30</v>
      </c>
      <c r="R18912" s="5">
        <f t="shared" si="3838"/>
        <v>0</v>
      </c>
      <c r="S18912" s="4" t="str">
        <f t="shared" si="3839"/>
        <v>22</v>
      </c>
      <c r="T18912" t="str">
        <f t="shared" si="3840"/>
        <v>Night</v>
      </c>
      <c r="U18912" t="str">
        <f t="shared" si="3841"/>
        <v>January</v>
      </c>
      <c r="V18912" t="str">
        <f t="shared" si="3842"/>
        <v>Friday</v>
      </c>
      <c r="W18912">
        <f t="shared" si="3843"/>
        <v>3</v>
      </c>
      <c r="X18912" s="5">
        <f t="shared" si="3844"/>
        <v>464</v>
      </c>
      <c r="Y18912" t="str">
        <f t="shared" si="3845"/>
        <v>00:18:27.797</v>
      </c>
      <c r="Z18912" s="4">
        <f t="shared" si="3846"/>
        <v>18.463283333333333</v>
      </c>
      <c r="AA18912" t="str">
        <f t="shared" si="3847"/>
        <v>Weekday</v>
      </c>
    </row>
    <row r="18913" spans="1:27" x14ac:dyDescent="0.25">
      <c r="A18913" s="2" t="s">
        <v>18912</v>
      </c>
      <c r="B18913" s="2" t="s">
        <v>26365</v>
      </c>
      <c r="C18913" s="2" t="s">
        <v>26576</v>
      </c>
      <c r="D18913" s="2" t="s">
        <v>26576</v>
      </c>
      <c r="E18913" s="2">
        <v>181089</v>
      </c>
      <c r="F18913" t="s">
        <v>42145</v>
      </c>
      <c r="G18913" s="2" t="s">
        <v>63956</v>
      </c>
      <c r="H18913" s="2" t="s">
        <v>86653</v>
      </c>
      <c r="I18913" s="2" t="s">
        <v>109443</v>
      </c>
      <c r="J18913" s="2" t="s">
        <v>113356</v>
      </c>
      <c r="K18913" s="2">
        <v>5</v>
      </c>
      <c r="L18913" s="2">
        <v>120</v>
      </c>
      <c r="M18913" s="2">
        <v>30</v>
      </c>
      <c r="N18913" s="2">
        <v>24</v>
      </c>
      <c r="O18913" s="5">
        <f t="shared" si="3835"/>
        <v>5</v>
      </c>
      <c r="P18913" s="5">
        <f t="shared" si="3836"/>
        <v>120</v>
      </c>
      <c r="Q18913" s="5">
        <f t="shared" si="3837"/>
        <v>30</v>
      </c>
      <c r="R18913" s="5">
        <f t="shared" si="3838"/>
        <v>24</v>
      </c>
      <c r="S18913" s="4" t="str">
        <f t="shared" si="3839"/>
        <v>20</v>
      </c>
      <c r="T18913" t="str">
        <f t="shared" si="3840"/>
        <v>Night</v>
      </c>
      <c r="U18913" t="str">
        <f t="shared" si="3841"/>
        <v>January</v>
      </c>
      <c r="V18913" t="str">
        <f t="shared" si="3842"/>
        <v>Saturday</v>
      </c>
      <c r="W18913">
        <f t="shared" si="3843"/>
        <v>1</v>
      </c>
      <c r="X18913" s="5">
        <f t="shared" si="3844"/>
        <v>96</v>
      </c>
      <c r="Y18913" t="str">
        <f t="shared" si="3845"/>
        <v>00:13:33.538</v>
      </c>
      <c r="Z18913" s="4">
        <f t="shared" si="3846"/>
        <v>13.558966666666668</v>
      </c>
      <c r="AA18913" t="str">
        <f t="shared" si="3847"/>
        <v>Weekend</v>
      </c>
    </row>
    <row r="18914" spans="1:27" x14ac:dyDescent="0.25">
      <c r="A18914" s="2" t="s">
        <v>18913</v>
      </c>
      <c r="B18914" s="2" t="s">
        <v>26365</v>
      </c>
      <c r="C18914" s="2" t="s">
        <v>26576</v>
      </c>
      <c r="D18914" s="2" t="s">
        <v>26576</v>
      </c>
      <c r="E18914" s="2">
        <v>186367</v>
      </c>
      <c r="F18914" t="s">
        <v>42146</v>
      </c>
      <c r="G18914" s="2" t="s">
        <v>63957</v>
      </c>
      <c r="H18914" s="2" t="s">
        <v>86654</v>
      </c>
      <c r="I18914" s="2" t="s">
        <v>109444</v>
      </c>
      <c r="J18914" s="2" t="s">
        <v>113356</v>
      </c>
      <c r="K18914" s="2"/>
      <c r="L18914" s="2">
        <v>668</v>
      </c>
      <c r="M18914" s="2">
        <v>30</v>
      </c>
      <c r="N18914" s="2">
        <v>0</v>
      </c>
      <c r="O18914" s="5">
        <f t="shared" si="3835"/>
        <v>4.8523066128749344</v>
      </c>
      <c r="P18914" s="5">
        <f t="shared" si="3836"/>
        <v>668</v>
      </c>
      <c r="Q18914" s="5">
        <f t="shared" si="3837"/>
        <v>30</v>
      </c>
      <c r="R18914" s="5">
        <f t="shared" si="3838"/>
        <v>0</v>
      </c>
      <c r="S18914" s="4" t="str">
        <f t="shared" si="3839"/>
        <v>10</v>
      </c>
      <c r="T18914" t="str">
        <f t="shared" si="3840"/>
        <v>Late Night</v>
      </c>
      <c r="U18914" t="str">
        <f t="shared" si="3841"/>
        <v>February</v>
      </c>
      <c r="V18914" t="str">
        <f t="shared" si="3842"/>
        <v>Wednesday</v>
      </c>
      <c r="W18914">
        <f t="shared" si="3843"/>
        <v>6</v>
      </c>
      <c r="X18914" s="5">
        <f t="shared" si="3844"/>
        <v>668</v>
      </c>
      <c r="Y18914" t="str">
        <f t="shared" si="3845"/>
        <v>00:13:50.565</v>
      </c>
      <c r="Z18914" s="4">
        <f t="shared" si="3846"/>
        <v>13.842750000000002</v>
      </c>
      <c r="AA18914" t="str">
        <f t="shared" si="3847"/>
        <v>Weekday</v>
      </c>
    </row>
    <row r="18915" spans="1:27" x14ac:dyDescent="0.25">
      <c r="A18915" s="2" t="s">
        <v>18914</v>
      </c>
      <c r="B18915" s="2" t="s">
        <v>26365</v>
      </c>
      <c r="C18915" s="2" t="s">
        <v>26576</v>
      </c>
      <c r="D18915" s="2" t="s">
        <v>26576</v>
      </c>
      <c r="E18915" s="2">
        <v>204243</v>
      </c>
      <c r="F18915" t="s">
        <v>42147</v>
      </c>
      <c r="G18915" s="2" t="s">
        <v>63958</v>
      </c>
      <c r="H18915" s="2" t="s">
        <v>86655</v>
      </c>
      <c r="I18915" s="2" t="s">
        <v>109445</v>
      </c>
      <c r="J18915" s="2" t="s">
        <v>113356</v>
      </c>
      <c r="K18915" s="2">
        <v>5</v>
      </c>
      <c r="L18915" s="2">
        <v>623</v>
      </c>
      <c r="M18915" s="2">
        <v>25</v>
      </c>
      <c r="N18915" s="2">
        <v>0</v>
      </c>
      <c r="O18915" s="5">
        <f t="shared" si="3835"/>
        <v>5</v>
      </c>
      <c r="P18915" s="5">
        <f t="shared" si="3836"/>
        <v>623</v>
      </c>
      <c r="Q18915" s="5">
        <f t="shared" si="3837"/>
        <v>25</v>
      </c>
      <c r="R18915" s="5">
        <f t="shared" si="3838"/>
        <v>0</v>
      </c>
      <c r="S18915" s="4" t="str">
        <f t="shared" si="3839"/>
        <v>07</v>
      </c>
      <c r="T18915" t="str">
        <f t="shared" si="3840"/>
        <v>Late Night</v>
      </c>
      <c r="U18915" t="str">
        <f t="shared" si="3841"/>
        <v>March</v>
      </c>
      <c r="V18915" t="str">
        <f t="shared" si="3842"/>
        <v>Monday</v>
      </c>
      <c r="W18915">
        <f t="shared" si="3843"/>
        <v>5</v>
      </c>
      <c r="X18915" s="5">
        <f t="shared" si="3844"/>
        <v>623</v>
      </c>
      <c r="Y18915" t="str">
        <f t="shared" si="3845"/>
        <v>00:17:26.188</v>
      </c>
      <c r="Z18915" s="4">
        <f t="shared" si="3846"/>
        <v>17.436466666666668</v>
      </c>
      <c r="AA18915" t="str">
        <f t="shared" si="3847"/>
        <v>Weekday</v>
      </c>
    </row>
    <row r="18916" spans="1:27" x14ac:dyDescent="0.25">
      <c r="A18916" s="2" t="s">
        <v>18915</v>
      </c>
      <c r="B18916" s="2" t="s">
        <v>26365</v>
      </c>
      <c r="C18916" s="2" t="s">
        <v>26576</v>
      </c>
      <c r="D18916" s="2" t="s">
        <v>26576</v>
      </c>
      <c r="E18916" s="2">
        <v>208020</v>
      </c>
      <c r="F18916" t="s">
        <v>42148</v>
      </c>
      <c r="G18916" s="2" t="s">
        <v>63959</v>
      </c>
      <c r="H18916" s="2" t="s">
        <v>86656</v>
      </c>
      <c r="I18916" s="2" t="s">
        <v>109446</v>
      </c>
      <c r="J18916" s="2" t="s">
        <v>113356</v>
      </c>
      <c r="K18916" s="2">
        <v>5</v>
      </c>
      <c r="L18916" s="2">
        <v>465</v>
      </c>
      <c r="M18916" s="2">
        <v>25</v>
      </c>
      <c r="N18916" s="2">
        <v>0</v>
      </c>
      <c r="O18916" s="5">
        <f t="shared" si="3835"/>
        <v>5</v>
      </c>
      <c r="P18916" s="5">
        <f t="shared" si="3836"/>
        <v>465</v>
      </c>
      <c r="Q18916" s="5">
        <f t="shared" si="3837"/>
        <v>25</v>
      </c>
      <c r="R18916" s="5">
        <f t="shared" si="3838"/>
        <v>0</v>
      </c>
      <c r="S18916" s="4" t="str">
        <f t="shared" si="3839"/>
        <v>09</v>
      </c>
      <c r="T18916" t="str">
        <f t="shared" si="3840"/>
        <v>Late Night</v>
      </c>
      <c r="U18916" t="str">
        <f t="shared" si="3841"/>
        <v>March</v>
      </c>
      <c r="V18916" t="str">
        <f t="shared" si="3842"/>
        <v>Sunday</v>
      </c>
      <c r="W18916">
        <f t="shared" si="3843"/>
        <v>8</v>
      </c>
      <c r="X18916" s="5">
        <f t="shared" si="3844"/>
        <v>465</v>
      </c>
      <c r="Y18916" t="str">
        <f t="shared" si="3845"/>
        <v>00:21:03.166</v>
      </c>
      <c r="Z18916" s="4">
        <f t="shared" si="3846"/>
        <v>21.052766666666667</v>
      </c>
      <c r="AA18916" t="str">
        <f t="shared" si="3847"/>
        <v>Weekend</v>
      </c>
    </row>
    <row r="18917" spans="1:27" x14ac:dyDescent="0.25">
      <c r="A18917" s="2" t="s">
        <v>18916</v>
      </c>
      <c r="B18917" s="2" t="s">
        <v>26365</v>
      </c>
      <c r="C18917" s="2" t="s">
        <v>26576</v>
      </c>
      <c r="D18917" s="2" t="s">
        <v>26576</v>
      </c>
      <c r="E18917" s="2">
        <v>208394</v>
      </c>
      <c r="F18917" t="s">
        <v>42149</v>
      </c>
      <c r="G18917" s="2" t="s">
        <v>63960</v>
      </c>
      <c r="H18917" s="2" t="s">
        <v>86657</v>
      </c>
      <c r="I18917" s="2" t="s">
        <v>109447</v>
      </c>
      <c r="J18917" s="2" t="s">
        <v>113356</v>
      </c>
      <c r="K18917" s="2">
        <v>5</v>
      </c>
      <c r="L18917" s="2">
        <v>40</v>
      </c>
      <c r="M18917" s="2">
        <v>25</v>
      </c>
      <c r="N18917" s="2">
        <v>0</v>
      </c>
      <c r="O18917" s="5">
        <f t="shared" si="3835"/>
        <v>5</v>
      </c>
      <c r="P18917" s="5">
        <f t="shared" si="3836"/>
        <v>40</v>
      </c>
      <c r="Q18917" s="5">
        <f t="shared" si="3837"/>
        <v>25</v>
      </c>
      <c r="R18917" s="5">
        <f t="shared" si="3838"/>
        <v>0</v>
      </c>
      <c r="S18917" s="4" t="str">
        <f t="shared" si="3839"/>
        <v>19</v>
      </c>
      <c r="T18917" t="str">
        <f t="shared" si="3840"/>
        <v>Evening</v>
      </c>
      <c r="U18917" t="str">
        <f t="shared" si="3841"/>
        <v>March</v>
      </c>
      <c r="V18917" t="str">
        <f t="shared" si="3842"/>
        <v>Sunday</v>
      </c>
      <c r="W18917">
        <f t="shared" si="3843"/>
        <v>1</v>
      </c>
      <c r="X18917" s="5">
        <f t="shared" si="3844"/>
        <v>40</v>
      </c>
      <c r="Y18917" t="str">
        <f t="shared" si="3845"/>
        <v>00:12:56.886</v>
      </c>
      <c r="Z18917" s="4">
        <f t="shared" si="3846"/>
        <v>12.948099999999998</v>
      </c>
      <c r="AA18917" t="str">
        <f t="shared" si="3847"/>
        <v>Weekend</v>
      </c>
    </row>
    <row r="18918" spans="1:27" x14ac:dyDescent="0.25">
      <c r="A18918" s="2" t="s">
        <v>18917</v>
      </c>
      <c r="B18918" s="2" t="s">
        <v>26365</v>
      </c>
      <c r="C18918" s="2" t="s">
        <v>26576</v>
      </c>
      <c r="D18918" s="2" t="s">
        <v>26576</v>
      </c>
      <c r="E18918" s="2">
        <v>211828</v>
      </c>
      <c r="F18918" t="s">
        <v>42150</v>
      </c>
      <c r="G18918" s="2" t="s">
        <v>63961</v>
      </c>
      <c r="H18918" s="2" t="s">
        <v>86658</v>
      </c>
      <c r="I18918" s="2" t="s">
        <v>109448</v>
      </c>
      <c r="J18918" s="2" t="s">
        <v>113356</v>
      </c>
      <c r="K18918" s="2">
        <v>5</v>
      </c>
      <c r="L18918" s="2">
        <v>60</v>
      </c>
      <c r="M18918" s="2">
        <v>25</v>
      </c>
      <c r="N18918" s="2">
        <v>0</v>
      </c>
      <c r="O18918" s="5">
        <f t="shared" si="3835"/>
        <v>5</v>
      </c>
      <c r="P18918" s="5">
        <f t="shared" si="3836"/>
        <v>60</v>
      </c>
      <c r="Q18918" s="5">
        <f t="shared" si="3837"/>
        <v>25</v>
      </c>
      <c r="R18918" s="5">
        <f t="shared" si="3838"/>
        <v>0</v>
      </c>
      <c r="S18918" s="4" t="str">
        <f t="shared" si="3839"/>
        <v>19</v>
      </c>
      <c r="T18918" t="str">
        <f t="shared" si="3840"/>
        <v>Evening</v>
      </c>
      <c r="U18918" t="str">
        <f t="shared" si="3841"/>
        <v>March</v>
      </c>
      <c r="V18918" t="str">
        <f t="shared" si="3842"/>
        <v>Friday</v>
      </c>
      <c r="W18918">
        <f t="shared" si="3843"/>
        <v>2</v>
      </c>
      <c r="X18918" s="5">
        <f t="shared" si="3844"/>
        <v>60</v>
      </c>
      <c r="Y18918" t="str">
        <f t="shared" si="3845"/>
        <v>00:11:04.316</v>
      </c>
      <c r="Z18918" s="4">
        <f t="shared" si="3846"/>
        <v>11.071933333333334</v>
      </c>
      <c r="AA18918" t="str">
        <f t="shared" si="3847"/>
        <v>Weekday</v>
      </c>
    </row>
    <row r="18919" spans="1:27" x14ac:dyDescent="0.25">
      <c r="A18919" s="2" t="s">
        <v>18918</v>
      </c>
      <c r="B18919" s="2" t="s">
        <v>26365</v>
      </c>
      <c r="C18919" s="2" t="s">
        <v>26576</v>
      </c>
      <c r="D18919" s="2" t="s">
        <v>26576</v>
      </c>
      <c r="E18919" s="2">
        <v>217151</v>
      </c>
      <c r="F18919" t="s">
        <v>42151</v>
      </c>
      <c r="G18919" s="2" t="s">
        <v>63962</v>
      </c>
      <c r="H18919" s="2" t="s">
        <v>86659</v>
      </c>
      <c r="I18919" s="2" t="s">
        <v>109449</v>
      </c>
      <c r="J18919" s="2" t="s">
        <v>113356</v>
      </c>
      <c r="K18919" s="2">
        <v>5</v>
      </c>
      <c r="L18919" s="2">
        <v>253</v>
      </c>
      <c r="M18919" s="2">
        <v>25</v>
      </c>
      <c r="N18919" s="2">
        <v>0</v>
      </c>
      <c r="O18919" s="5">
        <f t="shared" si="3835"/>
        <v>5</v>
      </c>
      <c r="P18919" s="5">
        <f t="shared" si="3836"/>
        <v>253</v>
      </c>
      <c r="Q18919" s="5">
        <f t="shared" si="3837"/>
        <v>25</v>
      </c>
      <c r="R18919" s="5">
        <f t="shared" si="3838"/>
        <v>0</v>
      </c>
      <c r="S18919" s="4" t="str">
        <f t="shared" si="3839"/>
        <v>08</v>
      </c>
      <c r="T18919" t="str">
        <f t="shared" si="3840"/>
        <v>Late Night</v>
      </c>
      <c r="U18919" t="str">
        <f t="shared" si="3841"/>
        <v>April</v>
      </c>
      <c r="V18919" t="str">
        <f t="shared" si="3842"/>
        <v>Saturday</v>
      </c>
      <c r="W18919">
        <f t="shared" si="3843"/>
        <v>2</v>
      </c>
      <c r="X18919" s="5">
        <f t="shared" si="3844"/>
        <v>253</v>
      </c>
      <c r="Y18919" t="str">
        <f t="shared" si="3845"/>
        <v>00:28:31.113</v>
      </c>
      <c r="Z18919" s="4">
        <f t="shared" si="3846"/>
        <v>28.518550000000001</v>
      </c>
      <c r="AA18919" t="str">
        <f t="shared" si="3847"/>
        <v>Weekend</v>
      </c>
    </row>
    <row r="18920" spans="1:27" x14ac:dyDescent="0.25">
      <c r="A18920" s="2" t="s">
        <v>18919</v>
      </c>
      <c r="B18920" s="2" t="s">
        <v>26365</v>
      </c>
      <c r="C18920" s="2" t="s">
        <v>26576</v>
      </c>
      <c r="D18920" s="2" t="s">
        <v>26576</v>
      </c>
      <c r="E18920" s="2">
        <v>225939</v>
      </c>
      <c r="F18920" t="s">
        <v>42152</v>
      </c>
      <c r="G18920" s="2" t="s">
        <v>63963</v>
      </c>
      <c r="H18920" s="2" t="s">
        <v>86660</v>
      </c>
      <c r="I18920" s="2" t="s">
        <v>109450</v>
      </c>
      <c r="J18920" s="2" t="s">
        <v>113356</v>
      </c>
      <c r="K18920" s="2">
        <v>5</v>
      </c>
      <c r="L18920" s="2">
        <v>357</v>
      </c>
      <c r="M18920" s="2">
        <v>25</v>
      </c>
      <c r="N18920" s="2">
        <v>0</v>
      </c>
      <c r="O18920" s="5">
        <f t="shared" si="3835"/>
        <v>5</v>
      </c>
      <c r="P18920" s="5">
        <f t="shared" si="3836"/>
        <v>357</v>
      </c>
      <c r="Q18920" s="5">
        <f t="shared" si="3837"/>
        <v>25</v>
      </c>
      <c r="R18920" s="5">
        <f t="shared" si="3838"/>
        <v>0</v>
      </c>
      <c r="S18920" s="4" t="str">
        <f t="shared" si="3839"/>
        <v>08</v>
      </c>
      <c r="T18920" t="str">
        <f t="shared" si="3840"/>
        <v>Late Night</v>
      </c>
      <c r="U18920" t="str">
        <f t="shared" si="3841"/>
        <v>April</v>
      </c>
      <c r="V18920" t="str">
        <f t="shared" si="3842"/>
        <v>Wednesday</v>
      </c>
      <c r="W18920">
        <f t="shared" si="3843"/>
        <v>4</v>
      </c>
      <c r="X18920" s="5">
        <f t="shared" si="3844"/>
        <v>357</v>
      </c>
      <c r="Y18920" t="str">
        <f t="shared" si="3845"/>
        <v>00:40:45.644</v>
      </c>
      <c r="Z18920" s="4">
        <f t="shared" si="3846"/>
        <v>40.760733333333327</v>
      </c>
      <c r="AA18920" t="str">
        <f t="shared" si="3847"/>
        <v>Weekday</v>
      </c>
    </row>
    <row r="18921" spans="1:27" x14ac:dyDescent="0.25">
      <c r="A18921" s="2" t="s">
        <v>18920</v>
      </c>
      <c r="B18921" s="2" t="s">
        <v>26365</v>
      </c>
      <c r="C18921" s="2" t="s">
        <v>26576</v>
      </c>
      <c r="D18921" s="2" t="s">
        <v>26576</v>
      </c>
      <c r="E18921" s="2">
        <v>247565</v>
      </c>
      <c r="F18921" t="s">
        <v>42153</v>
      </c>
      <c r="G18921" s="2" t="s">
        <v>63964</v>
      </c>
      <c r="H18921" s="2" t="s">
        <v>86661</v>
      </c>
      <c r="I18921" s="2" t="s">
        <v>109451</v>
      </c>
      <c r="J18921" s="2" t="s">
        <v>113356</v>
      </c>
      <c r="K18921" s="2">
        <v>5</v>
      </c>
      <c r="L18921" s="2">
        <v>60</v>
      </c>
      <c r="M18921" s="2">
        <v>25</v>
      </c>
      <c r="N18921" s="2">
        <v>0</v>
      </c>
      <c r="O18921" s="5">
        <f t="shared" si="3835"/>
        <v>5</v>
      </c>
      <c r="P18921" s="5">
        <f t="shared" si="3836"/>
        <v>60</v>
      </c>
      <c r="Q18921" s="5">
        <f t="shared" si="3837"/>
        <v>25</v>
      </c>
      <c r="R18921" s="5">
        <f t="shared" si="3838"/>
        <v>0</v>
      </c>
      <c r="S18921" s="4" t="str">
        <f t="shared" si="3839"/>
        <v>17</v>
      </c>
      <c r="T18921" t="str">
        <f t="shared" si="3840"/>
        <v>Evening</v>
      </c>
      <c r="U18921" t="str">
        <f t="shared" si="3841"/>
        <v>May</v>
      </c>
      <c r="V18921" t="str">
        <f t="shared" si="3842"/>
        <v>Saturday</v>
      </c>
      <c r="W18921">
        <f t="shared" si="3843"/>
        <v>3</v>
      </c>
      <c r="X18921" s="5">
        <f t="shared" si="3844"/>
        <v>60</v>
      </c>
      <c r="Y18921" t="str">
        <f t="shared" si="3845"/>
        <v>00:46:34.522</v>
      </c>
      <c r="Z18921" s="4">
        <f t="shared" si="3846"/>
        <v>46.575366666666667</v>
      </c>
      <c r="AA18921" t="str">
        <f t="shared" si="3847"/>
        <v>Weekend</v>
      </c>
    </row>
    <row r="18922" spans="1:27" x14ac:dyDescent="0.25">
      <c r="A18922" s="2" t="s">
        <v>18921</v>
      </c>
      <c r="B18922" s="2" t="s">
        <v>26365</v>
      </c>
      <c r="C18922" s="2" t="s">
        <v>26576</v>
      </c>
      <c r="D18922" s="2" t="s">
        <v>26576</v>
      </c>
      <c r="E18922" s="2">
        <v>279803</v>
      </c>
      <c r="F18922" t="s">
        <v>42154</v>
      </c>
      <c r="G18922" s="2" t="s">
        <v>63965</v>
      </c>
      <c r="H18922" s="2" t="s">
        <v>86662</v>
      </c>
      <c r="I18922" s="2" t="s">
        <v>109452</v>
      </c>
      <c r="J18922" s="2" t="s">
        <v>113356</v>
      </c>
      <c r="K18922" s="2">
        <v>5</v>
      </c>
      <c r="L18922" s="2">
        <v>197</v>
      </c>
      <c r="M18922" s="2">
        <v>25</v>
      </c>
      <c r="N18922" s="2">
        <v>12</v>
      </c>
      <c r="O18922" s="5">
        <f t="shared" si="3835"/>
        <v>5</v>
      </c>
      <c r="P18922" s="5">
        <f t="shared" si="3836"/>
        <v>197</v>
      </c>
      <c r="Q18922" s="5">
        <f t="shared" si="3837"/>
        <v>25</v>
      </c>
      <c r="R18922" s="5">
        <f t="shared" si="3838"/>
        <v>12</v>
      </c>
      <c r="S18922" s="4" t="str">
        <f t="shared" si="3839"/>
        <v>18</v>
      </c>
      <c r="T18922" t="str">
        <f t="shared" si="3840"/>
        <v>Evening</v>
      </c>
      <c r="U18922" t="str">
        <f t="shared" si="3841"/>
        <v>June</v>
      </c>
      <c r="V18922" t="str">
        <f t="shared" si="3842"/>
        <v>Saturday</v>
      </c>
      <c r="W18922">
        <f t="shared" si="3843"/>
        <v>4</v>
      </c>
      <c r="X18922" s="5">
        <f t="shared" si="3844"/>
        <v>185</v>
      </c>
      <c r="Y18922" t="str">
        <f t="shared" si="3845"/>
        <v>00:53:56.676</v>
      </c>
      <c r="Z18922" s="4">
        <f t="shared" si="3846"/>
        <v>53.944599999999994</v>
      </c>
      <c r="AA18922" t="str">
        <f t="shared" si="3847"/>
        <v>Weekend</v>
      </c>
    </row>
    <row r="18923" spans="1:27" x14ac:dyDescent="0.25">
      <c r="A18923" s="2" t="s">
        <v>18922</v>
      </c>
      <c r="B18923" s="2" t="s">
        <v>26365</v>
      </c>
      <c r="C18923" s="2" t="s">
        <v>26576</v>
      </c>
      <c r="D18923" s="2" t="s">
        <v>26576</v>
      </c>
      <c r="E18923" s="2">
        <v>298981</v>
      </c>
      <c r="F18923" t="s">
        <v>42155</v>
      </c>
      <c r="G18923" s="2" t="s">
        <v>63966</v>
      </c>
      <c r="H18923" s="2" t="s">
        <v>86663</v>
      </c>
      <c r="I18923" s="2" t="s">
        <v>109453</v>
      </c>
      <c r="J18923" s="2" t="s">
        <v>113356</v>
      </c>
      <c r="K18923" s="2">
        <v>5</v>
      </c>
      <c r="L18923" s="2">
        <v>882</v>
      </c>
      <c r="M18923" s="2">
        <v>0</v>
      </c>
      <c r="N18923" s="2">
        <v>35</v>
      </c>
      <c r="O18923" s="5">
        <f t="shared" si="3835"/>
        <v>5</v>
      </c>
      <c r="P18923" s="5">
        <f t="shared" si="3836"/>
        <v>882</v>
      </c>
      <c r="Q18923" s="5">
        <f t="shared" si="3837"/>
        <v>0</v>
      </c>
      <c r="R18923" s="5">
        <f t="shared" si="3838"/>
        <v>35</v>
      </c>
      <c r="S18923" s="4" t="str">
        <f t="shared" si="3839"/>
        <v>13</v>
      </c>
      <c r="T18923" t="str">
        <f t="shared" si="3840"/>
        <v>Afternoon</v>
      </c>
      <c r="U18923" t="str">
        <f t="shared" si="3841"/>
        <v>July</v>
      </c>
      <c r="V18923" t="str">
        <f t="shared" si="3842"/>
        <v>Tuesday</v>
      </c>
      <c r="W18923">
        <f t="shared" si="3843"/>
        <v>7</v>
      </c>
      <c r="X18923" s="5">
        <f t="shared" si="3844"/>
        <v>847</v>
      </c>
      <c r="Y18923" t="str">
        <f t="shared" si="3845"/>
        <v>00:16:36.552</v>
      </c>
      <c r="Z18923" s="4">
        <f t="shared" si="3846"/>
        <v>16.609200000000001</v>
      </c>
      <c r="AA18923" t="str">
        <f t="shared" si="3847"/>
        <v>Weekday</v>
      </c>
    </row>
    <row r="18924" spans="1:27" x14ac:dyDescent="0.25">
      <c r="A18924" s="2" t="s">
        <v>18923</v>
      </c>
      <c r="B18924" s="2" t="s">
        <v>26365</v>
      </c>
      <c r="C18924" s="2" t="s">
        <v>26576</v>
      </c>
      <c r="D18924" s="2" t="s">
        <v>26576</v>
      </c>
      <c r="E18924" s="2">
        <v>313063</v>
      </c>
      <c r="F18924" t="s">
        <v>42156</v>
      </c>
      <c r="G18924" s="2" t="s">
        <v>63967</v>
      </c>
      <c r="H18924" s="2" t="s">
        <v>86664</v>
      </c>
      <c r="I18924" s="2" t="s">
        <v>109454</v>
      </c>
      <c r="J18924" s="2" t="s">
        <v>113356</v>
      </c>
      <c r="K18924" s="2">
        <v>5</v>
      </c>
      <c r="L18924" s="2">
        <v>178</v>
      </c>
      <c r="M18924" s="2">
        <v>25</v>
      </c>
      <c r="N18924" s="2">
        <v>0</v>
      </c>
      <c r="O18924" s="5">
        <f t="shared" si="3835"/>
        <v>5</v>
      </c>
      <c r="P18924" s="5">
        <f t="shared" si="3836"/>
        <v>178</v>
      </c>
      <c r="Q18924" s="5">
        <f t="shared" si="3837"/>
        <v>25</v>
      </c>
      <c r="R18924" s="5">
        <f t="shared" si="3838"/>
        <v>0</v>
      </c>
      <c r="S18924" s="4" t="str">
        <f t="shared" si="3839"/>
        <v>09</v>
      </c>
      <c r="T18924" t="str">
        <f t="shared" si="3840"/>
        <v>Late Night</v>
      </c>
      <c r="U18924" t="str">
        <f t="shared" si="3841"/>
        <v>August</v>
      </c>
      <c r="V18924" t="str">
        <f t="shared" si="3842"/>
        <v>Monday</v>
      </c>
      <c r="W18924">
        <f t="shared" si="3843"/>
        <v>1</v>
      </c>
      <c r="X18924" s="5">
        <f t="shared" si="3844"/>
        <v>178</v>
      </c>
      <c r="Y18924" t="str">
        <f t="shared" si="3845"/>
        <v>00:15:44.171</v>
      </c>
      <c r="Z18924" s="4">
        <f t="shared" si="3846"/>
        <v>15.736183333333335</v>
      </c>
      <c r="AA18924" t="str">
        <f t="shared" si="3847"/>
        <v>Weekday</v>
      </c>
    </row>
    <row r="18925" spans="1:27" x14ac:dyDescent="0.25">
      <c r="A18925" s="2" t="s">
        <v>18924</v>
      </c>
      <c r="B18925" s="2" t="s">
        <v>26365</v>
      </c>
      <c r="C18925" s="2" t="s">
        <v>26576</v>
      </c>
      <c r="D18925" s="2" t="s">
        <v>26576</v>
      </c>
      <c r="E18925" s="2">
        <v>319303</v>
      </c>
      <c r="F18925" t="s">
        <v>42157</v>
      </c>
      <c r="G18925" s="2" t="s">
        <v>63968</v>
      </c>
      <c r="H18925" s="2" t="s">
        <v>86665</v>
      </c>
      <c r="I18925" s="2" t="s">
        <v>109455</v>
      </c>
      <c r="J18925" s="2" t="s">
        <v>113356</v>
      </c>
      <c r="K18925" s="2">
        <v>5</v>
      </c>
      <c r="L18925" s="2">
        <v>159</v>
      </c>
      <c r="M18925" s="2">
        <v>0</v>
      </c>
      <c r="N18925" s="2">
        <v>99</v>
      </c>
      <c r="O18925" s="5">
        <f t="shared" si="3835"/>
        <v>5</v>
      </c>
      <c r="P18925" s="5">
        <f t="shared" si="3836"/>
        <v>159</v>
      </c>
      <c r="Q18925" s="5">
        <f t="shared" si="3837"/>
        <v>0</v>
      </c>
      <c r="R18925" s="5">
        <f t="shared" si="3838"/>
        <v>99</v>
      </c>
      <c r="S18925" s="4" t="str">
        <f t="shared" si="3839"/>
        <v>19</v>
      </c>
      <c r="T18925" t="str">
        <f t="shared" si="3840"/>
        <v>Evening</v>
      </c>
      <c r="U18925" t="str">
        <f t="shared" si="3841"/>
        <v>August</v>
      </c>
      <c r="V18925" t="str">
        <f t="shared" si="3842"/>
        <v>Monday</v>
      </c>
      <c r="W18925">
        <f t="shared" si="3843"/>
        <v>2</v>
      </c>
      <c r="X18925" s="5">
        <f t="shared" si="3844"/>
        <v>60</v>
      </c>
      <c r="Y18925" t="str">
        <f t="shared" si="3845"/>
        <v>00:56:29.349</v>
      </c>
      <c r="Z18925" s="4">
        <f t="shared" si="3846"/>
        <v>56.489149999999995</v>
      </c>
      <c r="AA18925" t="str">
        <f t="shared" si="3847"/>
        <v>Weekday</v>
      </c>
    </row>
    <row r="18926" spans="1:27" x14ac:dyDescent="0.25">
      <c r="A18926" s="2" t="s">
        <v>18925</v>
      </c>
      <c r="B18926" s="2" t="s">
        <v>26365</v>
      </c>
      <c r="C18926" s="2" t="s">
        <v>26576</v>
      </c>
      <c r="D18926" s="2" t="s">
        <v>26576</v>
      </c>
      <c r="E18926" s="2">
        <v>323139</v>
      </c>
      <c r="F18926" t="s">
        <v>42158</v>
      </c>
      <c r="G18926" s="2" t="s">
        <v>63969</v>
      </c>
      <c r="H18926" s="2" t="s">
        <v>86666</v>
      </c>
      <c r="I18926" s="2" t="s">
        <v>109456</v>
      </c>
      <c r="J18926" s="2" t="s">
        <v>113356</v>
      </c>
      <c r="K18926" s="2">
        <v>5</v>
      </c>
      <c r="L18926" s="2">
        <v>88</v>
      </c>
      <c r="M18926" s="2">
        <v>0</v>
      </c>
      <c r="N18926" s="2">
        <v>4</v>
      </c>
      <c r="O18926" s="5">
        <f t="shared" si="3835"/>
        <v>5</v>
      </c>
      <c r="P18926" s="5">
        <f t="shared" si="3836"/>
        <v>88</v>
      </c>
      <c r="Q18926" s="5">
        <f t="shared" si="3837"/>
        <v>0</v>
      </c>
      <c r="R18926" s="5">
        <f t="shared" si="3838"/>
        <v>4</v>
      </c>
      <c r="S18926" s="4" t="str">
        <f t="shared" si="3839"/>
        <v>09</v>
      </c>
      <c r="T18926" t="str">
        <f t="shared" si="3840"/>
        <v>Late Night</v>
      </c>
      <c r="U18926" t="str">
        <f t="shared" si="3841"/>
        <v>August</v>
      </c>
      <c r="V18926" t="str">
        <f t="shared" si="3842"/>
        <v>Saturday</v>
      </c>
      <c r="W18926">
        <f t="shared" si="3843"/>
        <v>2</v>
      </c>
      <c r="X18926" s="5">
        <f t="shared" si="3844"/>
        <v>84</v>
      </c>
      <c r="Y18926" t="str">
        <f t="shared" si="3845"/>
        <v>00:32:24.798</v>
      </c>
      <c r="Z18926" s="4">
        <f t="shared" si="3846"/>
        <v>32.4133</v>
      </c>
      <c r="AA18926" t="str">
        <f t="shared" si="3847"/>
        <v>Weekend</v>
      </c>
    </row>
    <row r="18927" spans="1:27" x14ac:dyDescent="0.25">
      <c r="A18927" s="2" t="s">
        <v>18926</v>
      </c>
      <c r="B18927" s="2" t="s">
        <v>26365</v>
      </c>
      <c r="C18927" s="2" t="s">
        <v>26576</v>
      </c>
      <c r="D18927" s="2" t="s">
        <v>26576</v>
      </c>
      <c r="E18927" s="2">
        <v>323759</v>
      </c>
      <c r="F18927" t="s">
        <v>42159</v>
      </c>
      <c r="G18927" s="2" t="s">
        <v>63970</v>
      </c>
      <c r="H18927" s="2" t="s">
        <v>86667</v>
      </c>
      <c r="I18927" s="2" t="s">
        <v>109457</v>
      </c>
      <c r="J18927" s="2" t="s">
        <v>113356</v>
      </c>
      <c r="K18927" s="2">
        <v>5</v>
      </c>
      <c r="L18927" s="2">
        <v>413</v>
      </c>
      <c r="M18927" s="2">
        <v>0</v>
      </c>
      <c r="N18927" s="2">
        <v>99</v>
      </c>
      <c r="O18927" s="5">
        <f t="shared" si="3835"/>
        <v>5</v>
      </c>
      <c r="P18927" s="5">
        <f t="shared" si="3836"/>
        <v>413</v>
      </c>
      <c r="Q18927" s="5">
        <f t="shared" si="3837"/>
        <v>0</v>
      </c>
      <c r="R18927" s="5">
        <f t="shared" si="3838"/>
        <v>99</v>
      </c>
      <c r="S18927" s="4" t="str">
        <f t="shared" si="3839"/>
        <v>20</v>
      </c>
      <c r="T18927" t="str">
        <f t="shared" si="3840"/>
        <v>Night</v>
      </c>
      <c r="U18927" t="str">
        <f t="shared" si="3841"/>
        <v>August</v>
      </c>
      <c r="V18927" t="str">
        <f t="shared" si="3842"/>
        <v>Saturday</v>
      </c>
      <c r="W18927">
        <f t="shared" si="3843"/>
        <v>4</v>
      </c>
      <c r="X18927" s="5">
        <f t="shared" si="3844"/>
        <v>314</v>
      </c>
      <c r="Y18927" t="str">
        <f t="shared" si="3845"/>
        <v>00:42:11.945</v>
      </c>
      <c r="Z18927" s="4">
        <f t="shared" si="3846"/>
        <v>42.199083333333334</v>
      </c>
      <c r="AA18927" t="str">
        <f t="shared" si="3847"/>
        <v>Weekend</v>
      </c>
    </row>
    <row r="18928" spans="1:27" x14ac:dyDescent="0.25">
      <c r="A18928" s="2" t="s">
        <v>18927</v>
      </c>
      <c r="B18928" s="2" t="s">
        <v>26365</v>
      </c>
      <c r="C18928" s="2" t="s">
        <v>26576</v>
      </c>
      <c r="D18928" s="2" t="s">
        <v>26576</v>
      </c>
      <c r="E18928" s="2">
        <v>324145</v>
      </c>
      <c r="F18928" t="s">
        <v>42160</v>
      </c>
      <c r="G18928" s="2" t="s">
        <v>63971</v>
      </c>
      <c r="H18928" s="2" t="s">
        <v>86668</v>
      </c>
      <c r="I18928" s="2" t="s">
        <v>109458</v>
      </c>
      <c r="J18928" s="2" t="s">
        <v>113356</v>
      </c>
      <c r="K18928" s="2">
        <v>5</v>
      </c>
      <c r="L18928" s="2">
        <v>257</v>
      </c>
      <c r="M18928" s="2">
        <v>0</v>
      </c>
      <c r="N18928" s="2">
        <v>3</v>
      </c>
      <c r="O18928" s="5">
        <f t="shared" si="3835"/>
        <v>5</v>
      </c>
      <c r="P18928" s="5">
        <f t="shared" si="3836"/>
        <v>257</v>
      </c>
      <c r="Q18928" s="5">
        <f t="shared" si="3837"/>
        <v>0</v>
      </c>
      <c r="R18928" s="5">
        <f t="shared" si="3838"/>
        <v>3</v>
      </c>
      <c r="S18928" s="4" t="str">
        <f t="shared" si="3839"/>
        <v>09</v>
      </c>
      <c r="T18928" t="str">
        <f t="shared" si="3840"/>
        <v>Late Night</v>
      </c>
      <c r="U18928" t="str">
        <f t="shared" si="3841"/>
        <v>August</v>
      </c>
      <c r="V18928" t="str">
        <f t="shared" si="3842"/>
        <v>Sunday</v>
      </c>
      <c r="W18928">
        <f t="shared" si="3843"/>
        <v>3</v>
      </c>
      <c r="X18928" s="5">
        <f t="shared" si="3844"/>
        <v>254</v>
      </c>
      <c r="Y18928" t="str">
        <f t="shared" si="3845"/>
        <v>00:28:03.442</v>
      </c>
      <c r="Z18928" s="4">
        <f t="shared" si="3846"/>
        <v>28.057366666666667</v>
      </c>
      <c r="AA18928" t="str">
        <f t="shared" si="3847"/>
        <v>Weekend</v>
      </c>
    </row>
    <row r="18929" spans="1:27" x14ac:dyDescent="0.25">
      <c r="A18929" s="2" t="s">
        <v>18928</v>
      </c>
      <c r="B18929" s="2" t="s">
        <v>26365</v>
      </c>
      <c r="C18929" s="2" t="s">
        <v>26576</v>
      </c>
      <c r="D18929" s="2" t="s">
        <v>26576</v>
      </c>
      <c r="E18929" s="2">
        <v>336998</v>
      </c>
      <c r="F18929" t="s">
        <v>42161</v>
      </c>
      <c r="G18929" s="2" t="s">
        <v>63972</v>
      </c>
      <c r="H18929" s="2" t="s">
        <v>86669</v>
      </c>
      <c r="I18929" s="2" t="s">
        <v>109459</v>
      </c>
      <c r="J18929" s="2" t="s">
        <v>113356</v>
      </c>
      <c r="K18929" s="2">
        <v>5</v>
      </c>
      <c r="L18929" s="2">
        <v>306</v>
      </c>
      <c r="M18929" s="2">
        <v>0</v>
      </c>
      <c r="N18929" s="2">
        <v>0</v>
      </c>
      <c r="O18929" s="5">
        <f t="shared" si="3835"/>
        <v>5</v>
      </c>
      <c r="P18929" s="5">
        <f t="shared" si="3836"/>
        <v>306</v>
      </c>
      <c r="Q18929" s="5">
        <f t="shared" si="3837"/>
        <v>0</v>
      </c>
      <c r="R18929" s="5">
        <f t="shared" si="3838"/>
        <v>0</v>
      </c>
      <c r="S18929" s="4" t="str">
        <f t="shared" si="3839"/>
        <v>19</v>
      </c>
      <c r="T18929" t="str">
        <f t="shared" si="3840"/>
        <v>Evening</v>
      </c>
      <c r="U18929" t="str">
        <f t="shared" si="3841"/>
        <v>September</v>
      </c>
      <c r="V18929" t="str">
        <f t="shared" si="3842"/>
        <v>Friday</v>
      </c>
      <c r="W18929">
        <f t="shared" si="3843"/>
        <v>4</v>
      </c>
      <c r="X18929" s="5">
        <f t="shared" si="3844"/>
        <v>306</v>
      </c>
      <c r="Y18929" t="str">
        <f t="shared" si="3845"/>
        <v>00:19:40.652</v>
      </c>
      <c r="Z18929" s="4">
        <f t="shared" si="3846"/>
        <v>19.677533333333333</v>
      </c>
      <c r="AA18929" t="str">
        <f t="shared" si="3847"/>
        <v>Weekday</v>
      </c>
    </row>
    <row r="18930" spans="1:27" x14ac:dyDescent="0.25">
      <c r="A18930" s="2" t="s">
        <v>18929</v>
      </c>
      <c r="B18930" s="2" t="s">
        <v>26365</v>
      </c>
      <c r="C18930" s="2" t="s">
        <v>26576</v>
      </c>
      <c r="D18930" s="2" t="s">
        <v>26576</v>
      </c>
      <c r="E18930" s="2">
        <v>340042</v>
      </c>
      <c r="F18930" t="s">
        <v>27320</v>
      </c>
      <c r="G18930" s="2" t="s">
        <v>50465</v>
      </c>
      <c r="H18930" s="2" t="s">
        <v>86670</v>
      </c>
      <c r="I18930" s="2" t="s">
        <v>109460</v>
      </c>
      <c r="J18930" s="2" t="s">
        <v>113356</v>
      </c>
      <c r="K18930" s="2">
        <v>5</v>
      </c>
      <c r="L18930" s="2">
        <v>44</v>
      </c>
      <c r="M18930" s="2">
        <v>0</v>
      </c>
      <c r="N18930" s="2">
        <v>0</v>
      </c>
      <c r="O18930" s="5">
        <f t="shared" si="3835"/>
        <v>5</v>
      </c>
      <c r="P18930" s="5">
        <f t="shared" si="3836"/>
        <v>44</v>
      </c>
      <c r="Q18930" s="5">
        <f t="shared" si="3837"/>
        <v>0</v>
      </c>
      <c r="R18930" s="5">
        <f t="shared" si="3838"/>
        <v>0</v>
      </c>
      <c r="S18930" s="4" t="str">
        <f t="shared" si="3839"/>
        <v>13</v>
      </c>
      <c r="T18930" t="str">
        <f t="shared" si="3840"/>
        <v>Afternoon</v>
      </c>
      <c r="U18930" t="str">
        <f t="shared" si="3841"/>
        <v>September</v>
      </c>
      <c r="V18930" t="str">
        <f t="shared" si="3842"/>
        <v>Monday</v>
      </c>
      <c r="W18930">
        <f t="shared" si="3843"/>
        <v>1</v>
      </c>
      <c r="X18930" s="5">
        <f t="shared" si="3844"/>
        <v>44</v>
      </c>
      <c r="Y18930" t="str">
        <f t="shared" si="3845"/>
        <v>00:10:01.758</v>
      </c>
      <c r="Z18930" s="4">
        <f t="shared" si="3846"/>
        <v>10.029300000000001</v>
      </c>
      <c r="AA18930" t="str">
        <f t="shared" si="3847"/>
        <v>Weekday</v>
      </c>
    </row>
    <row r="18931" spans="1:27" x14ac:dyDescent="0.25">
      <c r="A18931" s="2" t="s">
        <v>18930</v>
      </c>
      <c r="B18931" s="2" t="s">
        <v>26365</v>
      </c>
      <c r="C18931" s="2" t="s">
        <v>26576</v>
      </c>
      <c r="D18931" s="2" t="s">
        <v>26576</v>
      </c>
      <c r="E18931" s="2">
        <v>346433</v>
      </c>
      <c r="F18931" t="s">
        <v>42162</v>
      </c>
      <c r="G18931" s="2" t="s">
        <v>63973</v>
      </c>
      <c r="H18931" s="2" t="s">
        <v>86671</v>
      </c>
      <c r="I18931" s="2" t="s">
        <v>109461</v>
      </c>
      <c r="J18931" s="2" t="s">
        <v>113356</v>
      </c>
      <c r="K18931" s="2">
        <v>5</v>
      </c>
      <c r="L18931" s="2">
        <v>574</v>
      </c>
      <c r="M18931" s="2">
        <v>0</v>
      </c>
      <c r="N18931" s="2">
        <v>91</v>
      </c>
      <c r="O18931" s="5">
        <f t="shared" si="3835"/>
        <v>5</v>
      </c>
      <c r="P18931" s="5">
        <f t="shared" si="3836"/>
        <v>574</v>
      </c>
      <c r="Q18931" s="5">
        <f t="shared" si="3837"/>
        <v>0</v>
      </c>
      <c r="R18931" s="5">
        <f t="shared" si="3838"/>
        <v>91</v>
      </c>
      <c r="S18931" s="4" t="str">
        <f t="shared" si="3839"/>
        <v>08</v>
      </c>
      <c r="T18931" t="str">
        <f t="shared" si="3840"/>
        <v>Late Night</v>
      </c>
      <c r="U18931" t="str">
        <f t="shared" si="3841"/>
        <v>September</v>
      </c>
      <c r="V18931" t="str">
        <f t="shared" si="3842"/>
        <v>Sunday</v>
      </c>
      <c r="W18931">
        <f t="shared" si="3843"/>
        <v>3</v>
      </c>
      <c r="X18931" s="5">
        <f t="shared" si="3844"/>
        <v>483</v>
      </c>
      <c r="Y18931" t="str">
        <f t="shared" si="3845"/>
        <v>00:15:37.839</v>
      </c>
      <c r="Z18931" s="4">
        <f t="shared" si="3846"/>
        <v>15.630649999999999</v>
      </c>
      <c r="AA18931" t="str">
        <f t="shared" si="3847"/>
        <v>Weekend</v>
      </c>
    </row>
    <row r="18932" spans="1:27" x14ac:dyDescent="0.25">
      <c r="A18932" s="2" t="s">
        <v>18931</v>
      </c>
      <c r="B18932" s="2" t="s">
        <v>26365</v>
      </c>
      <c r="C18932" s="2" t="s">
        <v>26576</v>
      </c>
      <c r="D18932" s="2" t="s">
        <v>26576</v>
      </c>
      <c r="E18932" s="2">
        <v>347514</v>
      </c>
      <c r="F18932" t="s">
        <v>28510</v>
      </c>
      <c r="G18932" s="2" t="s">
        <v>63974</v>
      </c>
      <c r="H18932" s="2" t="s">
        <v>86672</v>
      </c>
      <c r="I18932" s="2" t="s">
        <v>109462</v>
      </c>
      <c r="J18932" s="2" t="s">
        <v>113356</v>
      </c>
      <c r="K18932" s="2">
        <v>5</v>
      </c>
      <c r="L18932" s="2">
        <v>140</v>
      </c>
      <c r="M18932" s="2">
        <v>25</v>
      </c>
      <c r="N18932" s="2">
        <v>0</v>
      </c>
      <c r="O18932" s="5">
        <f t="shared" si="3835"/>
        <v>5</v>
      </c>
      <c r="P18932" s="5">
        <f t="shared" si="3836"/>
        <v>140</v>
      </c>
      <c r="Q18932" s="5">
        <f t="shared" si="3837"/>
        <v>25</v>
      </c>
      <c r="R18932" s="5">
        <f t="shared" si="3838"/>
        <v>0</v>
      </c>
      <c r="S18932" s="4" t="str">
        <f t="shared" si="3839"/>
        <v>21</v>
      </c>
      <c r="T18932" t="str">
        <f t="shared" si="3840"/>
        <v>Night</v>
      </c>
      <c r="U18932" t="str">
        <f t="shared" si="3841"/>
        <v>September</v>
      </c>
      <c r="V18932" t="str">
        <f t="shared" si="3842"/>
        <v>Sunday</v>
      </c>
      <c r="W18932">
        <f t="shared" si="3843"/>
        <v>1</v>
      </c>
      <c r="X18932" s="5">
        <f t="shared" si="3844"/>
        <v>140</v>
      </c>
      <c r="Y18932" t="str">
        <f t="shared" si="3845"/>
        <v>00:07:07.892</v>
      </c>
      <c r="Z18932" s="4">
        <f t="shared" si="3846"/>
        <v>7.1315333333333335</v>
      </c>
      <c r="AA18932" t="str">
        <f t="shared" si="3847"/>
        <v>Weekend</v>
      </c>
    </row>
    <row r="18933" spans="1:27" x14ac:dyDescent="0.25">
      <c r="A18933" s="2" t="s">
        <v>18932</v>
      </c>
      <c r="B18933" s="2" t="s">
        <v>26365</v>
      </c>
      <c r="C18933" s="2" t="s">
        <v>26576</v>
      </c>
      <c r="D18933" s="2" t="s">
        <v>26576</v>
      </c>
      <c r="E18933" s="2">
        <v>348567</v>
      </c>
      <c r="F18933" t="s">
        <v>42163</v>
      </c>
      <c r="G18933" s="2" t="s">
        <v>46074</v>
      </c>
      <c r="H18933" s="2" t="s">
        <v>86673</v>
      </c>
      <c r="I18933" s="2" t="s">
        <v>109463</v>
      </c>
      <c r="J18933" s="2" t="s">
        <v>113356</v>
      </c>
      <c r="K18933" s="2">
        <v>5</v>
      </c>
      <c r="L18933" s="2">
        <v>80</v>
      </c>
      <c r="M18933" s="2">
        <v>0</v>
      </c>
      <c r="N18933" s="2">
        <v>0</v>
      </c>
      <c r="O18933" s="5">
        <f t="shared" si="3835"/>
        <v>5</v>
      </c>
      <c r="P18933" s="5">
        <f t="shared" si="3836"/>
        <v>80</v>
      </c>
      <c r="Q18933" s="5">
        <f t="shared" si="3837"/>
        <v>0</v>
      </c>
      <c r="R18933" s="5">
        <f t="shared" si="3838"/>
        <v>0</v>
      </c>
      <c r="S18933" s="4" t="str">
        <f t="shared" si="3839"/>
        <v>20</v>
      </c>
      <c r="T18933" t="str">
        <f t="shared" si="3840"/>
        <v>Night</v>
      </c>
      <c r="U18933" t="str">
        <f t="shared" si="3841"/>
        <v>September</v>
      </c>
      <c r="V18933" t="str">
        <f t="shared" si="3842"/>
        <v>Monday</v>
      </c>
      <c r="W18933">
        <f t="shared" si="3843"/>
        <v>2</v>
      </c>
      <c r="X18933" s="5">
        <f t="shared" si="3844"/>
        <v>80</v>
      </c>
      <c r="Y18933" t="str">
        <f t="shared" si="3845"/>
        <v>00:17:22.248</v>
      </c>
      <c r="Z18933" s="4">
        <f t="shared" si="3846"/>
        <v>17.370799999999999</v>
      </c>
      <c r="AA18933" t="str">
        <f t="shared" si="3847"/>
        <v>Weekday</v>
      </c>
    </row>
    <row r="18934" spans="1:27" x14ac:dyDescent="0.25">
      <c r="A18934" s="2" t="s">
        <v>18933</v>
      </c>
      <c r="B18934" s="2" t="s">
        <v>26365</v>
      </c>
      <c r="C18934" s="2" t="s">
        <v>26576</v>
      </c>
      <c r="D18934" s="2" t="s">
        <v>26576</v>
      </c>
      <c r="E18934" s="2">
        <v>351384</v>
      </c>
      <c r="F18934" t="s">
        <v>42164</v>
      </c>
      <c r="G18934" s="2" t="s">
        <v>63975</v>
      </c>
      <c r="H18934" s="2" t="s">
        <v>86674</v>
      </c>
      <c r="I18934" s="2" t="s">
        <v>109464</v>
      </c>
      <c r="J18934" s="2" t="s">
        <v>113356</v>
      </c>
      <c r="K18934" s="2">
        <v>5</v>
      </c>
      <c r="L18934" s="2">
        <v>206</v>
      </c>
      <c r="M18934" s="2">
        <v>0</v>
      </c>
      <c r="N18934" s="2">
        <v>17</v>
      </c>
      <c r="O18934" s="5">
        <f t="shared" si="3835"/>
        <v>5</v>
      </c>
      <c r="P18934" s="5">
        <f t="shared" si="3836"/>
        <v>206</v>
      </c>
      <c r="Q18934" s="5">
        <f t="shared" si="3837"/>
        <v>0</v>
      </c>
      <c r="R18934" s="5">
        <f t="shared" si="3838"/>
        <v>17</v>
      </c>
      <c r="S18934" s="4" t="str">
        <f t="shared" si="3839"/>
        <v>08</v>
      </c>
      <c r="T18934" t="str">
        <f t="shared" si="3840"/>
        <v>Late Night</v>
      </c>
      <c r="U18934" t="str">
        <f t="shared" si="3841"/>
        <v>September</v>
      </c>
      <c r="V18934" t="str">
        <f t="shared" si="3842"/>
        <v>Thursday</v>
      </c>
      <c r="W18934">
        <f t="shared" si="3843"/>
        <v>2</v>
      </c>
      <c r="X18934" s="5">
        <f t="shared" si="3844"/>
        <v>189</v>
      </c>
      <c r="Y18934" t="str">
        <f t="shared" si="3845"/>
        <v>00:15:33.746</v>
      </c>
      <c r="Z18934" s="4">
        <f t="shared" si="3846"/>
        <v>15.562433333333333</v>
      </c>
      <c r="AA18934" t="str">
        <f t="shared" si="3847"/>
        <v>Weekday</v>
      </c>
    </row>
    <row r="18935" spans="1:27" x14ac:dyDescent="0.25">
      <c r="A18935" s="2" t="s">
        <v>18934</v>
      </c>
      <c r="B18935" s="2" t="s">
        <v>26365</v>
      </c>
      <c r="C18935" s="2" t="s">
        <v>26576</v>
      </c>
      <c r="D18935" s="2" t="s">
        <v>26576</v>
      </c>
      <c r="E18935" s="2">
        <v>353394</v>
      </c>
      <c r="F18935" t="s">
        <v>42165</v>
      </c>
      <c r="G18935" s="2" t="s">
        <v>63976</v>
      </c>
      <c r="H18935" s="2" t="s">
        <v>86675</v>
      </c>
      <c r="I18935" s="2" t="s">
        <v>109465</v>
      </c>
      <c r="J18935" s="2" t="s">
        <v>113356</v>
      </c>
      <c r="K18935" s="2">
        <v>5</v>
      </c>
      <c r="L18935" s="2">
        <v>120</v>
      </c>
      <c r="M18935" s="2">
        <v>25</v>
      </c>
      <c r="N18935" s="2">
        <v>0</v>
      </c>
      <c r="O18935" s="5">
        <f t="shared" si="3835"/>
        <v>5</v>
      </c>
      <c r="P18935" s="5">
        <f t="shared" si="3836"/>
        <v>120</v>
      </c>
      <c r="Q18935" s="5">
        <f t="shared" si="3837"/>
        <v>25</v>
      </c>
      <c r="R18935" s="5">
        <f t="shared" si="3838"/>
        <v>0</v>
      </c>
      <c r="S18935" s="4" t="str">
        <f t="shared" si="3839"/>
        <v>19</v>
      </c>
      <c r="T18935" t="str">
        <f t="shared" si="3840"/>
        <v>Evening</v>
      </c>
      <c r="U18935" t="str">
        <f t="shared" si="3841"/>
        <v>September</v>
      </c>
      <c r="V18935" t="str">
        <f t="shared" si="3842"/>
        <v>Friday</v>
      </c>
      <c r="W18935">
        <f t="shared" si="3843"/>
        <v>1</v>
      </c>
      <c r="X18935" s="5">
        <f t="shared" si="3844"/>
        <v>120</v>
      </c>
      <c r="Y18935" t="str">
        <f t="shared" si="3845"/>
        <v>00:17:05.246</v>
      </c>
      <c r="Z18935" s="4">
        <f t="shared" si="3846"/>
        <v>17.087433333333337</v>
      </c>
      <c r="AA18935" t="str">
        <f t="shared" si="3847"/>
        <v>Weekday</v>
      </c>
    </row>
    <row r="18936" spans="1:27" x14ac:dyDescent="0.25">
      <c r="A18936" s="2" t="s">
        <v>18935</v>
      </c>
      <c r="B18936" s="2" t="s">
        <v>26365</v>
      </c>
      <c r="C18936" s="2" t="s">
        <v>26576</v>
      </c>
      <c r="D18936" s="2" t="s">
        <v>26576</v>
      </c>
      <c r="E18936" s="2">
        <v>355112</v>
      </c>
      <c r="F18936" t="s">
        <v>42166</v>
      </c>
      <c r="G18936" s="2" t="s">
        <v>63977</v>
      </c>
      <c r="H18936" s="2" t="s">
        <v>86676</v>
      </c>
      <c r="I18936" s="2" t="s">
        <v>109466</v>
      </c>
      <c r="J18936" s="2" t="s">
        <v>113356</v>
      </c>
      <c r="K18936" s="2">
        <v>5</v>
      </c>
      <c r="L18936" s="2">
        <v>105</v>
      </c>
      <c r="M18936" s="2">
        <v>0</v>
      </c>
      <c r="N18936" s="2">
        <v>0</v>
      </c>
      <c r="O18936" s="5">
        <f t="shared" si="3835"/>
        <v>5</v>
      </c>
      <c r="P18936" s="5">
        <f t="shared" si="3836"/>
        <v>105</v>
      </c>
      <c r="Q18936" s="5">
        <f t="shared" si="3837"/>
        <v>0</v>
      </c>
      <c r="R18936" s="5">
        <f t="shared" si="3838"/>
        <v>0</v>
      </c>
      <c r="S18936" s="4" t="str">
        <f t="shared" si="3839"/>
        <v>21</v>
      </c>
      <c r="T18936" t="str">
        <f t="shared" si="3840"/>
        <v>Night</v>
      </c>
      <c r="U18936" t="str">
        <f t="shared" si="3841"/>
        <v>September</v>
      </c>
      <c r="V18936" t="str">
        <f t="shared" si="3842"/>
        <v>Saturday</v>
      </c>
      <c r="W18936">
        <f t="shared" si="3843"/>
        <v>1</v>
      </c>
      <c r="X18936" s="5">
        <f t="shared" si="3844"/>
        <v>105</v>
      </c>
      <c r="Y18936" t="str">
        <f t="shared" si="3845"/>
        <v>00:16:01.060</v>
      </c>
      <c r="Z18936" s="4">
        <f t="shared" si="3846"/>
        <v>16.017666666666667</v>
      </c>
      <c r="AA18936" t="str">
        <f t="shared" si="3847"/>
        <v>Weekend</v>
      </c>
    </row>
    <row r="18937" spans="1:27" x14ac:dyDescent="0.25">
      <c r="A18937" s="2" t="s">
        <v>18936</v>
      </c>
      <c r="B18937" s="2" t="s">
        <v>26365</v>
      </c>
      <c r="C18937" s="2" t="s">
        <v>26576</v>
      </c>
      <c r="D18937" s="2" t="s">
        <v>26576</v>
      </c>
      <c r="E18937" s="2">
        <v>358391</v>
      </c>
      <c r="F18937" t="s">
        <v>28349</v>
      </c>
      <c r="G18937" s="2" t="s">
        <v>63978</v>
      </c>
      <c r="H18937" s="2" t="s">
        <v>86677</v>
      </c>
      <c r="I18937" s="2" t="s">
        <v>109467</v>
      </c>
      <c r="J18937" s="2" t="s">
        <v>113356</v>
      </c>
      <c r="K18937" s="2">
        <v>5</v>
      </c>
      <c r="L18937" s="2">
        <v>75</v>
      </c>
      <c r="M18937" s="2">
        <v>0</v>
      </c>
      <c r="N18937" s="2">
        <v>11</v>
      </c>
      <c r="O18937" s="5">
        <f t="shared" si="3835"/>
        <v>5</v>
      </c>
      <c r="P18937" s="5">
        <f t="shared" si="3836"/>
        <v>75</v>
      </c>
      <c r="Q18937" s="5">
        <f t="shared" si="3837"/>
        <v>0</v>
      </c>
      <c r="R18937" s="5">
        <f t="shared" si="3838"/>
        <v>11</v>
      </c>
      <c r="S18937" s="4" t="str">
        <f t="shared" si="3839"/>
        <v>08</v>
      </c>
      <c r="T18937" t="str">
        <f t="shared" si="3840"/>
        <v>Late Night</v>
      </c>
      <c r="U18937" t="str">
        <f t="shared" si="3841"/>
        <v>September</v>
      </c>
      <c r="V18937" t="str">
        <f t="shared" si="3842"/>
        <v>Tuesday</v>
      </c>
      <c r="W18937">
        <f t="shared" si="3843"/>
        <v>1</v>
      </c>
      <c r="X18937" s="5">
        <f t="shared" si="3844"/>
        <v>64</v>
      </c>
      <c r="Y18937" t="str">
        <f t="shared" si="3845"/>
        <v>00:14:38.113</v>
      </c>
      <c r="Z18937" s="4">
        <f t="shared" si="3846"/>
        <v>14.635216666666667</v>
      </c>
      <c r="AA18937" t="str">
        <f t="shared" si="3847"/>
        <v>Weekday</v>
      </c>
    </row>
    <row r="18938" spans="1:27" x14ac:dyDescent="0.25">
      <c r="A18938" s="2" t="s">
        <v>18937</v>
      </c>
      <c r="B18938" s="2" t="s">
        <v>26365</v>
      </c>
      <c r="C18938" s="2" t="s">
        <v>26576</v>
      </c>
      <c r="D18938" s="2" t="s">
        <v>26576</v>
      </c>
      <c r="E18938" s="2">
        <v>360382</v>
      </c>
      <c r="F18938" t="s">
        <v>36925</v>
      </c>
      <c r="G18938" s="2" t="s">
        <v>63979</v>
      </c>
      <c r="H18938" s="2" t="s">
        <v>86678</v>
      </c>
      <c r="I18938" s="2" t="s">
        <v>109468</v>
      </c>
      <c r="J18938" s="2" t="s">
        <v>113356</v>
      </c>
      <c r="K18938" s="2">
        <v>5</v>
      </c>
      <c r="L18938" s="2">
        <v>45</v>
      </c>
      <c r="M18938" s="2">
        <v>0</v>
      </c>
      <c r="N18938" s="2">
        <v>6</v>
      </c>
      <c r="O18938" s="5">
        <f t="shared" si="3835"/>
        <v>5</v>
      </c>
      <c r="P18938" s="5">
        <f t="shared" si="3836"/>
        <v>45</v>
      </c>
      <c r="Q18938" s="5">
        <f t="shared" si="3837"/>
        <v>0</v>
      </c>
      <c r="R18938" s="5">
        <f t="shared" si="3838"/>
        <v>6</v>
      </c>
      <c r="S18938" s="4" t="str">
        <f t="shared" si="3839"/>
        <v>18</v>
      </c>
      <c r="T18938" t="str">
        <f t="shared" si="3840"/>
        <v>Evening</v>
      </c>
      <c r="U18938" t="str">
        <f t="shared" si="3841"/>
        <v>September</v>
      </c>
      <c r="V18938" t="str">
        <f t="shared" si="3842"/>
        <v>Wednesday</v>
      </c>
      <c r="W18938">
        <f t="shared" si="3843"/>
        <v>1</v>
      </c>
      <c r="X18938" s="5">
        <f t="shared" si="3844"/>
        <v>39</v>
      </c>
      <c r="Y18938" t="str">
        <f t="shared" si="3845"/>
        <v>00:12:02.955</v>
      </c>
      <c r="Z18938" s="4">
        <f t="shared" si="3846"/>
        <v>12.049250000000001</v>
      </c>
      <c r="AA18938" t="str">
        <f t="shared" si="3847"/>
        <v>Weekday</v>
      </c>
    </row>
    <row r="18939" spans="1:27" x14ac:dyDescent="0.25">
      <c r="A18939" s="2" t="s">
        <v>18938</v>
      </c>
      <c r="B18939" s="2" t="s">
        <v>26365</v>
      </c>
      <c r="C18939" s="2" t="s">
        <v>26576</v>
      </c>
      <c r="D18939" s="2" t="s">
        <v>26576</v>
      </c>
      <c r="E18939" s="2">
        <v>360947</v>
      </c>
      <c r="F18939" t="s">
        <v>42167</v>
      </c>
      <c r="G18939" s="2" t="s">
        <v>63980</v>
      </c>
      <c r="H18939" s="2" t="s">
        <v>86679</v>
      </c>
      <c r="I18939" s="2" t="s">
        <v>109469</v>
      </c>
      <c r="J18939" s="2" t="s">
        <v>113356</v>
      </c>
      <c r="K18939" s="2">
        <v>5</v>
      </c>
      <c r="L18939" s="2">
        <v>185</v>
      </c>
      <c r="M18939" s="2">
        <v>0</v>
      </c>
      <c r="N18939" s="2">
        <v>17</v>
      </c>
      <c r="O18939" s="5">
        <f t="shared" si="3835"/>
        <v>5</v>
      </c>
      <c r="P18939" s="5">
        <f t="shared" si="3836"/>
        <v>185</v>
      </c>
      <c r="Q18939" s="5">
        <f t="shared" si="3837"/>
        <v>0</v>
      </c>
      <c r="R18939" s="5">
        <f t="shared" si="3838"/>
        <v>17</v>
      </c>
      <c r="S18939" s="4" t="str">
        <f t="shared" si="3839"/>
        <v>08</v>
      </c>
      <c r="T18939" t="str">
        <f t="shared" si="3840"/>
        <v>Late Night</v>
      </c>
      <c r="U18939" t="str">
        <f t="shared" si="3841"/>
        <v>September</v>
      </c>
      <c r="V18939" t="str">
        <f t="shared" si="3842"/>
        <v>Thursday</v>
      </c>
      <c r="W18939">
        <f t="shared" si="3843"/>
        <v>4</v>
      </c>
      <c r="X18939" s="5">
        <f t="shared" si="3844"/>
        <v>168</v>
      </c>
      <c r="Y18939" t="str">
        <f t="shared" si="3845"/>
        <v>00:18:25.686</v>
      </c>
      <c r="Z18939" s="4">
        <f t="shared" si="3846"/>
        <v>18.428099999999997</v>
      </c>
      <c r="AA18939" t="str">
        <f t="shared" si="3847"/>
        <v>Weekday</v>
      </c>
    </row>
    <row r="18940" spans="1:27" x14ac:dyDescent="0.25">
      <c r="A18940" s="2" t="s">
        <v>18939</v>
      </c>
      <c r="B18940" s="2" t="s">
        <v>26365</v>
      </c>
      <c r="C18940" s="2" t="s">
        <v>26576</v>
      </c>
      <c r="D18940" s="2" t="s">
        <v>26576</v>
      </c>
      <c r="E18940" s="2">
        <v>364245</v>
      </c>
      <c r="F18940" t="s">
        <v>42168</v>
      </c>
      <c r="G18940" s="2" t="s">
        <v>63981</v>
      </c>
      <c r="H18940" s="2" t="s">
        <v>86680</v>
      </c>
      <c r="I18940" s="2" t="s">
        <v>109470</v>
      </c>
      <c r="J18940" s="2" t="s">
        <v>113356</v>
      </c>
      <c r="K18940" s="2">
        <v>5</v>
      </c>
      <c r="L18940" s="2">
        <v>324</v>
      </c>
      <c r="M18940" s="2">
        <v>0</v>
      </c>
      <c r="N18940" s="2">
        <v>0</v>
      </c>
      <c r="O18940" s="5">
        <f t="shared" si="3835"/>
        <v>5</v>
      </c>
      <c r="P18940" s="5">
        <f t="shared" si="3836"/>
        <v>324</v>
      </c>
      <c r="Q18940" s="5">
        <f t="shared" si="3837"/>
        <v>0</v>
      </c>
      <c r="R18940" s="5">
        <f t="shared" si="3838"/>
        <v>0</v>
      </c>
      <c r="S18940" s="4" t="str">
        <f t="shared" si="3839"/>
        <v>17</v>
      </c>
      <c r="T18940" t="str">
        <f t="shared" si="3840"/>
        <v>Evening</v>
      </c>
      <c r="U18940" t="str">
        <f t="shared" si="3841"/>
        <v>September</v>
      </c>
      <c r="V18940" t="str">
        <f t="shared" si="3842"/>
        <v>Saturday</v>
      </c>
      <c r="W18940">
        <f t="shared" si="3843"/>
        <v>2</v>
      </c>
      <c r="X18940" s="5">
        <f t="shared" si="3844"/>
        <v>324</v>
      </c>
      <c r="Y18940" t="str">
        <f t="shared" si="3845"/>
        <v>00:17:31.864</v>
      </c>
      <c r="Z18940" s="4">
        <f t="shared" si="3846"/>
        <v>17.531066666666668</v>
      </c>
      <c r="AA18940" t="str">
        <f t="shared" si="3847"/>
        <v>Weekend</v>
      </c>
    </row>
    <row r="18941" spans="1:27" x14ac:dyDescent="0.25">
      <c r="A18941" s="2" t="s">
        <v>18940</v>
      </c>
      <c r="B18941" s="2" t="s">
        <v>26365</v>
      </c>
      <c r="C18941" s="2" t="s">
        <v>26576</v>
      </c>
      <c r="D18941" s="2" t="s">
        <v>26576</v>
      </c>
      <c r="E18941" s="2">
        <v>367792</v>
      </c>
      <c r="F18941" t="s">
        <v>28349</v>
      </c>
      <c r="G18941" s="2" t="s">
        <v>63982</v>
      </c>
      <c r="H18941" s="2" t="s">
        <v>86681</v>
      </c>
      <c r="I18941" s="2" t="s">
        <v>109471</v>
      </c>
      <c r="J18941" s="2" t="s">
        <v>113356</v>
      </c>
      <c r="K18941" s="2">
        <v>5</v>
      </c>
      <c r="L18941" s="2">
        <v>75</v>
      </c>
      <c r="M18941" s="2">
        <v>0</v>
      </c>
      <c r="N18941" s="2">
        <v>11</v>
      </c>
      <c r="O18941" s="5">
        <f t="shared" si="3835"/>
        <v>5</v>
      </c>
      <c r="P18941" s="5">
        <f t="shared" si="3836"/>
        <v>75</v>
      </c>
      <c r="Q18941" s="5">
        <f t="shared" si="3837"/>
        <v>0</v>
      </c>
      <c r="R18941" s="5">
        <f t="shared" si="3838"/>
        <v>11</v>
      </c>
      <c r="S18941" s="4" t="str">
        <f t="shared" si="3839"/>
        <v>08</v>
      </c>
      <c r="T18941" t="str">
        <f t="shared" si="3840"/>
        <v>Late Night</v>
      </c>
      <c r="U18941" t="str">
        <f t="shared" si="3841"/>
        <v>September</v>
      </c>
      <c r="V18941" t="str">
        <f t="shared" si="3842"/>
        <v>Tuesday</v>
      </c>
      <c r="W18941">
        <f t="shared" si="3843"/>
        <v>1</v>
      </c>
      <c r="X18941" s="5">
        <f t="shared" si="3844"/>
        <v>64</v>
      </c>
      <c r="Y18941" t="str">
        <f t="shared" si="3845"/>
        <v>00:12:32.315</v>
      </c>
      <c r="Z18941" s="4">
        <f t="shared" si="3846"/>
        <v>12.538583333333335</v>
      </c>
      <c r="AA18941" t="str">
        <f t="shared" si="3847"/>
        <v>Weekday</v>
      </c>
    </row>
    <row r="18942" spans="1:27" x14ac:dyDescent="0.25">
      <c r="A18942" s="2" t="s">
        <v>18941</v>
      </c>
      <c r="B18942" s="2" t="s">
        <v>26365</v>
      </c>
      <c r="C18942" s="2" t="s">
        <v>26576</v>
      </c>
      <c r="D18942" s="2" t="s">
        <v>26576</v>
      </c>
      <c r="E18942" s="2">
        <v>370442</v>
      </c>
      <c r="F18942" t="s">
        <v>27470</v>
      </c>
      <c r="G18942" s="2" t="s">
        <v>63983</v>
      </c>
      <c r="H18942" s="2" t="s">
        <v>86682</v>
      </c>
      <c r="I18942" s="2" t="s">
        <v>109472</v>
      </c>
      <c r="J18942" s="2" t="s">
        <v>113356</v>
      </c>
      <c r="K18942" s="2">
        <v>5</v>
      </c>
      <c r="L18942" s="2">
        <v>119</v>
      </c>
      <c r="M18942" s="2">
        <v>0</v>
      </c>
      <c r="N18942" s="2">
        <v>17</v>
      </c>
      <c r="O18942" s="5">
        <f t="shared" si="3835"/>
        <v>5</v>
      </c>
      <c r="P18942" s="5">
        <f t="shared" si="3836"/>
        <v>119</v>
      </c>
      <c r="Q18942" s="5">
        <f t="shared" si="3837"/>
        <v>0</v>
      </c>
      <c r="R18942" s="5">
        <f t="shared" si="3838"/>
        <v>17</v>
      </c>
      <c r="S18942" s="4" t="str">
        <f t="shared" si="3839"/>
        <v>07</v>
      </c>
      <c r="T18942" t="str">
        <f t="shared" si="3840"/>
        <v>Late Night</v>
      </c>
      <c r="U18942" t="str">
        <f t="shared" si="3841"/>
        <v>September</v>
      </c>
      <c r="V18942" t="str">
        <f t="shared" si="3842"/>
        <v>Thursday</v>
      </c>
      <c r="W18942">
        <f t="shared" si="3843"/>
        <v>1</v>
      </c>
      <c r="X18942" s="5">
        <f t="shared" si="3844"/>
        <v>102</v>
      </c>
      <c r="Y18942" t="str">
        <f t="shared" si="3845"/>
        <v>00:09:44.108</v>
      </c>
      <c r="Z18942" s="4">
        <f t="shared" si="3846"/>
        <v>9.7351333333333319</v>
      </c>
      <c r="AA18942" t="str">
        <f t="shared" si="3847"/>
        <v>Weekday</v>
      </c>
    </row>
    <row r="18943" spans="1:27" x14ac:dyDescent="0.25">
      <c r="A18943" s="2" t="s">
        <v>18942</v>
      </c>
      <c r="B18943" s="2" t="s">
        <v>26366</v>
      </c>
      <c r="C18943" s="2" t="s">
        <v>26576</v>
      </c>
      <c r="D18943" s="2" t="s">
        <v>26576</v>
      </c>
      <c r="E18943" s="2">
        <v>170492</v>
      </c>
      <c r="F18943" t="s">
        <v>26977</v>
      </c>
      <c r="G18943" s="2" t="s">
        <v>63984</v>
      </c>
      <c r="H18943" s="2" t="s">
        <v>86683</v>
      </c>
      <c r="I18943" s="2" t="s">
        <v>109473</v>
      </c>
      <c r="J18943" s="2" t="s">
        <v>113356</v>
      </c>
      <c r="K18943" s="2"/>
      <c r="L18943" s="2">
        <v>165</v>
      </c>
      <c r="M18943" s="2">
        <v>53</v>
      </c>
      <c r="N18943" s="2">
        <v>0</v>
      </c>
      <c r="O18943" s="5">
        <f t="shared" si="3835"/>
        <v>4.8523066128749344</v>
      </c>
      <c r="P18943" s="5">
        <f t="shared" si="3836"/>
        <v>165</v>
      </c>
      <c r="Q18943" s="5">
        <f t="shared" si="3837"/>
        <v>53</v>
      </c>
      <c r="R18943" s="5">
        <f t="shared" si="3838"/>
        <v>0</v>
      </c>
      <c r="S18943" s="4" t="str">
        <f t="shared" si="3839"/>
        <v>00</v>
      </c>
      <c r="T18943" t="str">
        <f t="shared" si="3840"/>
        <v>Late Night</v>
      </c>
      <c r="U18943" t="str">
        <f t="shared" si="3841"/>
        <v>January</v>
      </c>
      <c r="V18943" t="str">
        <f t="shared" si="3842"/>
        <v>Friday</v>
      </c>
      <c r="W18943">
        <f t="shared" si="3843"/>
        <v>1</v>
      </c>
      <c r="X18943" s="5">
        <f t="shared" si="3844"/>
        <v>165</v>
      </c>
      <c r="Y18943" t="str">
        <f t="shared" si="3845"/>
        <v>00:08:41.410</v>
      </c>
      <c r="Z18943" s="4">
        <f t="shared" si="3846"/>
        <v>8.6901666666666664</v>
      </c>
      <c r="AA18943" t="str">
        <f t="shared" si="3847"/>
        <v>Weekday</v>
      </c>
    </row>
    <row r="18944" spans="1:27" x14ac:dyDescent="0.25">
      <c r="A18944" s="2" t="s">
        <v>18943</v>
      </c>
      <c r="B18944" s="2" t="s">
        <v>26367</v>
      </c>
      <c r="C18944" s="2" t="s">
        <v>26576</v>
      </c>
      <c r="D18944" s="2" t="s">
        <v>26576</v>
      </c>
      <c r="E18944" s="2">
        <v>170480</v>
      </c>
      <c r="F18944" t="s">
        <v>42169</v>
      </c>
      <c r="G18944" s="2" t="s">
        <v>63985</v>
      </c>
      <c r="H18944" s="2" t="s">
        <v>86684</v>
      </c>
      <c r="I18944" s="2" t="s">
        <v>109474</v>
      </c>
      <c r="J18944" s="2" t="s">
        <v>113356</v>
      </c>
      <c r="K18944" s="2">
        <v>5</v>
      </c>
      <c r="L18944" s="2">
        <v>190</v>
      </c>
      <c r="M18944" s="2">
        <v>39</v>
      </c>
      <c r="N18944" s="2">
        <v>0</v>
      </c>
      <c r="O18944" s="5">
        <f t="shared" si="3835"/>
        <v>5</v>
      </c>
      <c r="P18944" s="5">
        <f t="shared" si="3836"/>
        <v>190</v>
      </c>
      <c r="Q18944" s="5">
        <f t="shared" si="3837"/>
        <v>39</v>
      </c>
      <c r="R18944" s="5">
        <f t="shared" si="3838"/>
        <v>0</v>
      </c>
      <c r="S18944" s="4" t="str">
        <f t="shared" si="3839"/>
        <v>23</v>
      </c>
      <c r="T18944" t="str">
        <f t="shared" si="3840"/>
        <v>Late Night</v>
      </c>
      <c r="U18944" t="str">
        <f t="shared" si="3841"/>
        <v>January</v>
      </c>
      <c r="V18944" t="str">
        <f t="shared" si="3842"/>
        <v>Thursday</v>
      </c>
      <c r="W18944">
        <f t="shared" si="3843"/>
        <v>3</v>
      </c>
      <c r="X18944" s="5">
        <f t="shared" si="3844"/>
        <v>190</v>
      </c>
      <c r="Y18944" t="str">
        <f t="shared" si="3845"/>
        <v>00:08:35.354</v>
      </c>
      <c r="Z18944" s="4">
        <f t="shared" si="3846"/>
        <v>8.5892333333333344</v>
      </c>
      <c r="AA18944" t="str">
        <f t="shared" si="3847"/>
        <v>Weekday</v>
      </c>
    </row>
    <row r="18945" spans="1:27" x14ac:dyDescent="0.25">
      <c r="A18945" s="2" t="s">
        <v>18944</v>
      </c>
      <c r="B18945" s="2" t="s">
        <v>26367</v>
      </c>
      <c r="C18945" s="2" t="s">
        <v>26576</v>
      </c>
      <c r="D18945" s="2" t="s">
        <v>26576</v>
      </c>
      <c r="E18945" s="2">
        <v>178216</v>
      </c>
      <c r="F18945" t="s">
        <v>26892</v>
      </c>
      <c r="G18945" s="2" t="s">
        <v>60528</v>
      </c>
      <c r="H18945" s="2" t="s">
        <v>83212</v>
      </c>
      <c r="I18945" s="2" t="s">
        <v>109475</v>
      </c>
      <c r="J18945" s="2" t="s">
        <v>113356</v>
      </c>
      <c r="K18945" s="2"/>
      <c r="L18945" s="2">
        <v>330</v>
      </c>
      <c r="M18945" s="2">
        <v>30</v>
      </c>
      <c r="N18945" s="2">
        <v>0</v>
      </c>
      <c r="O18945" s="5">
        <f t="shared" si="3835"/>
        <v>4.8523066128749344</v>
      </c>
      <c r="P18945" s="5">
        <f t="shared" si="3836"/>
        <v>330</v>
      </c>
      <c r="Q18945" s="5">
        <f t="shared" si="3837"/>
        <v>30</v>
      </c>
      <c r="R18945" s="5">
        <f t="shared" si="3838"/>
        <v>0</v>
      </c>
      <c r="S18945" s="4" t="str">
        <f t="shared" si="3839"/>
        <v>10</v>
      </c>
      <c r="T18945" t="str">
        <f t="shared" si="3840"/>
        <v>Late Night</v>
      </c>
      <c r="U18945" t="str">
        <f t="shared" si="3841"/>
        <v>January</v>
      </c>
      <c r="V18945" t="str">
        <f t="shared" si="3842"/>
        <v>Monday</v>
      </c>
      <c r="W18945">
        <f t="shared" si="3843"/>
        <v>1</v>
      </c>
      <c r="X18945" s="5">
        <f t="shared" si="3844"/>
        <v>330</v>
      </c>
      <c r="Y18945" t="str">
        <f t="shared" si="3845"/>
        <v>00:22:29.838</v>
      </c>
      <c r="Z18945" s="4">
        <f t="shared" si="3846"/>
        <v>22.497299999999999</v>
      </c>
      <c r="AA18945" t="str">
        <f t="shared" si="3847"/>
        <v>Weekday</v>
      </c>
    </row>
    <row r="18946" spans="1:27" x14ac:dyDescent="0.25">
      <c r="A18946" s="2" t="s">
        <v>18945</v>
      </c>
      <c r="B18946" s="2" t="s">
        <v>26367</v>
      </c>
      <c r="C18946" s="2" t="s">
        <v>26576</v>
      </c>
      <c r="D18946" s="2" t="s">
        <v>26576</v>
      </c>
      <c r="E18946" s="2">
        <v>208646</v>
      </c>
      <c r="F18946" t="s">
        <v>42170</v>
      </c>
      <c r="G18946" s="2" t="s">
        <v>63986</v>
      </c>
      <c r="H18946" s="2" t="s">
        <v>86685</v>
      </c>
      <c r="I18946" s="2" t="s">
        <v>109476</v>
      </c>
      <c r="J18946" s="2" t="s">
        <v>113356</v>
      </c>
      <c r="K18946" s="2">
        <v>5</v>
      </c>
      <c r="L18946" s="2">
        <v>179</v>
      </c>
      <c r="M18946" s="2">
        <v>33</v>
      </c>
      <c r="N18946" s="2">
        <v>7</v>
      </c>
      <c r="O18946" s="5">
        <f t="shared" si="3835"/>
        <v>5</v>
      </c>
      <c r="P18946" s="5">
        <f t="shared" si="3836"/>
        <v>179</v>
      </c>
      <c r="Q18946" s="5">
        <f t="shared" si="3837"/>
        <v>33</v>
      </c>
      <c r="R18946" s="5">
        <f t="shared" si="3838"/>
        <v>7</v>
      </c>
      <c r="S18946" s="4" t="str">
        <f t="shared" si="3839"/>
        <v>23</v>
      </c>
      <c r="T18946" t="str">
        <f t="shared" si="3840"/>
        <v>Late Night</v>
      </c>
      <c r="U18946" t="str">
        <f t="shared" si="3841"/>
        <v>March</v>
      </c>
      <c r="V18946" t="str">
        <f t="shared" si="3842"/>
        <v>Sunday</v>
      </c>
      <c r="W18946">
        <f t="shared" si="3843"/>
        <v>7</v>
      </c>
      <c r="X18946" s="5">
        <f t="shared" si="3844"/>
        <v>172</v>
      </c>
      <c r="Y18946" t="str">
        <f t="shared" si="3845"/>
        <v>00:12:47.228</v>
      </c>
      <c r="Z18946" s="4">
        <f t="shared" si="3846"/>
        <v>12.787133333333331</v>
      </c>
      <c r="AA18946" t="str">
        <f t="shared" si="3847"/>
        <v>Weekend</v>
      </c>
    </row>
    <row r="18947" spans="1:27" x14ac:dyDescent="0.25">
      <c r="A18947" s="2" t="s">
        <v>18946</v>
      </c>
      <c r="B18947" s="2" t="s">
        <v>26367</v>
      </c>
      <c r="C18947" s="2" t="s">
        <v>26576</v>
      </c>
      <c r="D18947" s="2" t="s">
        <v>26576</v>
      </c>
      <c r="E18947" s="2">
        <v>209369</v>
      </c>
      <c r="F18947" t="s">
        <v>42171</v>
      </c>
      <c r="G18947" s="2" t="s">
        <v>63987</v>
      </c>
      <c r="H18947" s="2" t="s">
        <v>86686</v>
      </c>
      <c r="I18947" s="2" t="s">
        <v>109477</v>
      </c>
      <c r="J18947" s="2" t="s">
        <v>113356</v>
      </c>
      <c r="K18947" s="2"/>
      <c r="L18947" s="2">
        <v>191</v>
      </c>
      <c r="M18947" s="2">
        <v>33</v>
      </c>
      <c r="N18947" s="2">
        <v>33</v>
      </c>
      <c r="O18947" s="5">
        <f t="shared" ref="O18947:O19010" si="3848">IF(K18947="",AVERAGE($K$2:$K$22824),K18947)</f>
        <v>4.8523066128749344</v>
      </c>
      <c r="P18947" s="5">
        <f t="shared" ref="P18947:P19010" si="3849">IF(L18947="",AVERAGE($L$2:$L$22824),L18947)</f>
        <v>191</v>
      </c>
      <c r="Q18947" s="5">
        <f t="shared" ref="Q18947:Q19010" si="3850">IF(M18947="",AVERAGE($M$2:$M$22824),M18947)</f>
        <v>33</v>
      </c>
      <c r="R18947" s="5">
        <f t="shared" ref="R18947:R19010" si="3851">IF(N18947="",AVERAGE($N$2:$N$22824),N18947)</f>
        <v>33</v>
      </c>
      <c r="S18947" s="4" t="str">
        <f t="shared" ref="S18947:S19010" si="3852">MID(A18947, 12, 2)</f>
        <v>00</v>
      </c>
      <c r="T18947" t="str">
        <f t="shared" ref="T18947:T19010" si="3853">IF(AND(S18947&gt;="5",S18947&lt;"12"), "Morning", IF(AND(S18947&gt;="12",S18947&lt;"17"), "Afternoon", IF(AND(S18947&gt;="17",S18947&lt;"20"), "Evening", IF(AND(S18947&gt;="20",S18947&lt;"23"), "Night", "Late Night"))))</f>
        <v>Late Night</v>
      </c>
      <c r="U18947" t="str">
        <f t="shared" ref="U18947:U19010" si="3854">TEXT(DATEVALUE(LEFT(A18947, 10)), "mmmm")</f>
        <v>March</v>
      </c>
      <c r="V18947" t="str">
        <f t="shared" ref="V18947:V19010" si="3855">TEXT(DATEVALUE(LEFT(A18947, 10)), "dddd")</f>
        <v>Tuesday</v>
      </c>
      <c r="W18947">
        <f t="shared" ref="W18947:W19010" si="3856">LEN(TRIM(F18947))-LEN(SUBSTITUTE(TRIM(F18947),",",""))+1</f>
        <v>3</v>
      </c>
      <c r="X18947" s="5">
        <f t="shared" ref="X18947:X19010" si="3857">P18947-R18947</f>
        <v>158</v>
      </c>
      <c r="Y18947" t="str">
        <f t="shared" ref="Y18947:Y19010" si="3858">TEXT((DATEVALUE(LEFT(I18947, 10)) + TIMEVALUE(MID(I18947, 12, 8) &amp; "." &amp; MID(I18947, 21, 3))) - (DATEVALUE(LEFT(A18947, 10)) + TIMEVALUE(MID(A18947, 12, 8) &amp; "." &amp; MID(A18947, 21, 3))), "hh:mm:ss.000")</f>
        <v>00:07:24.854</v>
      </c>
      <c r="Z18947" s="4">
        <f t="shared" ref="Z18947:Z19010" si="3859">Y18947*1440</f>
        <v>7.4142333333333328</v>
      </c>
      <c r="AA18947" t="str">
        <f t="shared" ref="AA18947:AA19010" si="3860">IF(OR(V18947="Saturday", V18947="Sunday"), "Weekend", "Weekday")</f>
        <v>Weekday</v>
      </c>
    </row>
    <row r="18948" spans="1:27" x14ac:dyDescent="0.25">
      <c r="A18948" s="2" t="s">
        <v>18947</v>
      </c>
      <c r="B18948" s="2" t="s">
        <v>26368</v>
      </c>
      <c r="C18948" s="2" t="s">
        <v>26576</v>
      </c>
      <c r="D18948" s="2" t="s">
        <v>26580</v>
      </c>
      <c r="E18948" s="2">
        <v>170457</v>
      </c>
      <c r="F18948" t="s">
        <v>26779</v>
      </c>
      <c r="G18948" s="2" t="s">
        <v>63988</v>
      </c>
      <c r="H18948" s="2" t="s">
        <v>86687</v>
      </c>
      <c r="I18948" s="2" t="s">
        <v>109478</v>
      </c>
      <c r="J18948" s="2" t="s">
        <v>113356</v>
      </c>
      <c r="K18948" s="2">
        <v>5</v>
      </c>
      <c r="L18948" s="2">
        <v>130</v>
      </c>
      <c r="M18948" s="2">
        <v>30</v>
      </c>
      <c r="N18948" s="2">
        <v>18</v>
      </c>
      <c r="O18948" s="5">
        <f t="shared" si="3848"/>
        <v>5</v>
      </c>
      <c r="P18948" s="5">
        <f t="shared" si="3849"/>
        <v>130</v>
      </c>
      <c r="Q18948" s="5">
        <f t="shared" si="3850"/>
        <v>30</v>
      </c>
      <c r="R18948" s="5">
        <f t="shared" si="3851"/>
        <v>18</v>
      </c>
      <c r="S18948" s="4" t="str">
        <f t="shared" si="3852"/>
        <v>22</v>
      </c>
      <c r="T18948" t="str">
        <f t="shared" si="3853"/>
        <v>Night</v>
      </c>
      <c r="U18948" t="str">
        <f t="shared" si="3854"/>
        <v>January</v>
      </c>
      <c r="V18948" t="str">
        <f t="shared" si="3855"/>
        <v>Thursday</v>
      </c>
      <c r="W18948">
        <f t="shared" si="3856"/>
        <v>1</v>
      </c>
      <c r="X18948" s="5">
        <f t="shared" si="3857"/>
        <v>112</v>
      </c>
      <c r="Y18948" t="str">
        <f t="shared" si="3858"/>
        <v>00:15:18.476</v>
      </c>
      <c r="Z18948" s="4">
        <f t="shared" si="3859"/>
        <v>15.307933333333335</v>
      </c>
      <c r="AA18948" t="str">
        <f t="shared" si="3860"/>
        <v>Weekday</v>
      </c>
    </row>
    <row r="18949" spans="1:27" x14ac:dyDescent="0.25">
      <c r="A18949" s="2" t="s">
        <v>18948</v>
      </c>
      <c r="B18949" s="2" t="s">
        <v>26369</v>
      </c>
      <c r="C18949" s="2" t="s">
        <v>26576</v>
      </c>
      <c r="D18949" s="2" t="s">
        <v>26580</v>
      </c>
      <c r="E18949" s="2">
        <v>170430</v>
      </c>
      <c r="F18949" t="s">
        <v>26727</v>
      </c>
      <c r="G18949" s="2" t="s">
        <v>63989</v>
      </c>
      <c r="H18949" s="2" t="s">
        <v>86688</v>
      </c>
      <c r="I18949" s="2" t="s">
        <v>109479</v>
      </c>
      <c r="J18949" s="2" t="s">
        <v>113356</v>
      </c>
      <c r="K18949" s="2"/>
      <c r="L18949" s="2">
        <v>330</v>
      </c>
      <c r="M18949" s="2">
        <v>30</v>
      </c>
      <c r="N18949" s="2">
        <v>0</v>
      </c>
      <c r="O18949" s="5">
        <f t="shared" si="3848"/>
        <v>4.8523066128749344</v>
      </c>
      <c r="P18949" s="5">
        <f t="shared" si="3849"/>
        <v>330</v>
      </c>
      <c r="Q18949" s="5">
        <f t="shared" si="3850"/>
        <v>30</v>
      </c>
      <c r="R18949" s="5">
        <f t="shared" si="3851"/>
        <v>0</v>
      </c>
      <c r="S18949" s="4" t="str">
        <f t="shared" si="3852"/>
        <v>21</v>
      </c>
      <c r="T18949" t="str">
        <f t="shared" si="3853"/>
        <v>Night</v>
      </c>
      <c r="U18949" t="str">
        <f t="shared" si="3854"/>
        <v>January</v>
      </c>
      <c r="V18949" t="str">
        <f t="shared" si="3855"/>
        <v>Thursday</v>
      </c>
      <c r="W18949">
        <f t="shared" si="3856"/>
        <v>1</v>
      </c>
      <c r="X18949" s="5">
        <f t="shared" si="3857"/>
        <v>330</v>
      </c>
      <c r="Y18949" t="str">
        <f t="shared" si="3858"/>
        <v>00:17:30.746</v>
      </c>
      <c r="Z18949" s="4">
        <f t="shared" si="3859"/>
        <v>17.512433333333334</v>
      </c>
      <c r="AA18949" t="str">
        <f t="shared" si="3860"/>
        <v>Weekday</v>
      </c>
    </row>
    <row r="18950" spans="1:27" x14ac:dyDescent="0.25">
      <c r="A18950" s="2" t="s">
        <v>18949</v>
      </c>
      <c r="B18950" s="2" t="s">
        <v>26369</v>
      </c>
      <c r="C18950" s="2" t="s">
        <v>26576</v>
      </c>
      <c r="D18950" s="2" t="s">
        <v>26580</v>
      </c>
      <c r="E18950" s="2">
        <v>171711</v>
      </c>
      <c r="F18950" t="s">
        <v>26727</v>
      </c>
      <c r="G18950" s="2" t="s">
        <v>63990</v>
      </c>
      <c r="H18950" s="2" t="s">
        <v>86689</v>
      </c>
      <c r="I18950" s="2" t="s">
        <v>109480</v>
      </c>
      <c r="J18950" s="2" t="s">
        <v>113356</v>
      </c>
      <c r="K18950" s="2">
        <v>4</v>
      </c>
      <c r="L18950" s="2">
        <v>330</v>
      </c>
      <c r="M18950" s="2">
        <v>30</v>
      </c>
      <c r="N18950" s="2">
        <v>0</v>
      </c>
      <c r="O18950" s="5">
        <f t="shared" si="3848"/>
        <v>4</v>
      </c>
      <c r="P18950" s="5">
        <f t="shared" si="3849"/>
        <v>330</v>
      </c>
      <c r="Q18950" s="5">
        <f t="shared" si="3850"/>
        <v>30</v>
      </c>
      <c r="R18950" s="5">
        <f t="shared" si="3851"/>
        <v>0</v>
      </c>
      <c r="S18950" s="4" t="str">
        <f t="shared" si="3852"/>
        <v>18</v>
      </c>
      <c r="T18950" t="str">
        <f t="shared" si="3853"/>
        <v>Evening</v>
      </c>
      <c r="U18950" t="str">
        <f t="shared" si="3854"/>
        <v>January</v>
      </c>
      <c r="V18950" t="str">
        <f t="shared" si="3855"/>
        <v>Sunday</v>
      </c>
      <c r="W18950">
        <f t="shared" si="3856"/>
        <v>1</v>
      </c>
      <c r="X18950" s="5">
        <f t="shared" si="3857"/>
        <v>330</v>
      </c>
      <c r="Y18950" t="str">
        <f t="shared" si="3858"/>
        <v>00:09:09.400</v>
      </c>
      <c r="Z18950" s="4">
        <f t="shared" si="3859"/>
        <v>9.1566666666666663</v>
      </c>
      <c r="AA18950" t="str">
        <f t="shared" si="3860"/>
        <v>Weekend</v>
      </c>
    </row>
    <row r="18951" spans="1:27" x14ac:dyDescent="0.25">
      <c r="A18951" s="2" t="s">
        <v>18950</v>
      </c>
      <c r="B18951" s="2" t="s">
        <v>26369</v>
      </c>
      <c r="C18951" s="2" t="s">
        <v>26576</v>
      </c>
      <c r="D18951" s="2" t="s">
        <v>26580</v>
      </c>
      <c r="E18951" s="2">
        <v>172101</v>
      </c>
      <c r="F18951" t="s">
        <v>26727</v>
      </c>
      <c r="G18951" s="2" t="s">
        <v>63991</v>
      </c>
      <c r="H18951" s="2" t="s">
        <v>86690</v>
      </c>
      <c r="I18951" s="2" t="s">
        <v>109481</v>
      </c>
      <c r="J18951" s="2" t="s">
        <v>113356</v>
      </c>
      <c r="K18951" s="2">
        <v>4</v>
      </c>
      <c r="L18951" s="2">
        <v>330</v>
      </c>
      <c r="M18951" s="2">
        <v>30</v>
      </c>
      <c r="N18951" s="2">
        <v>0</v>
      </c>
      <c r="O18951" s="5">
        <f t="shared" si="3848"/>
        <v>4</v>
      </c>
      <c r="P18951" s="5">
        <f t="shared" si="3849"/>
        <v>330</v>
      </c>
      <c r="Q18951" s="5">
        <f t="shared" si="3850"/>
        <v>30</v>
      </c>
      <c r="R18951" s="5">
        <f t="shared" si="3851"/>
        <v>0</v>
      </c>
      <c r="S18951" s="4" t="str">
        <f t="shared" si="3852"/>
        <v>16</v>
      </c>
      <c r="T18951" t="str">
        <f t="shared" si="3853"/>
        <v>Afternoon</v>
      </c>
      <c r="U18951" t="str">
        <f t="shared" si="3854"/>
        <v>January</v>
      </c>
      <c r="V18951" t="str">
        <f t="shared" si="3855"/>
        <v>Monday</v>
      </c>
      <c r="W18951">
        <f t="shared" si="3856"/>
        <v>1</v>
      </c>
      <c r="X18951" s="5">
        <f t="shared" si="3857"/>
        <v>330</v>
      </c>
      <c r="Y18951" t="str">
        <f t="shared" si="3858"/>
        <v>00:11:35.991</v>
      </c>
      <c r="Z18951" s="4">
        <f t="shared" si="3859"/>
        <v>11.599849999999998</v>
      </c>
      <c r="AA18951" t="str">
        <f t="shared" si="3860"/>
        <v>Weekday</v>
      </c>
    </row>
    <row r="18952" spans="1:27" x14ac:dyDescent="0.25">
      <c r="A18952" s="2" t="s">
        <v>18951</v>
      </c>
      <c r="B18952" s="2" t="s">
        <v>26369</v>
      </c>
      <c r="C18952" s="2" t="s">
        <v>26576</v>
      </c>
      <c r="D18952" s="2" t="s">
        <v>26580</v>
      </c>
      <c r="E18952" s="2">
        <v>172696</v>
      </c>
      <c r="F18952" t="s">
        <v>26727</v>
      </c>
      <c r="G18952" s="2" t="s">
        <v>63992</v>
      </c>
      <c r="H18952" s="2" t="s">
        <v>86691</v>
      </c>
      <c r="I18952" s="2" t="s">
        <v>109482</v>
      </c>
      <c r="J18952" s="2" t="s">
        <v>113356</v>
      </c>
      <c r="K18952" s="2">
        <v>4</v>
      </c>
      <c r="L18952" s="2">
        <v>330</v>
      </c>
      <c r="M18952" s="2">
        <v>30</v>
      </c>
      <c r="N18952" s="2">
        <v>0</v>
      </c>
      <c r="O18952" s="5">
        <f t="shared" si="3848"/>
        <v>4</v>
      </c>
      <c r="P18952" s="5">
        <f t="shared" si="3849"/>
        <v>330</v>
      </c>
      <c r="Q18952" s="5">
        <f t="shared" si="3850"/>
        <v>30</v>
      </c>
      <c r="R18952" s="5">
        <f t="shared" si="3851"/>
        <v>0</v>
      </c>
      <c r="S18952" s="4" t="str">
        <f t="shared" si="3852"/>
        <v>22</v>
      </c>
      <c r="T18952" t="str">
        <f t="shared" si="3853"/>
        <v>Night</v>
      </c>
      <c r="U18952" t="str">
        <f t="shared" si="3854"/>
        <v>January</v>
      </c>
      <c r="V18952" t="str">
        <f t="shared" si="3855"/>
        <v>Tuesday</v>
      </c>
      <c r="W18952">
        <f t="shared" si="3856"/>
        <v>1</v>
      </c>
      <c r="X18952" s="5">
        <f t="shared" si="3857"/>
        <v>330</v>
      </c>
      <c r="Y18952" t="str">
        <f t="shared" si="3858"/>
        <v>00:14:04.867</v>
      </c>
      <c r="Z18952" s="4">
        <f t="shared" si="3859"/>
        <v>14.081116666666667</v>
      </c>
      <c r="AA18952" t="str">
        <f t="shared" si="3860"/>
        <v>Weekday</v>
      </c>
    </row>
    <row r="18953" spans="1:27" x14ac:dyDescent="0.25">
      <c r="A18953" s="2" t="s">
        <v>18952</v>
      </c>
      <c r="B18953" s="2" t="s">
        <v>26369</v>
      </c>
      <c r="C18953" s="2" t="s">
        <v>26576</v>
      </c>
      <c r="D18953" s="2" t="s">
        <v>26580</v>
      </c>
      <c r="E18953" s="2">
        <v>173863</v>
      </c>
      <c r="F18953" t="s">
        <v>42172</v>
      </c>
      <c r="G18953" s="2" t="s">
        <v>63993</v>
      </c>
      <c r="H18953" s="2" t="s">
        <v>86692</v>
      </c>
      <c r="I18953" s="2" t="s">
        <v>109483</v>
      </c>
      <c r="J18953" s="2" t="s">
        <v>113356</v>
      </c>
      <c r="K18953" s="2">
        <v>4</v>
      </c>
      <c r="L18953" s="2">
        <v>375</v>
      </c>
      <c r="M18953" s="2">
        <v>30</v>
      </c>
      <c r="N18953" s="2">
        <v>0</v>
      </c>
      <c r="O18953" s="5">
        <f t="shared" si="3848"/>
        <v>4</v>
      </c>
      <c r="P18953" s="5">
        <f t="shared" si="3849"/>
        <v>375</v>
      </c>
      <c r="Q18953" s="5">
        <f t="shared" si="3850"/>
        <v>30</v>
      </c>
      <c r="R18953" s="5">
        <f t="shared" si="3851"/>
        <v>0</v>
      </c>
      <c r="S18953" s="4" t="str">
        <f t="shared" si="3852"/>
        <v>14</v>
      </c>
      <c r="T18953" t="str">
        <f t="shared" si="3853"/>
        <v>Afternoon</v>
      </c>
      <c r="U18953" t="str">
        <f t="shared" si="3854"/>
        <v>January</v>
      </c>
      <c r="V18953" t="str">
        <f t="shared" si="3855"/>
        <v>Friday</v>
      </c>
      <c r="W18953">
        <f t="shared" si="3856"/>
        <v>2</v>
      </c>
      <c r="X18953" s="5">
        <f t="shared" si="3857"/>
        <v>375</v>
      </c>
      <c r="Y18953" t="str">
        <f t="shared" si="3858"/>
        <v>00:12:24.210</v>
      </c>
      <c r="Z18953" s="4">
        <f t="shared" si="3859"/>
        <v>12.403500000000001</v>
      </c>
      <c r="AA18953" t="str">
        <f t="shared" si="3860"/>
        <v>Weekday</v>
      </c>
    </row>
    <row r="18954" spans="1:27" x14ac:dyDescent="0.25">
      <c r="A18954" s="2" t="s">
        <v>18953</v>
      </c>
      <c r="B18954" s="2" t="s">
        <v>26369</v>
      </c>
      <c r="C18954" s="2" t="s">
        <v>26576</v>
      </c>
      <c r="D18954" s="2" t="s">
        <v>26580</v>
      </c>
      <c r="E18954" s="2">
        <v>174834</v>
      </c>
      <c r="F18954" t="s">
        <v>26977</v>
      </c>
      <c r="G18954" s="2" t="s">
        <v>63994</v>
      </c>
      <c r="H18954" s="2" t="s">
        <v>86693</v>
      </c>
      <c r="I18954" s="2" t="s">
        <v>109484</v>
      </c>
      <c r="J18954" s="2" t="s">
        <v>113356</v>
      </c>
      <c r="K18954" s="2">
        <v>4</v>
      </c>
      <c r="L18954" s="2">
        <v>330</v>
      </c>
      <c r="M18954" s="2">
        <v>30</v>
      </c>
      <c r="N18954" s="2">
        <v>0</v>
      </c>
      <c r="O18954" s="5">
        <f t="shared" si="3848"/>
        <v>4</v>
      </c>
      <c r="P18954" s="5">
        <f t="shared" si="3849"/>
        <v>330</v>
      </c>
      <c r="Q18954" s="5">
        <f t="shared" si="3850"/>
        <v>30</v>
      </c>
      <c r="R18954" s="5">
        <f t="shared" si="3851"/>
        <v>0</v>
      </c>
      <c r="S18954" s="4" t="str">
        <f t="shared" si="3852"/>
        <v>14</v>
      </c>
      <c r="T18954" t="str">
        <f t="shared" si="3853"/>
        <v>Afternoon</v>
      </c>
      <c r="U18954" t="str">
        <f t="shared" si="3854"/>
        <v>January</v>
      </c>
      <c r="V18954" t="str">
        <f t="shared" si="3855"/>
        <v>Sunday</v>
      </c>
      <c r="W18954">
        <f t="shared" si="3856"/>
        <v>1</v>
      </c>
      <c r="X18954" s="5">
        <f t="shared" si="3857"/>
        <v>330</v>
      </c>
      <c r="Y18954" t="str">
        <f t="shared" si="3858"/>
        <v>00:17:11.594</v>
      </c>
      <c r="Z18954" s="4">
        <f t="shared" si="3859"/>
        <v>17.193233333333335</v>
      </c>
      <c r="AA18954" t="str">
        <f t="shared" si="3860"/>
        <v>Weekend</v>
      </c>
    </row>
    <row r="18955" spans="1:27" x14ac:dyDescent="0.25">
      <c r="A18955" s="2" t="s">
        <v>18954</v>
      </c>
      <c r="B18955" s="2" t="s">
        <v>26369</v>
      </c>
      <c r="C18955" s="2" t="s">
        <v>26576</v>
      </c>
      <c r="D18955" s="2" t="s">
        <v>26580</v>
      </c>
      <c r="E18955" s="2">
        <v>175665</v>
      </c>
      <c r="F18955" t="s">
        <v>26977</v>
      </c>
      <c r="G18955" s="2" t="s">
        <v>63995</v>
      </c>
      <c r="H18955" s="2" t="s">
        <v>86694</v>
      </c>
      <c r="I18955" s="2" t="s">
        <v>109485</v>
      </c>
      <c r="J18955" s="2" t="s">
        <v>113356</v>
      </c>
      <c r="K18955" s="2">
        <v>4</v>
      </c>
      <c r="L18955" s="2">
        <v>330</v>
      </c>
      <c r="M18955" s="2">
        <v>30</v>
      </c>
      <c r="N18955" s="2">
        <v>0</v>
      </c>
      <c r="O18955" s="5">
        <f t="shared" si="3848"/>
        <v>4</v>
      </c>
      <c r="P18955" s="5">
        <f t="shared" si="3849"/>
        <v>330</v>
      </c>
      <c r="Q18955" s="5">
        <f t="shared" si="3850"/>
        <v>30</v>
      </c>
      <c r="R18955" s="5">
        <f t="shared" si="3851"/>
        <v>0</v>
      </c>
      <c r="S18955" s="4" t="str">
        <f t="shared" si="3852"/>
        <v>09</v>
      </c>
      <c r="T18955" t="str">
        <f t="shared" si="3853"/>
        <v>Late Night</v>
      </c>
      <c r="U18955" t="str">
        <f t="shared" si="3854"/>
        <v>January</v>
      </c>
      <c r="V18955" t="str">
        <f t="shared" si="3855"/>
        <v>Tuesday</v>
      </c>
      <c r="W18955">
        <f t="shared" si="3856"/>
        <v>1</v>
      </c>
      <c r="X18955" s="5">
        <f t="shared" si="3857"/>
        <v>330</v>
      </c>
      <c r="Y18955" t="str">
        <f t="shared" si="3858"/>
        <v>00:09:46.069</v>
      </c>
      <c r="Z18955" s="4">
        <f t="shared" si="3859"/>
        <v>9.7678166666666666</v>
      </c>
      <c r="AA18955" t="str">
        <f t="shared" si="3860"/>
        <v>Weekday</v>
      </c>
    </row>
    <row r="18956" spans="1:27" x14ac:dyDescent="0.25">
      <c r="A18956" s="2" t="s">
        <v>18955</v>
      </c>
      <c r="B18956" s="2" t="s">
        <v>26369</v>
      </c>
      <c r="C18956" s="2" t="s">
        <v>26576</v>
      </c>
      <c r="D18956" s="2" t="s">
        <v>26580</v>
      </c>
      <c r="E18956" s="2">
        <v>176396</v>
      </c>
      <c r="F18956" t="s">
        <v>42173</v>
      </c>
      <c r="G18956" s="2" t="s">
        <v>63996</v>
      </c>
      <c r="H18956" s="2" t="s">
        <v>86695</v>
      </c>
      <c r="I18956" s="2" t="s">
        <v>109486</v>
      </c>
      <c r="J18956" s="2" t="s">
        <v>113356</v>
      </c>
      <c r="K18956" s="2">
        <v>4</v>
      </c>
      <c r="L18956" s="2">
        <v>400</v>
      </c>
      <c r="M18956" s="2">
        <v>30</v>
      </c>
      <c r="N18956" s="2">
        <v>0</v>
      </c>
      <c r="O18956" s="5">
        <f t="shared" si="3848"/>
        <v>4</v>
      </c>
      <c r="P18956" s="5">
        <f t="shared" si="3849"/>
        <v>400</v>
      </c>
      <c r="Q18956" s="5">
        <f t="shared" si="3850"/>
        <v>30</v>
      </c>
      <c r="R18956" s="5">
        <f t="shared" si="3851"/>
        <v>0</v>
      </c>
      <c r="S18956" s="4" t="str">
        <f t="shared" si="3852"/>
        <v>18</v>
      </c>
      <c r="T18956" t="str">
        <f t="shared" si="3853"/>
        <v>Evening</v>
      </c>
      <c r="U18956" t="str">
        <f t="shared" si="3854"/>
        <v>January</v>
      </c>
      <c r="V18956" t="str">
        <f t="shared" si="3855"/>
        <v>Thursday</v>
      </c>
      <c r="W18956">
        <f t="shared" si="3856"/>
        <v>5</v>
      </c>
      <c r="X18956" s="5">
        <f t="shared" si="3857"/>
        <v>400</v>
      </c>
      <c r="Y18956" t="str">
        <f t="shared" si="3858"/>
        <v>00:27:33.339</v>
      </c>
      <c r="Z18956" s="4">
        <f t="shared" si="3859"/>
        <v>27.555649999999996</v>
      </c>
      <c r="AA18956" t="str">
        <f t="shared" si="3860"/>
        <v>Weekday</v>
      </c>
    </row>
    <row r="18957" spans="1:27" x14ac:dyDescent="0.25">
      <c r="A18957" s="2" t="s">
        <v>18956</v>
      </c>
      <c r="B18957" s="2" t="s">
        <v>26369</v>
      </c>
      <c r="C18957" s="2" t="s">
        <v>26576</v>
      </c>
      <c r="D18957" s="2" t="s">
        <v>26580</v>
      </c>
      <c r="E18957" s="2">
        <v>176911</v>
      </c>
      <c r="F18957" t="s">
        <v>42174</v>
      </c>
      <c r="G18957" s="2" t="s">
        <v>63997</v>
      </c>
      <c r="H18957" s="2" t="s">
        <v>86696</v>
      </c>
      <c r="I18957" s="2" t="s">
        <v>109487</v>
      </c>
      <c r="J18957" s="2" t="s">
        <v>113356</v>
      </c>
      <c r="K18957" s="2">
        <v>4</v>
      </c>
      <c r="L18957" s="2">
        <v>370</v>
      </c>
      <c r="M18957" s="2">
        <v>30</v>
      </c>
      <c r="N18957" s="2">
        <v>0</v>
      </c>
      <c r="O18957" s="5">
        <f t="shared" si="3848"/>
        <v>4</v>
      </c>
      <c r="P18957" s="5">
        <f t="shared" si="3849"/>
        <v>370</v>
      </c>
      <c r="Q18957" s="5">
        <f t="shared" si="3850"/>
        <v>30</v>
      </c>
      <c r="R18957" s="5">
        <f t="shared" si="3851"/>
        <v>0</v>
      </c>
      <c r="S18957" s="4" t="str">
        <f t="shared" si="3852"/>
        <v>19</v>
      </c>
      <c r="T18957" t="str">
        <f t="shared" si="3853"/>
        <v>Evening</v>
      </c>
      <c r="U18957" t="str">
        <f t="shared" si="3854"/>
        <v>January</v>
      </c>
      <c r="V18957" t="str">
        <f t="shared" si="3855"/>
        <v>Friday</v>
      </c>
      <c r="W18957">
        <f t="shared" si="3856"/>
        <v>2</v>
      </c>
      <c r="X18957" s="5">
        <f t="shared" si="3857"/>
        <v>370</v>
      </c>
      <c r="Y18957" t="str">
        <f t="shared" si="3858"/>
        <v>00:21:09.550</v>
      </c>
      <c r="Z18957" s="4">
        <f t="shared" si="3859"/>
        <v>21.159166666666664</v>
      </c>
      <c r="AA18957" t="str">
        <f t="shared" si="3860"/>
        <v>Weekday</v>
      </c>
    </row>
    <row r="18958" spans="1:27" x14ac:dyDescent="0.25">
      <c r="A18958" s="2" t="s">
        <v>18957</v>
      </c>
      <c r="B18958" s="2" t="s">
        <v>26369</v>
      </c>
      <c r="C18958" s="2" t="s">
        <v>26576</v>
      </c>
      <c r="D18958" s="2" t="s">
        <v>26580</v>
      </c>
      <c r="E18958" s="2">
        <v>177417</v>
      </c>
      <c r="F18958" t="s">
        <v>42175</v>
      </c>
      <c r="G18958" s="2" t="s">
        <v>63998</v>
      </c>
      <c r="H18958" s="2" t="s">
        <v>86697</v>
      </c>
      <c r="I18958" s="2" t="s">
        <v>109488</v>
      </c>
      <c r="J18958" s="2" t="s">
        <v>113356</v>
      </c>
      <c r="K18958" s="2">
        <v>4</v>
      </c>
      <c r="L18958" s="2">
        <v>370</v>
      </c>
      <c r="M18958" s="2">
        <v>30</v>
      </c>
      <c r="N18958" s="2">
        <v>0</v>
      </c>
      <c r="O18958" s="5">
        <f t="shared" si="3848"/>
        <v>4</v>
      </c>
      <c r="P18958" s="5">
        <f t="shared" si="3849"/>
        <v>370</v>
      </c>
      <c r="Q18958" s="5">
        <f t="shared" si="3850"/>
        <v>30</v>
      </c>
      <c r="R18958" s="5">
        <f t="shared" si="3851"/>
        <v>0</v>
      </c>
      <c r="S18958" s="4" t="str">
        <f t="shared" si="3852"/>
        <v>18</v>
      </c>
      <c r="T18958" t="str">
        <f t="shared" si="3853"/>
        <v>Evening</v>
      </c>
      <c r="U18958" t="str">
        <f t="shared" si="3854"/>
        <v>January</v>
      </c>
      <c r="V18958" t="str">
        <f t="shared" si="3855"/>
        <v>Saturday</v>
      </c>
      <c r="W18958">
        <f t="shared" si="3856"/>
        <v>2</v>
      </c>
      <c r="X18958" s="5">
        <f t="shared" si="3857"/>
        <v>370</v>
      </c>
      <c r="Y18958" t="str">
        <f t="shared" si="3858"/>
        <v>00:14:07.553</v>
      </c>
      <c r="Z18958" s="4">
        <f t="shared" si="3859"/>
        <v>14.125883333333334</v>
      </c>
      <c r="AA18958" t="str">
        <f t="shared" si="3860"/>
        <v>Weekend</v>
      </c>
    </row>
    <row r="18959" spans="1:27" x14ac:dyDescent="0.25">
      <c r="A18959" s="2" t="s">
        <v>18958</v>
      </c>
      <c r="B18959" s="2" t="s">
        <v>26369</v>
      </c>
      <c r="C18959" s="2" t="s">
        <v>26576</v>
      </c>
      <c r="D18959" s="2" t="s">
        <v>26580</v>
      </c>
      <c r="E18959" s="2">
        <v>178316</v>
      </c>
      <c r="F18959" t="s">
        <v>42176</v>
      </c>
      <c r="G18959" s="2" t="s">
        <v>63999</v>
      </c>
      <c r="H18959" s="2" t="s">
        <v>86698</v>
      </c>
      <c r="I18959" s="2" t="s">
        <v>109489</v>
      </c>
      <c r="J18959" s="2" t="s">
        <v>113356</v>
      </c>
      <c r="K18959" s="2">
        <v>5</v>
      </c>
      <c r="L18959" s="2">
        <v>391</v>
      </c>
      <c r="M18959" s="2">
        <v>30</v>
      </c>
      <c r="N18959" s="2">
        <v>8</v>
      </c>
      <c r="O18959" s="5">
        <f t="shared" si="3848"/>
        <v>5</v>
      </c>
      <c r="P18959" s="5">
        <f t="shared" si="3849"/>
        <v>391</v>
      </c>
      <c r="Q18959" s="5">
        <f t="shared" si="3850"/>
        <v>30</v>
      </c>
      <c r="R18959" s="5">
        <f t="shared" si="3851"/>
        <v>8</v>
      </c>
      <c r="S18959" s="4" t="str">
        <f t="shared" si="3852"/>
        <v>14</v>
      </c>
      <c r="T18959" t="str">
        <f t="shared" si="3853"/>
        <v>Afternoon</v>
      </c>
      <c r="U18959" t="str">
        <f t="shared" si="3854"/>
        <v>January</v>
      </c>
      <c r="V18959" t="str">
        <f t="shared" si="3855"/>
        <v>Monday</v>
      </c>
      <c r="W18959">
        <f t="shared" si="3856"/>
        <v>4</v>
      </c>
      <c r="X18959" s="5">
        <f t="shared" si="3857"/>
        <v>383</v>
      </c>
      <c r="Y18959" t="str">
        <f t="shared" si="3858"/>
        <v>00:17:22.919</v>
      </c>
      <c r="Z18959" s="4">
        <f t="shared" si="3859"/>
        <v>17.381983333333334</v>
      </c>
      <c r="AA18959" t="str">
        <f t="shared" si="3860"/>
        <v>Weekday</v>
      </c>
    </row>
    <row r="18960" spans="1:27" x14ac:dyDescent="0.25">
      <c r="A18960" s="2" t="s">
        <v>18959</v>
      </c>
      <c r="B18960" s="2" t="s">
        <v>26369</v>
      </c>
      <c r="C18960" s="2" t="s">
        <v>26576</v>
      </c>
      <c r="D18960" s="2" t="s">
        <v>26580</v>
      </c>
      <c r="E18960" s="2">
        <v>179861</v>
      </c>
      <c r="F18960" t="s">
        <v>42176</v>
      </c>
      <c r="G18960" s="2" t="s">
        <v>64000</v>
      </c>
      <c r="H18960" s="2" t="s">
        <v>86699</v>
      </c>
      <c r="I18960" s="2" t="s">
        <v>109490</v>
      </c>
      <c r="J18960" s="2" t="s">
        <v>113356</v>
      </c>
      <c r="K18960" s="2">
        <v>4</v>
      </c>
      <c r="L18960" s="2">
        <v>391</v>
      </c>
      <c r="M18960" s="2">
        <v>30</v>
      </c>
      <c r="N18960" s="2">
        <v>8</v>
      </c>
      <c r="O18960" s="5">
        <f t="shared" si="3848"/>
        <v>4</v>
      </c>
      <c r="P18960" s="5">
        <f t="shared" si="3849"/>
        <v>391</v>
      </c>
      <c r="Q18960" s="5">
        <f t="shared" si="3850"/>
        <v>30</v>
      </c>
      <c r="R18960" s="5">
        <f t="shared" si="3851"/>
        <v>8</v>
      </c>
      <c r="S18960" s="4" t="str">
        <f t="shared" si="3852"/>
        <v>14</v>
      </c>
      <c r="T18960" t="str">
        <f t="shared" si="3853"/>
        <v>Afternoon</v>
      </c>
      <c r="U18960" t="str">
        <f t="shared" si="3854"/>
        <v>January</v>
      </c>
      <c r="V18960" t="str">
        <f t="shared" si="3855"/>
        <v>Thursday</v>
      </c>
      <c r="W18960">
        <f t="shared" si="3856"/>
        <v>4</v>
      </c>
      <c r="X18960" s="5">
        <f t="shared" si="3857"/>
        <v>383</v>
      </c>
      <c r="Y18960" t="str">
        <f t="shared" si="3858"/>
        <v>00:14:29.807</v>
      </c>
      <c r="Z18960" s="4">
        <f t="shared" si="3859"/>
        <v>14.496783333333333</v>
      </c>
      <c r="AA18960" t="str">
        <f t="shared" si="3860"/>
        <v>Weekday</v>
      </c>
    </row>
    <row r="18961" spans="1:27" x14ac:dyDescent="0.25">
      <c r="A18961" s="2" t="s">
        <v>18960</v>
      </c>
      <c r="B18961" s="2" t="s">
        <v>26369</v>
      </c>
      <c r="C18961" s="2" t="s">
        <v>26576</v>
      </c>
      <c r="D18961" s="2" t="s">
        <v>26580</v>
      </c>
      <c r="E18961" s="2">
        <v>181088</v>
      </c>
      <c r="F18961" t="s">
        <v>26727</v>
      </c>
      <c r="G18961" s="2" t="s">
        <v>64001</v>
      </c>
      <c r="H18961" s="2" t="s">
        <v>86700</v>
      </c>
      <c r="I18961" s="2" t="s">
        <v>109491</v>
      </c>
      <c r="J18961" s="2" t="s">
        <v>113356</v>
      </c>
      <c r="K18961" s="2">
        <v>4</v>
      </c>
      <c r="L18961" s="2">
        <v>330</v>
      </c>
      <c r="M18961" s="2">
        <v>30</v>
      </c>
      <c r="N18961" s="2">
        <v>0</v>
      </c>
      <c r="O18961" s="5">
        <f t="shared" si="3848"/>
        <v>4</v>
      </c>
      <c r="P18961" s="5">
        <f t="shared" si="3849"/>
        <v>330</v>
      </c>
      <c r="Q18961" s="5">
        <f t="shared" si="3850"/>
        <v>30</v>
      </c>
      <c r="R18961" s="5">
        <f t="shared" si="3851"/>
        <v>0</v>
      </c>
      <c r="S18961" s="4" t="str">
        <f t="shared" si="3852"/>
        <v>20</v>
      </c>
      <c r="T18961" t="str">
        <f t="shared" si="3853"/>
        <v>Night</v>
      </c>
      <c r="U18961" t="str">
        <f t="shared" si="3854"/>
        <v>January</v>
      </c>
      <c r="V18961" t="str">
        <f t="shared" si="3855"/>
        <v>Saturday</v>
      </c>
      <c r="W18961">
        <f t="shared" si="3856"/>
        <v>1</v>
      </c>
      <c r="X18961" s="5">
        <f t="shared" si="3857"/>
        <v>330</v>
      </c>
      <c r="Y18961" t="str">
        <f t="shared" si="3858"/>
        <v>00:11:47.964</v>
      </c>
      <c r="Z18961" s="4">
        <f t="shared" si="3859"/>
        <v>11.7994</v>
      </c>
      <c r="AA18961" t="str">
        <f t="shared" si="3860"/>
        <v>Weekend</v>
      </c>
    </row>
    <row r="18962" spans="1:27" x14ac:dyDescent="0.25">
      <c r="A18962" s="2" t="s">
        <v>18961</v>
      </c>
      <c r="B18962" s="2" t="s">
        <v>26369</v>
      </c>
      <c r="C18962" s="2" t="s">
        <v>26576</v>
      </c>
      <c r="D18962" s="2" t="s">
        <v>26580</v>
      </c>
      <c r="E18962" s="2">
        <v>182177</v>
      </c>
      <c r="F18962" t="s">
        <v>42177</v>
      </c>
      <c r="G18962" s="2" t="s">
        <v>64002</v>
      </c>
      <c r="H18962" s="2" t="s">
        <v>86701</v>
      </c>
      <c r="I18962" s="2" t="s">
        <v>109492</v>
      </c>
      <c r="J18962" s="2" t="s">
        <v>113356</v>
      </c>
      <c r="K18962" s="2">
        <v>4</v>
      </c>
      <c r="L18962" s="2">
        <v>500</v>
      </c>
      <c r="M18962" s="2">
        <v>30</v>
      </c>
      <c r="N18962" s="2">
        <v>0</v>
      </c>
      <c r="O18962" s="5">
        <f t="shared" si="3848"/>
        <v>4</v>
      </c>
      <c r="P18962" s="5">
        <f t="shared" si="3849"/>
        <v>500</v>
      </c>
      <c r="Q18962" s="5">
        <f t="shared" si="3850"/>
        <v>30</v>
      </c>
      <c r="R18962" s="5">
        <f t="shared" si="3851"/>
        <v>0</v>
      </c>
      <c r="S18962" s="4" t="str">
        <f t="shared" si="3852"/>
        <v>07</v>
      </c>
      <c r="T18962" t="str">
        <f t="shared" si="3853"/>
        <v>Late Night</v>
      </c>
      <c r="U18962" t="str">
        <f t="shared" si="3854"/>
        <v>February</v>
      </c>
      <c r="V18962" t="str">
        <f t="shared" si="3855"/>
        <v>Tuesday</v>
      </c>
      <c r="W18962">
        <f t="shared" si="3856"/>
        <v>5</v>
      </c>
      <c r="X18962" s="5">
        <f t="shared" si="3857"/>
        <v>500</v>
      </c>
      <c r="Y18962" t="str">
        <f t="shared" si="3858"/>
        <v>00:19:31.622</v>
      </c>
      <c r="Z18962" s="4">
        <f t="shared" si="3859"/>
        <v>19.527033333333335</v>
      </c>
      <c r="AA18962" t="str">
        <f t="shared" si="3860"/>
        <v>Weekday</v>
      </c>
    </row>
    <row r="18963" spans="1:27" x14ac:dyDescent="0.25">
      <c r="A18963" s="2" t="s">
        <v>18962</v>
      </c>
      <c r="B18963" s="2" t="s">
        <v>26369</v>
      </c>
      <c r="C18963" s="2" t="s">
        <v>26576</v>
      </c>
      <c r="D18963" s="2" t="s">
        <v>26580</v>
      </c>
      <c r="E18963" s="2">
        <v>183439</v>
      </c>
      <c r="F18963" t="s">
        <v>26727</v>
      </c>
      <c r="G18963" s="2" t="s">
        <v>64003</v>
      </c>
      <c r="H18963" s="2" t="s">
        <v>86702</v>
      </c>
      <c r="I18963" s="2" t="s">
        <v>109493</v>
      </c>
      <c r="J18963" s="2" t="s">
        <v>113356</v>
      </c>
      <c r="K18963" s="2">
        <v>4</v>
      </c>
      <c r="L18963" s="2">
        <v>330</v>
      </c>
      <c r="M18963" s="2">
        <v>30</v>
      </c>
      <c r="N18963" s="2">
        <v>0</v>
      </c>
      <c r="O18963" s="5">
        <f t="shared" si="3848"/>
        <v>4</v>
      </c>
      <c r="P18963" s="5">
        <f t="shared" si="3849"/>
        <v>330</v>
      </c>
      <c r="Q18963" s="5">
        <f t="shared" si="3850"/>
        <v>30</v>
      </c>
      <c r="R18963" s="5">
        <f t="shared" si="3851"/>
        <v>0</v>
      </c>
      <c r="S18963" s="4" t="str">
        <f t="shared" si="3852"/>
        <v>18</v>
      </c>
      <c r="T18963" t="str">
        <f t="shared" si="3853"/>
        <v>Evening</v>
      </c>
      <c r="U18963" t="str">
        <f t="shared" si="3854"/>
        <v>February</v>
      </c>
      <c r="V18963" t="str">
        <f t="shared" si="3855"/>
        <v>Thursday</v>
      </c>
      <c r="W18963">
        <f t="shared" si="3856"/>
        <v>1</v>
      </c>
      <c r="X18963" s="5">
        <f t="shared" si="3857"/>
        <v>330</v>
      </c>
      <c r="Y18963" t="str">
        <f t="shared" si="3858"/>
        <v>00:10:28.534</v>
      </c>
      <c r="Z18963" s="4">
        <f t="shared" si="3859"/>
        <v>10.475566666666667</v>
      </c>
      <c r="AA18963" t="str">
        <f t="shared" si="3860"/>
        <v>Weekday</v>
      </c>
    </row>
    <row r="18964" spans="1:27" x14ac:dyDescent="0.25">
      <c r="A18964" s="2" t="s">
        <v>18963</v>
      </c>
      <c r="B18964" s="2" t="s">
        <v>26369</v>
      </c>
      <c r="C18964" s="2" t="s">
        <v>26576</v>
      </c>
      <c r="D18964" s="2" t="s">
        <v>26580</v>
      </c>
      <c r="E18964" s="2">
        <v>184740</v>
      </c>
      <c r="F18964" t="s">
        <v>26977</v>
      </c>
      <c r="G18964" s="2" t="s">
        <v>64004</v>
      </c>
      <c r="H18964" s="2" t="s">
        <v>86703</v>
      </c>
      <c r="I18964" s="2" t="s">
        <v>109494</v>
      </c>
      <c r="J18964" s="2" t="s">
        <v>113356</v>
      </c>
      <c r="K18964" s="2"/>
      <c r="L18964" s="2">
        <v>330</v>
      </c>
      <c r="M18964" s="2">
        <v>30</v>
      </c>
      <c r="N18964" s="2">
        <v>0</v>
      </c>
      <c r="O18964" s="5">
        <f t="shared" si="3848"/>
        <v>4.8523066128749344</v>
      </c>
      <c r="P18964" s="5">
        <f t="shared" si="3849"/>
        <v>330</v>
      </c>
      <c r="Q18964" s="5">
        <f t="shared" si="3850"/>
        <v>30</v>
      </c>
      <c r="R18964" s="5">
        <f t="shared" si="3851"/>
        <v>0</v>
      </c>
      <c r="S18964" s="4" t="str">
        <f t="shared" si="3852"/>
        <v>08</v>
      </c>
      <c r="T18964" t="str">
        <f t="shared" si="3853"/>
        <v>Late Night</v>
      </c>
      <c r="U18964" t="str">
        <f t="shared" si="3854"/>
        <v>February</v>
      </c>
      <c r="V18964" t="str">
        <f t="shared" si="3855"/>
        <v>Sunday</v>
      </c>
      <c r="W18964">
        <f t="shared" si="3856"/>
        <v>1</v>
      </c>
      <c r="X18964" s="5">
        <f t="shared" si="3857"/>
        <v>330</v>
      </c>
      <c r="Y18964" t="str">
        <f t="shared" si="3858"/>
        <v>00:15:52.909</v>
      </c>
      <c r="Z18964" s="4">
        <f t="shared" si="3859"/>
        <v>15.881816666666667</v>
      </c>
      <c r="AA18964" t="str">
        <f t="shared" si="3860"/>
        <v>Weekend</v>
      </c>
    </row>
    <row r="18965" spans="1:27" x14ac:dyDescent="0.25">
      <c r="A18965" s="2" t="s">
        <v>18964</v>
      </c>
      <c r="B18965" s="2" t="s">
        <v>26369</v>
      </c>
      <c r="C18965" s="2" t="s">
        <v>26576</v>
      </c>
      <c r="D18965" s="2" t="s">
        <v>26580</v>
      </c>
      <c r="E18965" s="2">
        <v>185413</v>
      </c>
      <c r="F18965" t="s">
        <v>26977</v>
      </c>
      <c r="G18965" s="2" t="s">
        <v>64005</v>
      </c>
      <c r="H18965" s="2" t="s">
        <v>86704</v>
      </c>
      <c r="I18965" s="2" t="s">
        <v>109495</v>
      </c>
      <c r="J18965" s="2" t="s">
        <v>113356</v>
      </c>
      <c r="K18965" s="2"/>
      <c r="L18965" s="2">
        <v>330</v>
      </c>
      <c r="M18965" s="2">
        <v>30</v>
      </c>
      <c r="N18965" s="2">
        <v>0</v>
      </c>
      <c r="O18965" s="5">
        <f t="shared" si="3848"/>
        <v>4.8523066128749344</v>
      </c>
      <c r="P18965" s="5">
        <f t="shared" si="3849"/>
        <v>330</v>
      </c>
      <c r="Q18965" s="5">
        <f t="shared" si="3850"/>
        <v>30</v>
      </c>
      <c r="R18965" s="5">
        <f t="shared" si="3851"/>
        <v>0</v>
      </c>
      <c r="S18965" s="4" t="str">
        <f t="shared" si="3852"/>
        <v>14</v>
      </c>
      <c r="T18965" t="str">
        <f t="shared" si="3853"/>
        <v>Afternoon</v>
      </c>
      <c r="U18965" t="str">
        <f t="shared" si="3854"/>
        <v>February</v>
      </c>
      <c r="V18965" t="str">
        <f t="shared" si="3855"/>
        <v>Monday</v>
      </c>
      <c r="W18965">
        <f t="shared" si="3856"/>
        <v>1</v>
      </c>
      <c r="X18965" s="5">
        <f t="shared" si="3857"/>
        <v>330</v>
      </c>
      <c r="Y18965" t="str">
        <f t="shared" si="3858"/>
        <v>00:13:16.122</v>
      </c>
      <c r="Z18965" s="4">
        <f t="shared" si="3859"/>
        <v>13.268700000000001</v>
      </c>
      <c r="AA18965" t="str">
        <f t="shared" si="3860"/>
        <v>Weekday</v>
      </c>
    </row>
    <row r="18966" spans="1:27" x14ac:dyDescent="0.25">
      <c r="A18966" s="2" t="s">
        <v>18965</v>
      </c>
      <c r="B18966" s="2" t="s">
        <v>26369</v>
      </c>
      <c r="C18966" s="2" t="s">
        <v>26576</v>
      </c>
      <c r="D18966" s="2" t="s">
        <v>26580</v>
      </c>
      <c r="E18966" s="2">
        <v>186438</v>
      </c>
      <c r="F18966" t="s">
        <v>26977</v>
      </c>
      <c r="G18966" s="2" t="s">
        <v>64006</v>
      </c>
      <c r="H18966" s="2" t="s">
        <v>86705</v>
      </c>
      <c r="I18966" s="2" t="s">
        <v>109496</v>
      </c>
      <c r="J18966" s="2" t="s">
        <v>113356</v>
      </c>
      <c r="K18966" s="2"/>
      <c r="L18966" s="2">
        <v>330</v>
      </c>
      <c r="M18966" s="2">
        <v>30</v>
      </c>
      <c r="N18966" s="2">
        <v>0</v>
      </c>
      <c r="O18966" s="5">
        <f t="shared" si="3848"/>
        <v>4.8523066128749344</v>
      </c>
      <c r="P18966" s="5">
        <f t="shared" si="3849"/>
        <v>330</v>
      </c>
      <c r="Q18966" s="5">
        <f t="shared" si="3850"/>
        <v>30</v>
      </c>
      <c r="R18966" s="5">
        <f t="shared" si="3851"/>
        <v>0</v>
      </c>
      <c r="S18966" s="4" t="str">
        <f t="shared" si="3852"/>
        <v>12</v>
      </c>
      <c r="T18966" t="str">
        <f t="shared" si="3853"/>
        <v>Afternoon</v>
      </c>
      <c r="U18966" t="str">
        <f t="shared" si="3854"/>
        <v>February</v>
      </c>
      <c r="V18966" t="str">
        <f t="shared" si="3855"/>
        <v>Wednesday</v>
      </c>
      <c r="W18966">
        <f t="shared" si="3856"/>
        <v>1</v>
      </c>
      <c r="X18966" s="5">
        <f t="shared" si="3857"/>
        <v>330</v>
      </c>
      <c r="Y18966" t="str">
        <f t="shared" si="3858"/>
        <v>00:11:29.059</v>
      </c>
      <c r="Z18966" s="4">
        <f t="shared" si="3859"/>
        <v>11.484316666666665</v>
      </c>
      <c r="AA18966" t="str">
        <f t="shared" si="3860"/>
        <v>Weekday</v>
      </c>
    </row>
    <row r="18967" spans="1:27" x14ac:dyDescent="0.25">
      <c r="A18967" s="2" t="s">
        <v>18966</v>
      </c>
      <c r="B18967" s="2" t="s">
        <v>26369</v>
      </c>
      <c r="C18967" s="2" t="s">
        <v>26576</v>
      </c>
      <c r="D18967" s="2" t="s">
        <v>26580</v>
      </c>
      <c r="E18967" s="2">
        <v>187273</v>
      </c>
      <c r="F18967" t="s">
        <v>26977</v>
      </c>
      <c r="G18967" s="2" t="s">
        <v>64007</v>
      </c>
      <c r="H18967" s="2" t="s">
        <v>86706</v>
      </c>
      <c r="I18967" s="2" t="s">
        <v>109497</v>
      </c>
      <c r="J18967" s="2" t="s">
        <v>113356</v>
      </c>
      <c r="K18967" s="2"/>
      <c r="L18967" s="2">
        <v>330</v>
      </c>
      <c r="M18967" s="2">
        <v>30</v>
      </c>
      <c r="N18967" s="2">
        <v>0</v>
      </c>
      <c r="O18967" s="5">
        <f t="shared" si="3848"/>
        <v>4.8523066128749344</v>
      </c>
      <c r="P18967" s="5">
        <f t="shared" si="3849"/>
        <v>330</v>
      </c>
      <c r="Q18967" s="5">
        <f t="shared" si="3850"/>
        <v>30</v>
      </c>
      <c r="R18967" s="5">
        <f t="shared" si="3851"/>
        <v>0</v>
      </c>
      <c r="S18967" s="4" t="str">
        <f t="shared" si="3852"/>
        <v>23</v>
      </c>
      <c r="T18967" t="str">
        <f t="shared" si="3853"/>
        <v>Late Night</v>
      </c>
      <c r="U18967" t="str">
        <f t="shared" si="3854"/>
        <v>February</v>
      </c>
      <c r="V18967" t="str">
        <f t="shared" si="3855"/>
        <v>Thursday</v>
      </c>
      <c r="W18967">
        <f t="shared" si="3856"/>
        <v>1</v>
      </c>
      <c r="X18967" s="5">
        <f t="shared" si="3857"/>
        <v>330</v>
      </c>
      <c r="Y18967" t="str">
        <f t="shared" si="3858"/>
        <v>00:11:09.640</v>
      </c>
      <c r="Z18967" s="4">
        <f t="shared" si="3859"/>
        <v>11.160666666666666</v>
      </c>
      <c r="AA18967" t="str">
        <f t="shared" si="3860"/>
        <v>Weekday</v>
      </c>
    </row>
    <row r="18968" spans="1:27" x14ac:dyDescent="0.25">
      <c r="A18968" s="2" t="s">
        <v>18967</v>
      </c>
      <c r="B18968" s="2" t="s">
        <v>26369</v>
      </c>
      <c r="C18968" s="2" t="s">
        <v>26576</v>
      </c>
      <c r="D18968" s="2" t="s">
        <v>26580</v>
      </c>
      <c r="E18968" s="2">
        <v>188115</v>
      </c>
      <c r="F18968" t="s">
        <v>26977</v>
      </c>
      <c r="G18968" s="2" t="s">
        <v>64008</v>
      </c>
      <c r="H18968" s="2" t="s">
        <v>86707</v>
      </c>
      <c r="I18968" s="2" t="s">
        <v>109498</v>
      </c>
      <c r="J18968" s="2" t="s">
        <v>113356</v>
      </c>
      <c r="K18968" s="2">
        <v>4</v>
      </c>
      <c r="L18968" s="2">
        <v>330</v>
      </c>
      <c r="M18968" s="2">
        <v>30</v>
      </c>
      <c r="N18968" s="2">
        <v>0</v>
      </c>
      <c r="O18968" s="5">
        <f t="shared" si="3848"/>
        <v>4</v>
      </c>
      <c r="P18968" s="5">
        <f t="shared" si="3849"/>
        <v>330</v>
      </c>
      <c r="Q18968" s="5">
        <f t="shared" si="3850"/>
        <v>30</v>
      </c>
      <c r="R18968" s="5">
        <f t="shared" si="3851"/>
        <v>0</v>
      </c>
      <c r="S18968" s="4" t="str">
        <f t="shared" si="3852"/>
        <v>18</v>
      </c>
      <c r="T18968" t="str">
        <f t="shared" si="3853"/>
        <v>Evening</v>
      </c>
      <c r="U18968" t="str">
        <f t="shared" si="3854"/>
        <v>February</v>
      </c>
      <c r="V18968" t="str">
        <f t="shared" si="3855"/>
        <v>Saturday</v>
      </c>
      <c r="W18968">
        <f t="shared" si="3856"/>
        <v>1</v>
      </c>
      <c r="X18968" s="5">
        <f t="shared" si="3857"/>
        <v>330</v>
      </c>
      <c r="Y18968" t="str">
        <f t="shared" si="3858"/>
        <v>00:12:18.092</v>
      </c>
      <c r="Z18968" s="4">
        <f t="shared" si="3859"/>
        <v>12.301533333333333</v>
      </c>
      <c r="AA18968" t="str">
        <f t="shared" si="3860"/>
        <v>Weekend</v>
      </c>
    </row>
    <row r="18969" spans="1:27" x14ac:dyDescent="0.25">
      <c r="A18969" s="2" t="s">
        <v>18968</v>
      </c>
      <c r="B18969" s="2" t="s">
        <v>26369</v>
      </c>
      <c r="C18969" s="2" t="s">
        <v>26576</v>
      </c>
      <c r="D18969" s="2" t="s">
        <v>26580</v>
      </c>
      <c r="E18969" s="2">
        <v>189446</v>
      </c>
      <c r="F18969" t="s">
        <v>26727</v>
      </c>
      <c r="G18969" s="2" t="s">
        <v>64009</v>
      </c>
      <c r="H18969" s="2" t="s">
        <v>86708</v>
      </c>
      <c r="I18969" s="2" t="s">
        <v>109499</v>
      </c>
      <c r="J18969" s="2" t="s">
        <v>113356</v>
      </c>
      <c r="K18969" s="2"/>
      <c r="L18969" s="2">
        <v>330</v>
      </c>
      <c r="M18969" s="2">
        <v>25</v>
      </c>
      <c r="N18969" s="2">
        <v>0</v>
      </c>
      <c r="O18969" s="5">
        <f t="shared" si="3848"/>
        <v>4.8523066128749344</v>
      </c>
      <c r="P18969" s="5">
        <f t="shared" si="3849"/>
        <v>330</v>
      </c>
      <c r="Q18969" s="5">
        <f t="shared" si="3850"/>
        <v>25</v>
      </c>
      <c r="R18969" s="5">
        <f t="shared" si="3851"/>
        <v>0</v>
      </c>
      <c r="S18969" s="4" t="str">
        <f t="shared" si="3852"/>
        <v>11</v>
      </c>
      <c r="T18969" t="str">
        <f t="shared" si="3853"/>
        <v>Late Night</v>
      </c>
      <c r="U18969" t="str">
        <f t="shared" si="3854"/>
        <v>February</v>
      </c>
      <c r="V18969" t="str">
        <f t="shared" si="3855"/>
        <v>Tuesday</v>
      </c>
      <c r="W18969">
        <f t="shared" si="3856"/>
        <v>1</v>
      </c>
      <c r="X18969" s="5">
        <f t="shared" si="3857"/>
        <v>330</v>
      </c>
      <c r="Y18969" t="str">
        <f t="shared" si="3858"/>
        <v>00:09:10.550</v>
      </c>
      <c r="Z18969" s="4">
        <f t="shared" si="3859"/>
        <v>9.1758333333333333</v>
      </c>
      <c r="AA18969" t="str">
        <f t="shared" si="3860"/>
        <v>Weekday</v>
      </c>
    </row>
    <row r="18970" spans="1:27" x14ac:dyDescent="0.25">
      <c r="A18970" s="2" t="s">
        <v>18969</v>
      </c>
      <c r="B18970" s="2" t="s">
        <v>26369</v>
      </c>
      <c r="C18970" s="2" t="s">
        <v>26576</v>
      </c>
      <c r="D18970" s="2" t="s">
        <v>26580</v>
      </c>
      <c r="E18970" s="2">
        <v>190197</v>
      </c>
      <c r="F18970" t="s">
        <v>42178</v>
      </c>
      <c r="G18970" s="2" t="s">
        <v>64010</v>
      </c>
      <c r="H18970" s="2" t="s">
        <v>86709</v>
      </c>
      <c r="I18970" s="2" t="s">
        <v>109500</v>
      </c>
      <c r="J18970" s="2" t="s">
        <v>113356</v>
      </c>
      <c r="K18970" s="2">
        <v>4</v>
      </c>
      <c r="L18970" s="2">
        <v>535</v>
      </c>
      <c r="M18970" s="2">
        <v>25</v>
      </c>
      <c r="N18970" s="2">
        <v>147</v>
      </c>
      <c r="O18970" s="5">
        <f t="shared" si="3848"/>
        <v>4</v>
      </c>
      <c r="P18970" s="5">
        <f t="shared" si="3849"/>
        <v>535</v>
      </c>
      <c r="Q18970" s="5">
        <f t="shared" si="3850"/>
        <v>25</v>
      </c>
      <c r="R18970" s="5">
        <f t="shared" si="3851"/>
        <v>147</v>
      </c>
      <c r="S18970" s="4" t="str">
        <f t="shared" si="3852"/>
        <v>19</v>
      </c>
      <c r="T18970" t="str">
        <f t="shared" si="3853"/>
        <v>Evening</v>
      </c>
      <c r="U18970" t="str">
        <f t="shared" si="3854"/>
        <v>February</v>
      </c>
      <c r="V18970" t="str">
        <f t="shared" si="3855"/>
        <v>Wednesday</v>
      </c>
      <c r="W18970">
        <f t="shared" si="3856"/>
        <v>4</v>
      </c>
      <c r="X18970" s="5">
        <f t="shared" si="3857"/>
        <v>388</v>
      </c>
      <c r="Y18970" t="str">
        <f t="shared" si="3858"/>
        <v>00:13:04.541</v>
      </c>
      <c r="Z18970" s="4">
        <f t="shared" si="3859"/>
        <v>13.075683333333334</v>
      </c>
      <c r="AA18970" t="str">
        <f t="shared" si="3860"/>
        <v>Weekday</v>
      </c>
    </row>
    <row r="18971" spans="1:27" x14ac:dyDescent="0.25">
      <c r="A18971" s="2" t="s">
        <v>18970</v>
      </c>
      <c r="B18971" s="2" t="s">
        <v>26369</v>
      </c>
      <c r="C18971" s="2" t="s">
        <v>26576</v>
      </c>
      <c r="D18971" s="2" t="s">
        <v>26580</v>
      </c>
      <c r="E18971" s="2">
        <v>191212</v>
      </c>
      <c r="F18971" t="s">
        <v>42179</v>
      </c>
      <c r="G18971" s="2" t="s">
        <v>64011</v>
      </c>
      <c r="H18971" s="2" t="s">
        <v>86710</v>
      </c>
      <c r="I18971" s="2" t="s">
        <v>109501</v>
      </c>
      <c r="J18971" s="2" t="s">
        <v>113356</v>
      </c>
      <c r="K18971" s="2">
        <v>4</v>
      </c>
      <c r="L18971" s="2">
        <v>431</v>
      </c>
      <c r="M18971" s="2">
        <v>32</v>
      </c>
      <c r="N18971" s="2">
        <v>0</v>
      </c>
      <c r="O18971" s="5">
        <f t="shared" si="3848"/>
        <v>4</v>
      </c>
      <c r="P18971" s="5">
        <f t="shared" si="3849"/>
        <v>431</v>
      </c>
      <c r="Q18971" s="5">
        <f t="shared" si="3850"/>
        <v>32</v>
      </c>
      <c r="R18971" s="5">
        <f t="shared" si="3851"/>
        <v>0</v>
      </c>
      <c r="S18971" s="4" t="str">
        <f t="shared" si="3852"/>
        <v>18</v>
      </c>
      <c r="T18971" t="str">
        <f t="shared" si="3853"/>
        <v>Evening</v>
      </c>
      <c r="U18971" t="str">
        <f t="shared" si="3854"/>
        <v>February</v>
      </c>
      <c r="V18971" t="str">
        <f t="shared" si="3855"/>
        <v>Friday</v>
      </c>
      <c r="W18971">
        <f t="shared" si="3856"/>
        <v>3</v>
      </c>
      <c r="X18971" s="5">
        <f t="shared" si="3857"/>
        <v>431</v>
      </c>
      <c r="Y18971" t="str">
        <f t="shared" si="3858"/>
        <v>00:31:09.794</v>
      </c>
      <c r="Z18971" s="4">
        <f t="shared" si="3859"/>
        <v>31.163233333333334</v>
      </c>
      <c r="AA18971" t="str">
        <f t="shared" si="3860"/>
        <v>Weekday</v>
      </c>
    </row>
    <row r="18972" spans="1:27" x14ac:dyDescent="0.25">
      <c r="A18972" s="2" t="s">
        <v>18971</v>
      </c>
      <c r="B18972" s="2" t="s">
        <v>26369</v>
      </c>
      <c r="C18972" s="2" t="s">
        <v>26576</v>
      </c>
      <c r="D18972" s="2" t="s">
        <v>26580</v>
      </c>
      <c r="E18972" s="2">
        <v>192632</v>
      </c>
      <c r="F18972" t="s">
        <v>37332</v>
      </c>
      <c r="G18972" s="2" t="s">
        <v>64012</v>
      </c>
      <c r="H18972" s="2" t="s">
        <v>86711</v>
      </c>
      <c r="I18972" s="2" t="s">
        <v>109502</v>
      </c>
      <c r="J18972" s="2" t="s">
        <v>113356</v>
      </c>
      <c r="K18972" s="2">
        <v>4</v>
      </c>
      <c r="L18972" s="2">
        <v>330</v>
      </c>
      <c r="M18972" s="2">
        <v>25</v>
      </c>
      <c r="N18972" s="2">
        <v>0</v>
      </c>
      <c r="O18972" s="5">
        <f t="shared" si="3848"/>
        <v>4</v>
      </c>
      <c r="P18972" s="5">
        <f t="shared" si="3849"/>
        <v>330</v>
      </c>
      <c r="Q18972" s="5">
        <f t="shared" si="3850"/>
        <v>25</v>
      </c>
      <c r="R18972" s="5">
        <f t="shared" si="3851"/>
        <v>0</v>
      </c>
      <c r="S18972" s="4" t="str">
        <f t="shared" si="3852"/>
        <v>11</v>
      </c>
      <c r="T18972" t="str">
        <f t="shared" si="3853"/>
        <v>Late Night</v>
      </c>
      <c r="U18972" t="str">
        <f t="shared" si="3854"/>
        <v>February</v>
      </c>
      <c r="V18972" t="str">
        <f t="shared" si="3855"/>
        <v>Monday</v>
      </c>
      <c r="W18972">
        <f t="shared" si="3856"/>
        <v>2</v>
      </c>
      <c r="X18972" s="5">
        <f t="shared" si="3857"/>
        <v>330</v>
      </c>
      <c r="Y18972" t="str">
        <f t="shared" si="3858"/>
        <v>00:15:14.361</v>
      </c>
      <c r="Z18972" s="4">
        <f t="shared" si="3859"/>
        <v>15.239350000000002</v>
      </c>
      <c r="AA18972" t="str">
        <f t="shared" si="3860"/>
        <v>Weekday</v>
      </c>
    </row>
    <row r="18973" spans="1:27" x14ac:dyDescent="0.25">
      <c r="A18973" s="2" t="s">
        <v>18972</v>
      </c>
      <c r="B18973" s="2" t="s">
        <v>26369</v>
      </c>
      <c r="C18973" s="2" t="s">
        <v>26576</v>
      </c>
      <c r="D18973" s="2" t="s">
        <v>26580</v>
      </c>
      <c r="E18973" s="2">
        <v>193757</v>
      </c>
      <c r="F18973" t="s">
        <v>35385</v>
      </c>
      <c r="G18973" s="2" t="s">
        <v>64013</v>
      </c>
      <c r="H18973" s="2" t="s">
        <v>86712</v>
      </c>
      <c r="I18973" s="2" t="s">
        <v>109503</v>
      </c>
      <c r="J18973" s="2" t="s">
        <v>113356</v>
      </c>
      <c r="K18973" s="2"/>
      <c r="L18973" s="2">
        <v>330</v>
      </c>
      <c r="M18973" s="2">
        <v>25</v>
      </c>
      <c r="N18973" s="2">
        <v>0</v>
      </c>
      <c r="O18973" s="5">
        <f t="shared" si="3848"/>
        <v>4.8523066128749344</v>
      </c>
      <c r="P18973" s="5">
        <f t="shared" si="3849"/>
        <v>330</v>
      </c>
      <c r="Q18973" s="5">
        <f t="shared" si="3850"/>
        <v>25</v>
      </c>
      <c r="R18973" s="5">
        <f t="shared" si="3851"/>
        <v>0</v>
      </c>
      <c r="S18973" s="4" t="str">
        <f t="shared" si="3852"/>
        <v>16</v>
      </c>
      <c r="T18973" t="str">
        <f t="shared" si="3853"/>
        <v>Afternoon</v>
      </c>
      <c r="U18973" t="str">
        <f t="shared" si="3854"/>
        <v>February</v>
      </c>
      <c r="V18973" t="str">
        <f t="shared" si="3855"/>
        <v>Wednesday</v>
      </c>
      <c r="W18973">
        <f t="shared" si="3856"/>
        <v>2</v>
      </c>
      <c r="X18973" s="5">
        <f t="shared" si="3857"/>
        <v>330</v>
      </c>
      <c r="Y18973" t="str">
        <f t="shared" si="3858"/>
        <v>00:21:40.389</v>
      </c>
      <c r="Z18973" s="4">
        <f t="shared" si="3859"/>
        <v>21.67315</v>
      </c>
      <c r="AA18973" t="str">
        <f t="shared" si="3860"/>
        <v>Weekday</v>
      </c>
    </row>
    <row r="18974" spans="1:27" x14ac:dyDescent="0.25">
      <c r="A18974" s="2" t="s">
        <v>18973</v>
      </c>
      <c r="B18974" s="2" t="s">
        <v>26369</v>
      </c>
      <c r="C18974" s="2" t="s">
        <v>26576</v>
      </c>
      <c r="D18974" s="2" t="s">
        <v>26580</v>
      </c>
      <c r="E18974" s="2">
        <v>194246</v>
      </c>
      <c r="F18974" t="s">
        <v>35385</v>
      </c>
      <c r="G18974" s="2" t="s">
        <v>64014</v>
      </c>
      <c r="H18974" s="2" t="s">
        <v>86713</v>
      </c>
      <c r="I18974" s="2" t="s">
        <v>109504</v>
      </c>
      <c r="J18974" s="2" t="s">
        <v>113356</v>
      </c>
      <c r="K18974" s="2"/>
      <c r="L18974" s="2">
        <v>330</v>
      </c>
      <c r="M18974" s="2">
        <v>25</v>
      </c>
      <c r="N18974" s="2">
        <v>0</v>
      </c>
      <c r="O18974" s="5">
        <f t="shared" si="3848"/>
        <v>4.8523066128749344</v>
      </c>
      <c r="P18974" s="5">
        <f t="shared" si="3849"/>
        <v>330</v>
      </c>
      <c r="Q18974" s="5">
        <f t="shared" si="3850"/>
        <v>25</v>
      </c>
      <c r="R18974" s="5">
        <f t="shared" si="3851"/>
        <v>0</v>
      </c>
      <c r="S18974" s="4" t="str">
        <f t="shared" si="3852"/>
        <v>16</v>
      </c>
      <c r="T18974" t="str">
        <f t="shared" si="3853"/>
        <v>Afternoon</v>
      </c>
      <c r="U18974" t="str">
        <f t="shared" si="3854"/>
        <v>February</v>
      </c>
      <c r="V18974" t="str">
        <f t="shared" si="3855"/>
        <v>Thursday</v>
      </c>
      <c r="W18974">
        <f t="shared" si="3856"/>
        <v>2</v>
      </c>
      <c r="X18974" s="5">
        <f t="shared" si="3857"/>
        <v>330</v>
      </c>
      <c r="Y18974" t="str">
        <f t="shared" si="3858"/>
        <v>00:14:03.748</v>
      </c>
      <c r="Z18974" s="4">
        <f t="shared" si="3859"/>
        <v>14.062466666666666</v>
      </c>
      <c r="AA18974" t="str">
        <f t="shared" si="3860"/>
        <v>Weekday</v>
      </c>
    </row>
    <row r="18975" spans="1:27" x14ac:dyDescent="0.25">
      <c r="A18975" s="2" t="s">
        <v>18974</v>
      </c>
      <c r="B18975" s="2" t="s">
        <v>26369</v>
      </c>
      <c r="C18975" s="2" t="s">
        <v>26576</v>
      </c>
      <c r="D18975" s="2" t="s">
        <v>26580</v>
      </c>
      <c r="E18975" s="2">
        <v>195541</v>
      </c>
      <c r="F18975" t="s">
        <v>35385</v>
      </c>
      <c r="G18975" s="2" t="s">
        <v>64015</v>
      </c>
      <c r="H18975" s="2" t="s">
        <v>86714</v>
      </c>
      <c r="I18975" s="2" t="s">
        <v>109505</v>
      </c>
      <c r="J18975" s="2" t="s">
        <v>113356</v>
      </c>
      <c r="K18975" s="2">
        <v>4</v>
      </c>
      <c r="L18975" s="2">
        <v>330</v>
      </c>
      <c r="M18975" s="2">
        <v>25</v>
      </c>
      <c r="N18975" s="2">
        <v>0</v>
      </c>
      <c r="O18975" s="5">
        <f t="shared" si="3848"/>
        <v>4</v>
      </c>
      <c r="P18975" s="5">
        <f t="shared" si="3849"/>
        <v>330</v>
      </c>
      <c r="Q18975" s="5">
        <f t="shared" si="3850"/>
        <v>25</v>
      </c>
      <c r="R18975" s="5">
        <f t="shared" si="3851"/>
        <v>0</v>
      </c>
      <c r="S18975" s="4" t="str">
        <f t="shared" si="3852"/>
        <v>22</v>
      </c>
      <c r="T18975" t="str">
        <f t="shared" si="3853"/>
        <v>Night</v>
      </c>
      <c r="U18975" t="str">
        <f t="shared" si="3854"/>
        <v>February</v>
      </c>
      <c r="V18975" t="str">
        <f t="shared" si="3855"/>
        <v>Saturday</v>
      </c>
      <c r="W18975">
        <f t="shared" si="3856"/>
        <v>2</v>
      </c>
      <c r="X18975" s="5">
        <f t="shared" si="3857"/>
        <v>330</v>
      </c>
      <c r="Y18975" t="str">
        <f t="shared" si="3858"/>
        <v>00:08:40.467</v>
      </c>
      <c r="Z18975" s="4">
        <f t="shared" si="3859"/>
        <v>8.6744500000000002</v>
      </c>
      <c r="AA18975" t="str">
        <f t="shared" si="3860"/>
        <v>Weekend</v>
      </c>
    </row>
    <row r="18976" spans="1:27" x14ac:dyDescent="0.25">
      <c r="A18976" s="2" t="s">
        <v>18975</v>
      </c>
      <c r="B18976" s="2" t="s">
        <v>26369</v>
      </c>
      <c r="C18976" s="2" t="s">
        <v>26576</v>
      </c>
      <c r="D18976" s="2" t="s">
        <v>26580</v>
      </c>
      <c r="E18976" s="2">
        <v>196561</v>
      </c>
      <c r="F18976" t="s">
        <v>35385</v>
      </c>
      <c r="G18976" s="2" t="s">
        <v>64016</v>
      </c>
      <c r="H18976" s="2" t="s">
        <v>86715</v>
      </c>
      <c r="I18976" s="2" t="s">
        <v>109506</v>
      </c>
      <c r="J18976" s="2" t="s">
        <v>113356</v>
      </c>
      <c r="K18976" s="2">
        <v>5</v>
      </c>
      <c r="L18976" s="2">
        <v>330</v>
      </c>
      <c r="M18976" s="2">
        <v>25</v>
      </c>
      <c r="N18976" s="2">
        <v>0</v>
      </c>
      <c r="O18976" s="5">
        <f t="shared" si="3848"/>
        <v>5</v>
      </c>
      <c r="P18976" s="5">
        <f t="shared" si="3849"/>
        <v>330</v>
      </c>
      <c r="Q18976" s="5">
        <f t="shared" si="3850"/>
        <v>25</v>
      </c>
      <c r="R18976" s="5">
        <f t="shared" si="3851"/>
        <v>0</v>
      </c>
      <c r="S18976" s="4" t="str">
        <f t="shared" si="3852"/>
        <v>20</v>
      </c>
      <c r="T18976" t="str">
        <f t="shared" si="3853"/>
        <v>Night</v>
      </c>
      <c r="U18976" t="str">
        <f t="shared" si="3854"/>
        <v>March</v>
      </c>
      <c r="V18976" t="str">
        <f t="shared" si="3855"/>
        <v>Monday</v>
      </c>
      <c r="W18976">
        <f t="shared" si="3856"/>
        <v>2</v>
      </c>
      <c r="X18976" s="5">
        <f t="shared" si="3857"/>
        <v>330</v>
      </c>
      <c r="Y18976" t="str">
        <f t="shared" si="3858"/>
        <v>00:24:44.818</v>
      </c>
      <c r="Z18976" s="4">
        <f t="shared" si="3859"/>
        <v>24.746966666666669</v>
      </c>
      <c r="AA18976" t="str">
        <f t="shared" si="3860"/>
        <v>Weekday</v>
      </c>
    </row>
    <row r="18977" spans="1:27" x14ac:dyDescent="0.25">
      <c r="A18977" s="2" t="s">
        <v>18976</v>
      </c>
      <c r="B18977" s="2" t="s">
        <v>26369</v>
      </c>
      <c r="C18977" s="2" t="s">
        <v>26576</v>
      </c>
      <c r="D18977" s="2" t="s">
        <v>26580</v>
      </c>
      <c r="E18977" s="2">
        <v>198181</v>
      </c>
      <c r="F18977" t="s">
        <v>35385</v>
      </c>
      <c r="G18977" s="2" t="s">
        <v>64017</v>
      </c>
      <c r="H18977" s="2" t="s">
        <v>86716</v>
      </c>
      <c r="I18977" s="2" t="s">
        <v>109507</v>
      </c>
      <c r="J18977" s="2" t="s">
        <v>113356</v>
      </c>
      <c r="K18977" s="2">
        <v>4</v>
      </c>
      <c r="L18977" s="2">
        <v>330</v>
      </c>
      <c r="M18977" s="2">
        <v>25</v>
      </c>
      <c r="N18977" s="2">
        <v>0</v>
      </c>
      <c r="O18977" s="5">
        <f t="shared" si="3848"/>
        <v>4</v>
      </c>
      <c r="P18977" s="5">
        <f t="shared" si="3849"/>
        <v>330</v>
      </c>
      <c r="Q18977" s="5">
        <f t="shared" si="3850"/>
        <v>25</v>
      </c>
      <c r="R18977" s="5">
        <f t="shared" si="3851"/>
        <v>0</v>
      </c>
      <c r="S18977" s="4" t="str">
        <f t="shared" si="3852"/>
        <v>20</v>
      </c>
      <c r="T18977" t="str">
        <f t="shared" si="3853"/>
        <v>Night</v>
      </c>
      <c r="U18977" t="str">
        <f t="shared" si="3854"/>
        <v>March</v>
      </c>
      <c r="V18977" t="str">
        <f t="shared" si="3855"/>
        <v>Thursday</v>
      </c>
      <c r="W18977">
        <f t="shared" si="3856"/>
        <v>2</v>
      </c>
      <c r="X18977" s="5">
        <f t="shared" si="3857"/>
        <v>330</v>
      </c>
      <c r="Y18977" t="str">
        <f t="shared" si="3858"/>
        <v>00:17:39.002</v>
      </c>
      <c r="Z18977" s="4">
        <f t="shared" si="3859"/>
        <v>17.650033333333333</v>
      </c>
      <c r="AA18977" t="str">
        <f t="shared" si="3860"/>
        <v>Weekday</v>
      </c>
    </row>
    <row r="18978" spans="1:27" x14ac:dyDescent="0.25">
      <c r="A18978" s="2" t="s">
        <v>18977</v>
      </c>
      <c r="B18978" s="2" t="s">
        <v>26369</v>
      </c>
      <c r="C18978" s="2" t="s">
        <v>26576</v>
      </c>
      <c r="D18978" s="2" t="s">
        <v>26580</v>
      </c>
      <c r="E18978" s="2">
        <v>200180</v>
      </c>
      <c r="F18978" t="s">
        <v>35385</v>
      </c>
      <c r="G18978" s="2" t="s">
        <v>64018</v>
      </c>
      <c r="H18978" s="2" t="s">
        <v>86717</v>
      </c>
      <c r="I18978" s="2" t="s">
        <v>109508</v>
      </c>
      <c r="J18978" s="2" t="s">
        <v>113356</v>
      </c>
      <c r="K18978" s="2">
        <v>4</v>
      </c>
      <c r="L18978" s="2">
        <v>330</v>
      </c>
      <c r="M18978" s="2">
        <v>25</v>
      </c>
      <c r="N18978" s="2">
        <v>0</v>
      </c>
      <c r="O18978" s="5">
        <f t="shared" si="3848"/>
        <v>4</v>
      </c>
      <c r="P18978" s="5">
        <f t="shared" si="3849"/>
        <v>330</v>
      </c>
      <c r="Q18978" s="5">
        <f t="shared" si="3850"/>
        <v>25</v>
      </c>
      <c r="R18978" s="5">
        <f t="shared" si="3851"/>
        <v>0</v>
      </c>
      <c r="S18978" s="4" t="str">
        <f t="shared" si="3852"/>
        <v>10</v>
      </c>
      <c r="T18978" t="str">
        <f t="shared" si="3853"/>
        <v>Late Night</v>
      </c>
      <c r="U18978" t="str">
        <f t="shared" si="3854"/>
        <v>March</v>
      </c>
      <c r="V18978" t="str">
        <f t="shared" si="3855"/>
        <v>Monday</v>
      </c>
      <c r="W18978">
        <f t="shared" si="3856"/>
        <v>2</v>
      </c>
      <c r="X18978" s="5">
        <f t="shared" si="3857"/>
        <v>330</v>
      </c>
      <c r="Y18978" t="str">
        <f t="shared" si="3858"/>
        <v>00:13:19.826</v>
      </c>
      <c r="Z18978" s="4">
        <f t="shared" si="3859"/>
        <v>13.330433333333334</v>
      </c>
      <c r="AA18978" t="str">
        <f t="shared" si="3860"/>
        <v>Weekday</v>
      </c>
    </row>
    <row r="18979" spans="1:27" x14ac:dyDescent="0.25">
      <c r="A18979" s="2" t="s">
        <v>18978</v>
      </c>
      <c r="B18979" s="2" t="s">
        <v>26369</v>
      </c>
      <c r="C18979" s="2" t="s">
        <v>26576</v>
      </c>
      <c r="D18979" s="2" t="s">
        <v>26580</v>
      </c>
      <c r="E18979" s="2">
        <v>201397</v>
      </c>
      <c r="F18979" t="s">
        <v>42180</v>
      </c>
      <c r="G18979" s="2" t="s">
        <v>64019</v>
      </c>
      <c r="H18979" s="2" t="s">
        <v>86718</v>
      </c>
      <c r="I18979" s="2" t="s">
        <v>109509</v>
      </c>
      <c r="J18979" s="2" t="s">
        <v>113356</v>
      </c>
      <c r="K18979" s="2"/>
      <c r="L18979" s="2">
        <v>379</v>
      </c>
      <c r="M18979" s="2">
        <v>25</v>
      </c>
      <c r="N18979" s="2">
        <v>0</v>
      </c>
      <c r="O18979" s="5">
        <f t="shared" si="3848"/>
        <v>4.8523066128749344</v>
      </c>
      <c r="P18979" s="5">
        <f t="shared" si="3849"/>
        <v>379</v>
      </c>
      <c r="Q18979" s="5">
        <f t="shared" si="3850"/>
        <v>25</v>
      </c>
      <c r="R18979" s="5">
        <f t="shared" si="3851"/>
        <v>0</v>
      </c>
      <c r="S18979" s="4" t="str">
        <f t="shared" si="3852"/>
        <v>15</v>
      </c>
      <c r="T18979" t="str">
        <f t="shared" si="3853"/>
        <v>Afternoon</v>
      </c>
      <c r="U18979" t="str">
        <f t="shared" si="3854"/>
        <v>March</v>
      </c>
      <c r="V18979" t="str">
        <f t="shared" si="3855"/>
        <v>Wednesday</v>
      </c>
      <c r="W18979">
        <f t="shared" si="3856"/>
        <v>4</v>
      </c>
      <c r="X18979" s="5">
        <f t="shared" si="3857"/>
        <v>379</v>
      </c>
      <c r="Y18979" t="str">
        <f t="shared" si="3858"/>
        <v>00:12:29.066</v>
      </c>
      <c r="Z18979" s="4">
        <f t="shared" si="3859"/>
        <v>12.484433333333333</v>
      </c>
      <c r="AA18979" t="str">
        <f t="shared" si="3860"/>
        <v>Weekday</v>
      </c>
    </row>
    <row r="18980" spans="1:27" x14ac:dyDescent="0.25">
      <c r="A18980" s="2" t="s">
        <v>18979</v>
      </c>
      <c r="B18980" s="2" t="s">
        <v>26369</v>
      </c>
      <c r="C18980" s="2" t="s">
        <v>26576</v>
      </c>
      <c r="D18980" s="2" t="s">
        <v>26580</v>
      </c>
      <c r="E18980" s="2">
        <v>204853</v>
      </c>
      <c r="F18980" t="s">
        <v>26727</v>
      </c>
      <c r="G18980" s="2" t="s">
        <v>64020</v>
      </c>
      <c r="H18980" s="2" t="s">
        <v>86719</v>
      </c>
      <c r="I18980" s="2" t="s">
        <v>109510</v>
      </c>
      <c r="J18980" s="2" t="s">
        <v>113356</v>
      </c>
      <c r="K18980" s="2">
        <v>5</v>
      </c>
      <c r="L18980" s="2">
        <v>330</v>
      </c>
      <c r="M18980" s="2">
        <v>25</v>
      </c>
      <c r="N18980" s="2">
        <v>0</v>
      </c>
      <c r="O18980" s="5">
        <f t="shared" si="3848"/>
        <v>5</v>
      </c>
      <c r="P18980" s="5">
        <f t="shared" si="3849"/>
        <v>330</v>
      </c>
      <c r="Q18980" s="5">
        <f t="shared" si="3850"/>
        <v>25</v>
      </c>
      <c r="R18980" s="5">
        <f t="shared" si="3851"/>
        <v>0</v>
      </c>
      <c r="S18980" s="4" t="str">
        <f t="shared" si="3852"/>
        <v>10</v>
      </c>
      <c r="T18980" t="str">
        <f t="shared" si="3853"/>
        <v>Late Night</v>
      </c>
      <c r="U18980" t="str">
        <f t="shared" si="3854"/>
        <v>March</v>
      </c>
      <c r="V18980" t="str">
        <f t="shared" si="3855"/>
        <v>Tuesday</v>
      </c>
      <c r="W18980">
        <f t="shared" si="3856"/>
        <v>1</v>
      </c>
      <c r="X18980" s="5">
        <f t="shared" si="3857"/>
        <v>330</v>
      </c>
      <c r="Y18980" t="str">
        <f t="shared" si="3858"/>
        <v>00:13:30.656</v>
      </c>
      <c r="Z18980" s="4">
        <f t="shared" si="3859"/>
        <v>13.510933333333332</v>
      </c>
      <c r="AA18980" t="str">
        <f t="shared" si="3860"/>
        <v>Weekday</v>
      </c>
    </row>
    <row r="18981" spans="1:27" x14ac:dyDescent="0.25">
      <c r="A18981" s="2" t="s">
        <v>18980</v>
      </c>
      <c r="B18981" s="2" t="s">
        <v>26369</v>
      </c>
      <c r="C18981" s="2" t="s">
        <v>26576</v>
      </c>
      <c r="D18981" s="2" t="s">
        <v>26580</v>
      </c>
      <c r="E18981" s="2">
        <v>209267</v>
      </c>
      <c r="F18981" t="s">
        <v>26727</v>
      </c>
      <c r="G18981" s="2" t="s">
        <v>64021</v>
      </c>
      <c r="H18981" s="2" t="s">
        <v>86720</v>
      </c>
      <c r="I18981" s="2" t="s">
        <v>109511</v>
      </c>
      <c r="J18981" s="2" t="s">
        <v>113356</v>
      </c>
      <c r="K18981" s="2">
        <v>4</v>
      </c>
      <c r="L18981" s="2">
        <v>330</v>
      </c>
      <c r="M18981" s="2">
        <v>25</v>
      </c>
      <c r="N18981" s="2">
        <v>0</v>
      </c>
      <c r="O18981" s="5">
        <f t="shared" si="3848"/>
        <v>4</v>
      </c>
      <c r="P18981" s="5">
        <f t="shared" si="3849"/>
        <v>330</v>
      </c>
      <c r="Q18981" s="5">
        <f t="shared" si="3850"/>
        <v>25</v>
      </c>
      <c r="R18981" s="5">
        <f t="shared" si="3851"/>
        <v>0</v>
      </c>
      <c r="S18981" s="4" t="str">
        <f t="shared" si="3852"/>
        <v>22</v>
      </c>
      <c r="T18981" t="str">
        <f t="shared" si="3853"/>
        <v>Night</v>
      </c>
      <c r="U18981" t="str">
        <f t="shared" si="3854"/>
        <v>March</v>
      </c>
      <c r="V18981" t="str">
        <f t="shared" si="3855"/>
        <v>Monday</v>
      </c>
      <c r="W18981">
        <f t="shared" si="3856"/>
        <v>1</v>
      </c>
      <c r="X18981" s="5">
        <f t="shared" si="3857"/>
        <v>330</v>
      </c>
      <c r="Y18981" t="str">
        <f t="shared" si="3858"/>
        <v>00:18:52.771</v>
      </c>
      <c r="Z18981" s="4">
        <f t="shared" si="3859"/>
        <v>18.879516666666667</v>
      </c>
      <c r="AA18981" t="str">
        <f t="shared" si="3860"/>
        <v>Weekday</v>
      </c>
    </row>
    <row r="18982" spans="1:27" x14ac:dyDescent="0.25">
      <c r="A18982" s="2" t="s">
        <v>18981</v>
      </c>
      <c r="B18982" s="2" t="s">
        <v>26369</v>
      </c>
      <c r="C18982" s="2" t="s">
        <v>26576</v>
      </c>
      <c r="D18982" s="2" t="s">
        <v>26580</v>
      </c>
      <c r="E18982" s="2">
        <v>211478</v>
      </c>
      <c r="F18982" t="s">
        <v>35385</v>
      </c>
      <c r="G18982" s="2" t="s">
        <v>64022</v>
      </c>
      <c r="H18982" s="2" t="s">
        <v>86721</v>
      </c>
      <c r="I18982" s="2" t="s">
        <v>109512</v>
      </c>
      <c r="J18982" s="2" t="s">
        <v>113356</v>
      </c>
      <c r="K18982" s="2"/>
      <c r="L18982" s="2">
        <v>330</v>
      </c>
      <c r="M18982" s="2">
        <v>25</v>
      </c>
      <c r="N18982" s="2">
        <v>0</v>
      </c>
      <c r="O18982" s="5">
        <f t="shared" si="3848"/>
        <v>4.8523066128749344</v>
      </c>
      <c r="P18982" s="5">
        <f t="shared" si="3849"/>
        <v>330</v>
      </c>
      <c r="Q18982" s="5">
        <f t="shared" si="3850"/>
        <v>25</v>
      </c>
      <c r="R18982" s="5">
        <f t="shared" si="3851"/>
        <v>0</v>
      </c>
      <c r="S18982" s="4" t="str">
        <f t="shared" si="3852"/>
        <v>10</v>
      </c>
      <c r="T18982" t="str">
        <f t="shared" si="3853"/>
        <v>Late Night</v>
      </c>
      <c r="U18982" t="str">
        <f t="shared" si="3854"/>
        <v>March</v>
      </c>
      <c r="V18982" t="str">
        <f t="shared" si="3855"/>
        <v>Friday</v>
      </c>
      <c r="W18982">
        <f t="shared" si="3856"/>
        <v>2</v>
      </c>
      <c r="X18982" s="5">
        <f t="shared" si="3857"/>
        <v>330</v>
      </c>
      <c r="Y18982" t="str">
        <f t="shared" si="3858"/>
        <v>00:20:14.846</v>
      </c>
      <c r="Z18982" s="4">
        <f t="shared" si="3859"/>
        <v>20.247433333333333</v>
      </c>
      <c r="AA18982" t="str">
        <f t="shared" si="3860"/>
        <v>Weekday</v>
      </c>
    </row>
    <row r="18983" spans="1:27" x14ac:dyDescent="0.25">
      <c r="A18983" s="2" t="s">
        <v>18982</v>
      </c>
      <c r="B18983" s="2" t="s">
        <v>26369</v>
      </c>
      <c r="C18983" s="2" t="s">
        <v>26576</v>
      </c>
      <c r="D18983" s="2" t="s">
        <v>26580</v>
      </c>
      <c r="E18983" s="2">
        <v>214718</v>
      </c>
      <c r="F18983" t="s">
        <v>26727</v>
      </c>
      <c r="G18983" s="2" t="s">
        <v>64023</v>
      </c>
      <c r="H18983" s="2" t="s">
        <v>86722</v>
      </c>
      <c r="I18983" s="2" t="s">
        <v>109513</v>
      </c>
      <c r="J18983" s="2" t="s">
        <v>113356</v>
      </c>
      <c r="K18983" s="2">
        <v>5</v>
      </c>
      <c r="L18983" s="2">
        <v>330</v>
      </c>
      <c r="M18983" s="2">
        <v>25</v>
      </c>
      <c r="N18983" s="2">
        <v>0</v>
      </c>
      <c r="O18983" s="5">
        <f t="shared" si="3848"/>
        <v>5</v>
      </c>
      <c r="P18983" s="5">
        <f t="shared" si="3849"/>
        <v>330</v>
      </c>
      <c r="Q18983" s="5">
        <f t="shared" si="3850"/>
        <v>25</v>
      </c>
      <c r="R18983" s="5">
        <f t="shared" si="3851"/>
        <v>0</v>
      </c>
      <c r="S18983" s="4" t="str">
        <f t="shared" si="3852"/>
        <v>19</v>
      </c>
      <c r="T18983" t="str">
        <f t="shared" si="3853"/>
        <v>Evening</v>
      </c>
      <c r="U18983" t="str">
        <f t="shared" si="3854"/>
        <v>March</v>
      </c>
      <c r="V18983" t="str">
        <f t="shared" si="3855"/>
        <v>Tuesday</v>
      </c>
      <c r="W18983">
        <f t="shared" si="3856"/>
        <v>1</v>
      </c>
      <c r="X18983" s="5">
        <f t="shared" si="3857"/>
        <v>330</v>
      </c>
      <c r="Y18983" t="str">
        <f t="shared" si="3858"/>
        <v>00:16:41.520</v>
      </c>
      <c r="Z18983" s="4">
        <f t="shared" si="3859"/>
        <v>16.692</v>
      </c>
      <c r="AA18983" t="str">
        <f t="shared" si="3860"/>
        <v>Weekday</v>
      </c>
    </row>
    <row r="18984" spans="1:27" x14ac:dyDescent="0.25">
      <c r="A18984" s="2" t="s">
        <v>18983</v>
      </c>
      <c r="B18984" s="2" t="s">
        <v>26369</v>
      </c>
      <c r="C18984" s="2" t="s">
        <v>26576</v>
      </c>
      <c r="D18984" s="2" t="s">
        <v>26580</v>
      </c>
      <c r="E18984" s="2">
        <v>219986</v>
      </c>
      <c r="F18984" t="s">
        <v>26727</v>
      </c>
      <c r="G18984" s="2" t="s">
        <v>64024</v>
      </c>
      <c r="H18984" s="2" t="s">
        <v>86723</v>
      </c>
      <c r="I18984" s="2" t="s">
        <v>109514</v>
      </c>
      <c r="J18984" s="2" t="s">
        <v>113356</v>
      </c>
      <c r="K18984" s="2">
        <v>4</v>
      </c>
      <c r="L18984" s="2">
        <v>330</v>
      </c>
      <c r="M18984" s="2">
        <v>25</v>
      </c>
      <c r="N18984" s="2">
        <v>0</v>
      </c>
      <c r="O18984" s="5">
        <f t="shared" si="3848"/>
        <v>4</v>
      </c>
      <c r="P18984" s="5">
        <f t="shared" si="3849"/>
        <v>330</v>
      </c>
      <c r="Q18984" s="5">
        <f t="shared" si="3850"/>
        <v>25</v>
      </c>
      <c r="R18984" s="5">
        <f t="shared" si="3851"/>
        <v>0</v>
      </c>
      <c r="S18984" s="4" t="str">
        <f t="shared" si="3852"/>
        <v>08</v>
      </c>
      <c r="T18984" t="str">
        <f t="shared" si="3853"/>
        <v>Late Night</v>
      </c>
      <c r="U18984" t="str">
        <f t="shared" si="3854"/>
        <v>April</v>
      </c>
      <c r="V18984" t="str">
        <f t="shared" si="3855"/>
        <v>Wednesday</v>
      </c>
      <c r="W18984">
        <f t="shared" si="3856"/>
        <v>1</v>
      </c>
      <c r="X18984" s="5">
        <f t="shared" si="3857"/>
        <v>330</v>
      </c>
      <c r="Y18984" t="str">
        <f t="shared" si="3858"/>
        <v>00:11:45.426</v>
      </c>
      <c r="Z18984" s="4">
        <f t="shared" si="3859"/>
        <v>11.757099999999999</v>
      </c>
      <c r="AA18984" t="str">
        <f t="shared" si="3860"/>
        <v>Weekday</v>
      </c>
    </row>
    <row r="18985" spans="1:27" x14ac:dyDescent="0.25">
      <c r="A18985" s="2" t="s">
        <v>18984</v>
      </c>
      <c r="B18985" s="2" t="s">
        <v>26369</v>
      </c>
      <c r="C18985" s="2" t="s">
        <v>26576</v>
      </c>
      <c r="D18985" s="2" t="s">
        <v>26580</v>
      </c>
      <c r="E18985" s="2">
        <v>221311</v>
      </c>
      <c r="F18985" t="s">
        <v>42181</v>
      </c>
      <c r="G18985" s="2" t="s">
        <v>64025</v>
      </c>
      <c r="H18985" s="2" t="s">
        <v>86724</v>
      </c>
      <c r="I18985" s="2" t="s">
        <v>109515</v>
      </c>
      <c r="J18985" s="2" t="s">
        <v>113356</v>
      </c>
      <c r="K18985" s="2">
        <v>4</v>
      </c>
      <c r="L18985" s="2">
        <v>330</v>
      </c>
      <c r="M18985" s="2">
        <v>25</v>
      </c>
      <c r="N18985" s="2">
        <v>0</v>
      </c>
      <c r="O18985" s="5">
        <f t="shared" si="3848"/>
        <v>4</v>
      </c>
      <c r="P18985" s="5">
        <f t="shared" si="3849"/>
        <v>330</v>
      </c>
      <c r="Q18985" s="5">
        <f t="shared" si="3850"/>
        <v>25</v>
      </c>
      <c r="R18985" s="5">
        <f t="shared" si="3851"/>
        <v>0</v>
      </c>
      <c r="S18985" s="4" t="str">
        <f t="shared" si="3852"/>
        <v>21</v>
      </c>
      <c r="T18985" t="str">
        <f t="shared" si="3853"/>
        <v>Night</v>
      </c>
      <c r="U18985" t="str">
        <f t="shared" si="3854"/>
        <v>April</v>
      </c>
      <c r="V18985" t="str">
        <f t="shared" si="3855"/>
        <v>Thursday</v>
      </c>
      <c r="W18985">
        <f t="shared" si="3856"/>
        <v>2</v>
      </c>
      <c r="X18985" s="5">
        <f t="shared" si="3857"/>
        <v>330</v>
      </c>
      <c r="Y18985" t="str">
        <f t="shared" si="3858"/>
        <v>00:13:03.916</v>
      </c>
      <c r="Z18985" s="4">
        <f t="shared" si="3859"/>
        <v>13.065266666666668</v>
      </c>
      <c r="AA18985" t="str">
        <f t="shared" si="3860"/>
        <v>Weekday</v>
      </c>
    </row>
    <row r="18986" spans="1:27" x14ac:dyDescent="0.25">
      <c r="A18986" s="2" t="s">
        <v>18985</v>
      </c>
      <c r="B18986" s="2" t="s">
        <v>26369</v>
      </c>
      <c r="C18986" s="2" t="s">
        <v>26576</v>
      </c>
      <c r="D18986" s="2" t="s">
        <v>26580</v>
      </c>
      <c r="E18986" s="2">
        <v>222928</v>
      </c>
      <c r="F18986" t="s">
        <v>34139</v>
      </c>
      <c r="G18986" s="2" t="s">
        <v>64026</v>
      </c>
      <c r="H18986" s="2" t="s">
        <v>86725</v>
      </c>
      <c r="I18986" s="2" t="s">
        <v>109516</v>
      </c>
      <c r="J18986" s="2" t="s">
        <v>113356</v>
      </c>
      <c r="K18986" s="2">
        <v>4</v>
      </c>
      <c r="L18986" s="2">
        <v>330</v>
      </c>
      <c r="M18986" s="2">
        <v>25</v>
      </c>
      <c r="N18986" s="2">
        <v>0</v>
      </c>
      <c r="O18986" s="5">
        <f t="shared" si="3848"/>
        <v>4</v>
      </c>
      <c r="P18986" s="5">
        <f t="shared" si="3849"/>
        <v>330</v>
      </c>
      <c r="Q18986" s="5">
        <f t="shared" si="3850"/>
        <v>25</v>
      </c>
      <c r="R18986" s="5">
        <f t="shared" si="3851"/>
        <v>0</v>
      </c>
      <c r="S18986" s="4" t="str">
        <f t="shared" si="3852"/>
        <v>19</v>
      </c>
      <c r="T18986" t="str">
        <f t="shared" si="3853"/>
        <v>Evening</v>
      </c>
      <c r="U18986" t="str">
        <f t="shared" si="3854"/>
        <v>April</v>
      </c>
      <c r="V18986" t="str">
        <f t="shared" si="3855"/>
        <v>Saturday</v>
      </c>
      <c r="W18986">
        <f t="shared" si="3856"/>
        <v>3</v>
      </c>
      <c r="X18986" s="5">
        <f t="shared" si="3857"/>
        <v>330</v>
      </c>
      <c r="Y18986" t="str">
        <f t="shared" si="3858"/>
        <v>00:20:57.333</v>
      </c>
      <c r="Z18986" s="4">
        <f t="shared" si="3859"/>
        <v>20.955550000000002</v>
      </c>
      <c r="AA18986" t="str">
        <f t="shared" si="3860"/>
        <v>Weekend</v>
      </c>
    </row>
    <row r="18987" spans="1:27" x14ac:dyDescent="0.25">
      <c r="A18987" s="2" t="s">
        <v>18986</v>
      </c>
      <c r="B18987" s="2" t="s">
        <v>26369</v>
      </c>
      <c r="C18987" s="2" t="s">
        <v>26576</v>
      </c>
      <c r="D18987" s="2" t="s">
        <v>26580</v>
      </c>
      <c r="E18987" s="2">
        <v>224344</v>
      </c>
      <c r="F18987" t="s">
        <v>34852</v>
      </c>
      <c r="G18987" s="2" t="s">
        <v>64027</v>
      </c>
      <c r="H18987" s="2" t="s">
        <v>86726</v>
      </c>
      <c r="I18987" s="2" t="s">
        <v>109517</v>
      </c>
      <c r="J18987" s="2" t="s">
        <v>113356</v>
      </c>
      <c r="K18987" s="2">
        <v>4</v>
      </c>
      <c r="L18987" s="2">
        <v>330</v>
      </c>
      <c r="M18987" s="2">
        <v>25</v>
      </c>
      <c r="N18987" s="2">
        <v>0</v>
      </c>
      <c r="O18987" s="5">
        <f t="shared" si="3848"/>
        <v>4</v>
      </c>
      <c r="P18987" s="5">
        <f t="shared" si="3849"/>
        <v>330</v>
      </c>
      <c r="Q18987" s="5">
        <f t="shared" si="3850"/>
        <v>25</v>
      </c>
      <c r="R18987" s="5">
        <f t="shared" si="3851"/>
        <v>0</v>
      </c>
      <c r="S18987" s="4" t="str">
        <f t="shared" si="3852"/>
        <v>10</v>
      </c>
      <c r="T18987" t="str">
        <f t="shared" si="3853"/>
        <v>Late Night</v>
      </c>
      <c r="U18987" t="str">
        <f t="shared" si="3854"/>
        <v>April</v>
      </c>
      <c r="V18987" t="str">
        <f t="shared" si="3855"/>
        <v>Monday</v>
      </c>
      <c r="W18987">
        <f t="shared" si="3856"/>
        <v>2</v>
      </c>
      <c r="X18987" s="5">
        <f t="shared" si="3857"/>
        <v>330</v>
      </c>
      <c r="Y18987" t="str">
        <f t="shared" si="3858"/>
        <v>00:22:20.444</v>
      </c>
      <c r="Z18987" s="4">
        <f t="shared" si="3859"/>
        <v>22.340733333333333</v>
      </c>
      <c r="AA18987" t="str">
        <f t="shared" si="3860"/>
        <v>Weekday</v>
      </c>
    </row>
    <row r="18988" spans="1:27" x14ac:dyDescent="0.25">
      <c r="A18988" s="2" t="s">
        <v>18987</v>
      </c>
      <c r="B18988" s="2" t="s">
        <v>26369</v>
      </c>
      <c r="C18988" s="2" t="s">
        <v>26576</v>
      </c>
      <c r="D18988" s="2" t="s">
        <v>26580</v>
      </c>
      <c r="E18988" s="2">
        <v>226454</v>
      </c>
      <c r="F18988" t="s">
        <v>26727</v>
      </c>
      <c r="G18988" s="2" t="s">
        <v>64028</v>
      </c>
      <c r="H18988" s="2" t="s">
        <v>86727</v>
      </c>
      <c r="I18988" s="2" t="s">
        <v>109518</v>
      </c>
      <c r="J18988" s="2" t="s">
        <v>113356</v>
      </c>
      <c r="K18988" s="2">
        <v>4</v>
      </c>
      <c r="L18988" s="2">
        <v>330</v>
      </c>
      <c r="M18988" s="2">
        <v>32</v>
      </c>
      <c r="N18988" s="2">
        <v>0</v>
      </c>
      <c r="O18988" s="5">
        <f t="shared" si="3848"/>
        <v>4</v>
      </c>
      <c r="P18988" s="5">
        <f t="shared" si="3849"/>
        <v>330</v>
      </c>
      <c r="Q18988" s="5">
        <f t="shared" si="3850"/>
        <v>32</v>
      </c>
      <c r="R18988" s="5">
        <f t="shared" si="3851"/>
        <v>0</v>
      </c>
      <c r="S18988" s="4" t="str">
        <f t="shared" si="3852"/>
        <v>20</v>
      </c>
      <c r="T18988" t="str">
        <f t="shared" si="3853"/>
        <v>Night</v>
      </c>
      <c r="U18988" t="str">
        <f t="shared" si="3854"/>
        <v>April</v>
      </c>
      <c r="V18988" t="str">
        <f t="shared" si="3855"/>
        <v>Wednesday</v>
      </c>
      <c r="W18988">
        <f t="shared" si="3856"/>
        <v>1</v>
      </c>
      <c r="X18988" s="5">
        <f t="shared" si="3857"/>
        <v>330</v>
      </c>
      <c r="Y18988" t="str">
        <f t="shared" si="3858"/>
        <v>00:12:50.532</v>
      </c>
      <c r="Z18988" s="4">
        <f t="shared" si="3859"/>
        <v>12.842200000000002</v>
      </c>
      <c r="AA18988" t="str">
        <f t="shared" si="3860"/>
        <v>Weekday</v>
      </c>
    </row>
    <row r="18989" spans="1:27" x14ac:dyDescent="0.25">
      <c r="A18989" s="2" t="s">
        <v>18988</v>
      </c>
      <c r="B18989" s="2" t="s">
        <v>26369</v>
      </c>
      <c r="C18989" s="2" t="s">
        <v>26576</v>
      </c>
      <c r="D18989" s="2" t="s">
        <v>26580</v>
      </c>
      <c r="E18989" s="2">
        <v>227658</v>
      </c>
      <c r="F18989" t="s">
        <v>26727</v>
      </c>
      <c r="G18989" s="2" t="s">
        <v>64029</v>
      </c>
      <c r="H18989" s="2" t="s">
        <v>86728</v>
      </c>
      <c r="I18989" s="2" t="s">
        <v>109519</v>
      </c>
      <c r="J18989" s="2" t="s">
        <v>113356</v>
      </c>
      <c r="K18989" s="2"/>
      <c r="L18989" s="2">
        <v>330</v>
      </c>
      <c r="M18989" s="2">
        <v>25</v>
      </c>
      <c r="N18989" s="2">
        <v>0</v>
      </c>
      <c r="O18989" s="5">
        <f t="shared" si="3848"/>
        <v>4.8523066128749344</v>
      </c>
      <c r="P18989" s="5">
        <f t="shared" si="3849"/>
        <v>330</v>
      </c>
      <c r="Q18989" s="5">
        <f t="shared" si="3850"/>
        <v>25</v>
      </c>
      <c r="R18989" s="5">
        <f t="shared" si="3851"/>
        <v>0</v>
      </c>
      <c r="S18989" s="4" t="str">
        <f t="shared" si="3852"/>
        <v>15</v>
      </c>
      <c r="T18989" t="str">
        <f t="shared" si="3853"/>
        <v>Afternoon</v>
      </c>
      <c r="U18989" t="str">
        <f t="shared" si="3854"/>
        <v>April</v>
      </c>
      <c r="V18989" t="str">
        <f t="shared" si="3855"/>
        <v>Friday</v>
      </c>
      <c r="W18989">
        <f t="shared" si="3856"/>
        <v>1</v>
      </c>
      <c r="X18989" s="5">
        <f t="shared" si="3857"/>
        <v>330</v>
      </c>
      <c r="Y18989" t="str">
        <f t="shared" si="3858"/>
        <v>00:06:59.469</v>
      </c>
      <c r="Z18989" s="4">
        <f t="shared" si="3859"/>
        <v>6.9911499999999993</v>
      </c>
      <c r="AA18989" t="str">
        <f t="shared" si="3860"/>
        <v>Weekday</v>
      </c>
    </row>
    <row r="18990" spans="1:27" x14ac:dyDescent="0.25">
      <c r="A18990" s="2" t="s">
        <v>18989</v>
      </c>
      <c r="B18990" s="2" t="s">
        <v>26369</v>
      </c>
      <c r="C18990" s="2" t="s">
        <v>26576</v>
      </c>
      <c r="D18990" s="2" t="s">
        <v>26580</v>
      </c>
      <c r="E18990" s="2">
        <v>229011</v>
      </c>
      <c r="F18990" t="s">
        <v>34394</v>
      </c>
      <c r="G18990" s="2" t="s">
        <v>64030</v>
      </c>
      <c r="H18990" s="2" t="s">
        <v>86729</v>
      </c>
      <c r="I18990" s="2" t="s">
        <v>109520</v>
      </c>
      <c r="J18990" s="2" t="s">
        <v>113356</v>
      </c>
      <c r="K18990" s="2">
        <v>2</v>
      </c>
      <c r="L18990" s="2">
        <v>330</v>
      </c>
      <c r="M18990" s="2">
        <v>25</v>
      </c>
      <c r="N18990" s="2">
        <v>0</v>
      </c>
      <c r="O18990" s="5">
        <f t="shared" si="3848"/>
        <v>2</v>
      </c>
      <c r="P18990" s="5">
        <f t="shared" si="3849"/>
        <v>330</v>
      </c>
      <c r="Q18990" s="5">
        <f t="shared" si="3850"/>
        <v>25</v>
      </c>
      <c r="R18990" s="5">
        <f t="shared" si="3851"/>
        <v>0</v>
      </c>
      <c r="S18990" s="4" t="str">
        <f t="shared" si="3852"/>
        <v>09</v>
      </c>
      <c r="T18990" t="str">
        <f t="shared" si="3853"/>
        <v>Late Night</v>
      </c>
      <c r="U18990" t="str">
        <f t="shared" si="3854"/>
        <v>April</v>
      </c>
      <c r="V18990" t="str">
        <f t="shared" si="3855"/>
        <v>Sunday</v>
      </c>
      <c r="W18990">
        <f t="shared" si="3856"/>
        <v>2</v>
      </c>
      <c r="X18990" s="5">
        <f t="shared" si="3857"/>
        <v>330</v>
      </c>
      <c r="Y18990" t="str">
        <f t="shared" si="3858"/>
        <v>00:52:03.411</v>
      </c>
      <c r="Z18990" s="4">
        <f t="shared" si="3859"/>
        <v>52.056849999999997</v>
      </c>
      <c r="AA18990" t="str">
        <f t="shared" si="3860"/>
        <v>Weekend</v>
      </c>
    </row>
    <row r="18991" spans="1:27" x14ac:dyDescent="0.25">
      <c r="A18991" s="2" t="s">
        <v>18990</v>
      </c>
      <c r="B18991" s="2" t="s">
        <v>26369</v>
      </c>
      <c r="C18991" s="2" t="s">
        <v>26576</v>
      </c>
      <c r="D18991" s="2" t="s">
        <v>26580</v>
      </c>
      <c r="E18991" s="2">
        <v>246678</v>
      </c>
      <c r="F18991" t="s">
        <v>42182</v>
      </c>
      <c r="G18991" s="2" t="s">
        <v>64031</v>
      </c>
      <c r="H18991" s="2" t="s">
        <v>86730</v>
      </c>
      <c r="I18991" s="2" t="s">
        <v>109521</v>
      </c>
      <c r="J18991" s="2" t="s">
        <v>113356</v>
      </c>
      <c r="K18991" s="2">
        <v>4</v>
      </c>
      <c r="L18991" s="2">
        <v>190</v>
      </c>
      <c r="M18991" s="2">
        <v>25</v>
      </c>
      <c r="N18991" s="2">
        <v>0</v>
      </c>
      <c r="O18991" s="5">
        <f t="shared" si="3848"/>
        <v>4</v>
      </c>
      <c r="P18991" s="5">
        <f t="shared" si="3849"/>
        <v>190</v>
      </c>
      <c r="Q18991" s="5">
        <f t="shared" si="3850"/>
        <v>25</v>
      </c>
      <c r="R18991" s="5">
        <f t="shared" si="3851"/>
        <v>0</v>
      </c>
      <c r="S18991" s="4" t="str">
        <f t="shared" si="3852"/>
        <v>15</v>
      </c>
      <c r="T18991" t="str">
        <f t="shared" si="3853"/>
        <v>Afternoon</v>
      </c>
      <c r="U18991" t="str">
        <f t="shared" si="3854"/>
        <v>May</v>
      </c>
      <c r="V18991" t="str">
        <f t="shared" si="3855"/>
        <v>Friday</v>
      </c>
      <c r="W18991">
        <f t="shared" si="3856"/>
        <v>4</v>
      </c>
      <c r="X18991" s="5">
        <f t="shared" si="3857"/>
        <v>190</v>
      </c>
      <c r="Y18991" t="str">
        <f t="shared" si="3858"/>
        <v>00:38:39.821</v>
      </c>
      <c r="Z18991" s="4">
        <f t="shared" si="3859"/>
        <v>38.663683333333331</v>
      </c>
      <c r="AA18991" t="str">
        <f t="shared" si="3860"/>
        <v>Weekday</v>
      </c>
    </row>
    <row r="18992" spans="1:27" x14ac:dyDescent="0.25">
      <c r="A18992" s="2" t="s">
        <v>18991</v>
      </c>
      <c r="B18992" s="2" t="s">
        <v>26369</v>
      </c>
      <c r="C18992" s="2" t="s">
        <v>26576</v>
      </c>
      <c r="D18992" s="2" t="s">
        <v>26580</v>
      </c>
      <c r="E18992" s="2">
        <v>246987</v>
      </c>
      <c r="F18992" t="s">
        <v>42183</v>
      </c>
      <c r="G18992" s="2" t="s">
        <v>64032</v>
      </c>
      <c r="H18992" s="2" t="s">
        <v>86731</v>
      </c>
      <c r="I18992" s="2" t="s">
        <v>109522</v>
      </c>
      <c r="J18992" s="2" t="s">
        <v>113356</v>
      </c>
      <c r="K18992" s="2"/>
      <c r="L18992" s="2">
        <v>294</v>
      </c>
      <c r="M18992" s="2">
        <v>37</v>
      </c>
      <c r="N18992" s="2">
        <v>0</v>
      </c>
      <c r="O18992" s="5">
        <f t="shared" si="3848"/>
        <v>4.8523066128749344</v>
      </c>
      <c r="P18992" s="5">
        <f t="shared" si="3849"/>
        <v>294</v>
      </c>
      <c r="Q18992" s="5">
        <f t="shared" si="3850"/>
        <v>37</v>
      </c>
      <c r="R18992" s="5">
        <f t="shared" si="3851"/>
        <v>0</v>
      </c>
      <c r="S18992" s="4" t="str">
        <f t="shared" si="3852"/>
        <v>20</v>
      </c>
      <c r="T18992" t="str">
        <f t="shared" si="3853"/>
        <v>Night</v>
      </c>
      <c r="U18992" t="str">
        <f t="shared" si="3854"/>
        <v>May</v>
      </c>
      <c r="V18992" t="str">
        <f t="shared" si="3855"/>
        <v>Friday</v>
      </c>
      <c r="W18992">
        <f t="shared" si="3856"/>
        <v>4</v>
      </c>
      <c r="X18992" s="5">
        <f t="shared" si="3857"/>
        <v>294</v>
      </c>
      <c r="Y18992" t="str">
        <f t="shared" si="3858"/>
        <v>00:21:02.828</v>
      </c>
      <c r="Z18992" s="4">
        <f t="shared" si="3859"/>
        <v>21.047133333333331</v>
      </c>
      <c r="AA18992" t="str">
        <f t="shared" si="3860"/>
        <v>Weekday</v>
      </c>
    </row>
    <row r="18993" spans="1:27" x14ac:dyDescent="0.25">
      <c r="A18993" s="2" t="s">
        <v>18992</v>
      </c>
      <c r="B18993" s="2" t="s">
        <v>26369</v>
      </c>
      <c r="C18993" s="2" t="s">
        <v>26576</v>
      </c>
      <c r="D18993" s="2" t="s">
        <v>26580</v>
      </c>
      <c r="E18993" s="2">
        <v>251822</v>
      </c>
      <c r="F18993" t="s">
        <v>42184</v>
      </c>
      <c r="G18993" s="2" t="s">
        <v>64033</v>
      </c>
      <c r="H18993" s="2" t="s">
        <v>86732</v>
      </c>
      <c r="I18993" s="2" t="s">
        <v>109523</v>
      </c>
      <c r="J18993" s="2" t="s">
        <v>113356</v>
      </c>
      <c r="K18993" s="2"/>
      <c r="L18993" s="2">
        <v>452</v>
      </c>
      <c r="M18993" s="2">
        <v>25</v>
      </c>
      <c r="N18993" s="2">
        <v>0</v>
      </c>
      <c r="O18993" s="5">
        <f t="shared" si="3848"/>
        <v>4.8523066128749344</v>
      </c>
      <c r="P18993" s="5">
        <f t="shared" si="3849"/>
        <v>452</v>
      </c>
      <c r="Q18993" s="5">
        <f t="shared" si="3850"/>
        <v>25</v>
      </c>
      <c r="R18993" s="5">
        <f t="shared" si="3851"/>
        <v>0</v>
      </c>
      <c r="S18993" s="4" t="str">
        <f t="shared" si="3852"/>
        <v>16</v>
      </c>
      <c r="T18993" t="str">
        <f t="shared" si="3853"/>
        <v>Afternoon</v>
      </c>
      <c r="U18993" t="str">
        <f t="shared" si="3854"/>
        <v>May</v>
      </c>
      <c r="V18993" t="str">
        <f t="shared" si="3855"/>
        <v>Friday</v>
      </c>
      <c r="W18993">
        <f t="shared" si="3856"/>
        <v>3</v>
      </c>
      <c r="X18993" s="5">
        <f t="shared" si="3857"/>
        <v>452</v>
      </c>
      <c r="Y18993" t="str">
        <f t="shared" si="3858"/>
        <v>00:18:46.473</v>
      </c>
      <c r="Z18993" s="4">
        <f t="shared" si="3859"/>
        <v>18.774549999999998</v>
      </c>
      <c r="AA18993" t="str">
        <f t="shared" si="3860"/>
        <v>Weekday</v>
      </c>
    </row>
    <row r="18994" spans="1:27" x14ac:dyDescent="0.25">
      <c r="A18994" s="2" t="s">
        <v>18993</v>
      </c>
      <c r="B18994" s="2" t="s">
        <v>26369</v>
      </c>
      <c r="C18994" s="2" t="s">
        <v>26576</v>
      </c>
      <c r="D18994" s="2" t="s">
        <v>26580</v>
      </c>
      <c r="E18994" s="2">
        <v>262728</v>
      </c>
      <c r="F18994" t="s">
        <v>42185</v>
      </c>
      <c r="G18994" s="2" t="s">
        <v>64034</v>
      </c>
      <c r="H18994" s="2" t="s">
        <v>86733</v>
      </c>
      <c r="I18994" s="2" t="s">
        <v>109524</v>
      </c>
      <c r="J18994" s="2" t="s">
        <v>113356</v>
      </c>
      <c r="K18994" s="2">
        <v>4</v>
      </c>
      <c r="L18994" s="2">
        <v>325</v>
      </c>
      <c r="M18994" s="2">
        <v>25</v>
      </c>
      <c r="N18994" s="2">
        <v>35</v>
      </c>
      <c r="O18994" s="5">
        <f t="shared" si="3848"/>
        <v>4</v>
      </c>
      <c r="P18994" s="5">
        <f t="shared" si="3849"/>
        <v>325</v>
      </c>
      <c r="Q18994" s="5">
        <f t="shared" si="3850"/>
        <v>25</v>
      </c>
      <c r="R18994" s="5">
        <f t="shared" si="3851"/>
        <v>35</v>
      </c>
      <c r="S18994" s="4" t="str">
        <f t="shared" si="3852"/>
        <v>17</v>
      </c>
      <c r="T18994" t="str">
        <f t="shared" si="3853"/>
        <v>Evening</v>
      </c>
      <c r="U18994" t="str">
        <f t="shared" si="3854"/>
        <v>June</v>
      </c>
      <c r="V18994" t="str">
        <f t="shared" si="3855"/>
        <v>Friday</v>
      </c>
      <c r="W18994">
        <f t="shared" si="3856"/>
        <v>7</v>
      </c>
      <c r="X18994" s="5">
        <f t="shared" si="3857"/>
        <v>290</v>
      </c>
      <c r="Y18994" t="str">
        <f t="shared" si="3858"/>
        <v>00:25:28.621</v>
      </c>
      <c r="Z18994" s="4">
        <f t="shared" si="3859"/>
        <v>25.477016666666671</v>
      </c>
      <c r="AA18994" t="str">
        <f t="shared" si="3860"/>
        <v>Weekday</v>
      </c>
    </row>
    <row r="18995" spans="1:27" x14ac:dyDescent="0.25">
      <c r="A18995" s="2" t="s">
        <v>18994</v>
      </c>
      <c r="B18995" s="2" t="s">
        <v>26369</v>
      </c>
      <c r="C18995" s="2" t="s">
        <v>26576</v>
      </c>
      <c r="D18995" s="2" t="s">
        <v>26580</v>
      </c>
      <c r="E18995" s="2">
        <v>278344</v>
      </c>
      <c r="F18995" t="s">
        <v>29297</v>
      </c>
      <c r="G18995" s="2" t="s">
        <v>64035</v>
      </c>
      <c r="H18995" s="2" t="s">
        <v>86734</v>
      </c>
      <c r="I18995" s="2" t="s">
        <v>109525</v>
      </c>
      <c r="J18995" s="2" t="s">
        <v>113356</v>
      </c>
      <c r="K18995" s="2">
        <v>4</v>
      </c>
      <c r="L18995" s="2">
        <v>177</v>
      </c>
      <c r="M18995" s="2">
        <v>25</v>
      </c>
      <c r="N18995" s="2">
        <v>12</v>
      </c>
      <c r="O18995" s="5">
        <f t="shared" si="3848"/>
        <v>4</v>
      </c>
      <c r="P18995" s="5">
        <f t="shared" si="3849"/>
        <v>177</v>
      </c>
      <c r="Q18995" s="5">
        <f t="shared" si="3850"/>
        <v>25</v>
      </c>
      <c r="R18995" s="5">
        <f t="shared" si="3851"/>
        <v>12</v>
      </c>
      <c r="S18995" s="4" t="str">
        <f t="shared" si="3852"/>
        <v>10</v>
      </c>
      <c r="T18995" t="str">
        <f t="shared" si="3853"/>
        <v>Late Night</v>
      </c>
      <c r="U18995" t="str">
        <f t="shared" si="3854"/>
        <v>June</v>
      </c>
      <c r="V18995" t="str">
        <f t="shared" si="3855"/>
        <v>Friday</v>
      </c>
      <c r="W18995">
        <f t="shared" si="3856"/>
        <v>3</v>
      </c>
      <c r="X18995" s="5">
        <f t="shared" si="3857"/>
        <v>165</v>
      </c>
      <c r="Y18995" t="str">
        <f t="shared" si="3858"/>
        <v>00:10:03.561</v>
      </c>
      <c r="Z18995" s="4">
        <f t="shared" si="3859"/>
        <v>10.05935</v>
      </c>
      <c r="AA18995" t="str">
        <f t="shared" si="3860"/>
        <v>Weekday</v>
      </c>
    </row>
    <row r="18996" spans="1:27" x14ac:dyDescent="0.25">
      <c r="A18996" s="2" t="s">
        <v>18995</v>
      </c>
      <c r="B18996" s="2" t="s">
        <v>26369</v>
      </c>
      <c r="C18996" s="2" t="s">
        <v>26576</v>
      </c>
      <c r="D18996" s="2" t="s">
        <v>26580</v>
      </c>
      <c r="E18996" s="2">
        <v>283340</v>
      </c>
      <c r="F18996" t="s">
        <v>26727</v>
      </c>
      <c r="G18996" s="2" t="s">
        <v>64036</v>
      </c>
      <c r="H18996" s="2" t="s">
        <v>86735</v>
      </c>
      <c r="I18996" s="2" t="s">
        <v>109526</v>
      </c>
      <c r="J18996" s="2" t="s">
        <v>113356</v>
      </c>
      <c r="K18996" s="2"/>
      <c r="L18996" s="2">
        <v>330</v>
      </c>
      <c r="M18996" s="2">
        <v>25</v>
      </c>
      <c r="N18996" s="2">
        <v>0</v>
      </c>
      <c r="O18996" s="5">
        <f t="shared" si="3848"/>
        <v>4.8523066128749344</v>
      </c>
      <c r="P18996" s="5">
        <f t="shared" si="3849"/>
        <v>330</v>
      </c>
      <c r="Q18996" s="5">
        <f t="shared" si="3850"/>
        <v>25</v>
      </c>
      <c r="R18996" s="5">
        <f t="shared" si="3851"/>
        <v>0</v>
      </c>
      <c r="S18996" s="4" t="str">
        <f t="shared" si="3852"/>
        <v>20</v>
      </c>
      <c r="T18996" t="str">
        <f t="shared" si="3853"/>
        <v>Night</v>
      </c>
      <c r="U18996" t="str">
        <f t="shared" si="3854"/>
        <v>June</v>
      </c>
      <c r="V18996" t="str">
        <f t="shared" si="3855"/>
        <v>Wednesday</v>
      </c>
      <c r="W18996">
        <f t="shared" si="3856"/>
        <v>1</v>
      </c>
      <c r="X18996" s="5">
        <f t="shared" si="3857"/>
        <v>330</v>
      </c>
      <c r="Y18996" t="str">
        <f t="shared" si="3858"/>
        <v>00:09:49.307</v>
      </c>
      <c r="Z18996" s="4">
        <f t="shared" si="3859"/>
        <v>9.8217833333333324</v>
      </c>
      <c r="AA18996" t="str">
        <f t="shared" si="3860"/>
        <v>Weekday</v>
      </c>
    </row>
    <row r="18997" spans="1:27" x14ac:dyDescent="0.25">
      <c r="A18997" s="2" t="s">
        <v>18996</v>
      </c>
      <c r="B18997" s="2" t="s">
        <v>26369</v>
      </c>
      <c r="C18997" s="2" t="s">
        <v>26576</v>
      </c>
      <c r="D18997" s="2" t="s">
        <v>26580</v>
      </c>
      <c r="E18997" s="2">
        <v>287743</v>
      </c>
      <c r="F18997" t="s">
        <v>26977</v>
      </c>
      <c r="G18997" s="2" t="s">
        <v>64037</v>
      </c>
      <c r="H18997" s="2" t="s">
        <v>86736</v>
      </c>
      <c r="I18997" s="2" t="s">
        <v>109527</v>
      </c>
      <c r="J18997" s="2" t="s">
        <v>113356</v>
      </c>
      <c r="K18997" s="2">
        <v>4</v>
      </c>
      <c r="L18997" s="2">
        <v>330</v>
      </c>
      <c r="M18997" s="2">
        <v>25</v>
      </c>
      <c r="N18997" s="2">
        <v>0</v>
      </c>
      <c r="O18997" s="5">
        <f t="shared" si="3848"/>
        <v>4</v>
      </c>
      <c r="P18997" s="5">
        <f t="shared" si="3849"/>
        <v>330</v>
      </c>
      <c r="Q18997" s="5">
        <f t="shared" si="3850"/>
        <v>25</v>
      </c>
      <c r="R18997" s="5">
        <f t="shared" si="3851"/>
        <v>0</v>
      </c>
      <c r="S18997" s="4" t="str">
        <f t="shared" si="3852"/>
        <v>14</v>
      </c>
      <c r="T18997" t="str">
        <f t="shared" si="3853"/>
        <v>Afternoon</v>
      </c>
      <c r="U18997" t="str">
        <f t="shared" si="3854"/>
        <v>July</v>
      </c>
      <c r="V18997" t="str">
        <f t="shared" si="3855"/>
        <v>Monday</v>
      </c>
      <c r="W18997">
        <f t="shared" si="3856"/>
        <v>1</v>
      </c>
      <c r="X18997" s="5">
        <f t="shared" si="3857"/>
        <v>330</v>
      </c>
      <c r="Y18997" t="str">
        <f t="shared" si="3858"/>
        <v>00:11:10.275</v>
      </c>
      <c r="Z18997" s="4">
        <f t="shared" si="3859"/>
        <v>11.171250000000001</v>
      </c>
      <c r="AA18997" t="str">
        <f t="shared" si="3860"/>
        <v>Weekday</v>
      </c>
    </row>
    <row r="18998" spans="1:27" x14ac:dyDescent="0.25">
      <c r="A18998" s="2" t="s">
        <v>18997</v>
      </c>
      <c r="B18998" s="2" t="s">
        <v>26369</v>
      </c>
      <c r="C18998" s="2" t="s">
        <v>26576</v>
      </c>
      <c r="D18998" s="2" t="s">
        <v>26580</v>
      </c>
      <c r="E18998" s="2">
        <v>288923</v>
      </c>
      <c r="F18998" t="s">
        <v>29474</v>
      </c>
      <c r="G18998" s="2" t="s">
        <v>64038</v>
      </c>
      <c r="H18998" s="2" t="s">
        <v>86737</v>
      </c>
      <c r="I18998" s="2" t="s">
        <v>109528</v>
      </c>
      <c r="J18998" s="2" t="s">
        <v>113356</v>
      </c>
      <c r="K18998" s="2">
        <v>5</v>
      </c>
      <c r="L18998" s="2">
        <v>365</v>
      </c>
      <c r="M18998" s="2">
        <v>25</v>
      </c>
      <c r="N18998" s="2">
        <v>35</v>
      </c>
      <c r="O18998" s="5">
        <f t="shared" si="3848"/>
        <v>5</v>
      </c>
      <c r="P18998" s="5">
        <f t="shared" si="3849"/>
        <v>365</v>
      </c>
      <c r="Q18998" s="5">
        <f t="shared" si="3850"/>
        <v>25</v>
      </c>
      <c r="R18998" s="5">
        <f t="shared" si="3851"/>
        <v>35</v>
      </c>
      <c r="S18998" s="4" t="str">
        <f t="shared" si="3852"/>
        <v>11</v>
      </c>
      <c r="T18998" t="str">
        <f t="shared" si="3853"/>
        <v>Late Night</v>
      </c>
      <c r="U18998" t="str">
        <f t="shared" si="3854"/>
        <v>July</v>
      </c>
      <c r="V18998" t="str">
        <f t="shared" si="3855"/>
        <v>Wednesday</v>
      </c>
      <c r="W18998">
        <f t="shared" si="3856"/>
        <v>2</v>
      </c>
      <c r="X18998" s="5">
        <f t="shared" si="3857"/>
        <v>330</v>
      </c>
      <c r="Y18998" t="str">
        <f t="shared" si="3858"/>
        <v>00:21:13.778</v>
      </c>
      <c r="Z18998" s="4">
        <f t="shared" si="3859"/>
        <v>21.229633333333336</v>
      </c>
      <c r="AA18998" t="str">
        <f t="shared" si="3860"/>
        <v>Weekday</v>
      </c>
    </row>
    <row r="18999" spans="1:27" x14ac:dyDescent="0.25">
      <c r="A18999" s="2" t="s">
        <v>18998</v>
      </c>
      <c r="B18999" s="2" t="s">
        <v>26369</v>
      </c>
      <c r="C18999" s="2" t="s">
        <v>26576</v>
      </c>
      <c r="D18999" s="2" t="s">
        <v>26580</v>
      </c>
      <c r="E18999" s="2">
        <v>289622</v>
      </c>
      <c r="F18999" t="s">
        <v>26977</v>
      </c>
      <c r="G18999" s="2" t="s">
        <v>64039</v>
      </c>
      <c r="H18999" s="2" t="s">
        <v>86738</v>
      </c>
      <c r="I18999" s="2" t="s">
        <v>109529</v>
      </c>
      <c r="J18999" s="2" t="s">
        <v>113356</v>
      </c>
      <c r="K18999" s="2">
        <v>4</v>
      </c>
      <c r="L18999" s="2">
        <v>330</v>
      </c>
      <c r="M18999" s="2">
        <v>25</v>
      </c>
      <c r="N18999" s="2">
        <v>0</v>
      </c>
      <c r="O18999" s="5">
        <f t="shared" si="3848"/>
        <v>4</v>
      </c>
      <c r="P18999" s="5">
        <f t="shared" si="3849"/>
        <v>330</v>
      </c>
      <c r="Q18999" s="5">
        <f t="shared" si="3850"/>
        <v>25</v>
      </c>
      <c r="R18999" s="5">
        <f t="shared" si="3851"/>
        <v>0</v>
      </c>
      <c r="S18999" s="4" t="str">
        <f t="shared" si="3852"/>
        <v>11</v>
      </c>
      <c r="T18999" t="str">
        <f t="shared" si="3853"/>
        <v>Late Night</v>
      </c>
      <c r="U18999" t="str">
        <f t="shared" si="3854"/>
        <v>July</v>
      </c>
      <c r="V18999" t="str">
        <f t="shared" si="3855"/>
        <v>Thursday</v>
      </c>
      <c r="W18999">
        <f t="shared" si="3856"/>
        <v>1</v>
      </c>
      <c r="X18999" s="5">
        <f t="shared" si="3857"/>
        <v>330</v>
      </c>
      <c r="Y18999" t="str">
        <f t="shared" si="3858"/>
        <v>00:25:01.311</v>
      </c>
      <c r="Z18999" s="4">
        <f t="shared" si="3859"/>
        <v>25.021850000000001</v>
      </c>
      <c r="AA18999" t="str">
        <f t="shared" si="3860"/>
        <v>Weekday</v>
      </c>
    </row>
    <row r="19000" spans="1:27" x14ac:dyDescent="0.25">
      <c r="A19000" s="2" t="s">
        <v>18999</v>
      </c>
      <c r="B19000" s="2" t="s">
        <v>26369</v>
      </c>
      <c r="C19000" s="2" t="s">
        <v>26576</v>
      </c>
      <c r="D19000" s="2" t="s">
        <v>26580</v>
      </c>
      <c r="E19000" s="2">
        <v>290540</v>
      </c>
      <c r="F19000" t="s">
        <v>26977</v>
      </c>
      <c r="G19000" s="2" t="s">
        <v>64040</v>
      </c>
      <c r="H19000" s="2" t="s">
        <v>86739</v>
      </c>
      <c r="I19000" s="2" t="s">
        <v>109530</v>
      </c>
      <c r="J19000" s="2" t="s">
        <v>113356</v>
      </c>
      <c r="K19000" s="2">
        <v>4</v>
      </c>
      <c r="L19000" s="2">
        <v>495</v>
      </c>
      <c r="M19000" s="2">
        <v>25</v>
      </c>
      <c r="N19000" s="2">
        <v>0</v>
      </c>
      <c r="O19000" s="5">
        <f t="shared" si="3848"/>
        <v>4</v>
      </c>
      <c r="P19000" s="5">
        <f t="shared" si="3849"/>
        <v>495</v>
      </c>
      <c r="Q19000" s="5">
        <f t="shared" si="3850"/>
        <v>25</v>
      </c>
      <c r="R19000" s="5">
        <f t="shared" si="3851"/>
        <v>0</v>
      </c>
      <c r="S19000" s="4" t="str">
        <f t="shared" si="3852"/>
        <v>17</v>
      </c>
      <c r="T19000" t="str">
        <f t="shared" si="3853"/>
        <v>Evening</v>
      </c>
      <c r="U19000" t="str">
        <f t="shared" si="3854"/>
        <v>July</v>
      </c>
      <c r="V19000" t="str">
        <f t="shared" si="3855"/>
        <v>Friday</v>
      </c>
      <c r="W19000">
        <f t="shared" si="3856"/>
        <v>1</v>
      </c>
      <c r="X19000" s="5">
        <f t="shared" si="3857"/>
        <v>495</v>
      </c>
      <c r="Y19000" t="str">
        <f t="shared" si="3858"/>
        <v>00:11:51.256</v>
      </c>
      <c r="Z19000" s="4">
        <f t="shared" si="3859"/>
        <v>11.854266666666666</v>
      </c>
      <c r="AA19000" t="str">
        <f t="shared" si="3860"/>
        <v>Weekday</v>
      </c>
    </row>
    <row r="19001" spans="1:27" x14ac:dyDescent="0.25">
      <c r="A19001" s="2" t="s">
        <v>19000</v>
      </c>
      <c r="B19001" s="2" t="s">
        <v>26369</v>
      </c>
      <c r="C19001" s="2" t="s">
        <v>26576</v>
      </c>
      <c r="D19001" s="2" t="s">
        <v>26580</v>
      </c>
      <c r="E19001" s="2">
        <v>292196</v>
      </c>
      <c r="F19001" t="s">
        <v>42186</v>
      </c>
      <c r="G19001" s="2" t="s">
        <v>64041</v>
      </c>
      <c r="H19001" s="2" t="s">
        <v>86740</v>
      </c>
      <c r="I19001" s="2" t="s">
        <v>109531</v>
      </c>
      <c r="J19001" s="2" t="s">
        <v>113356</v>
      </c>
      <c r="K19001" s="2">
        <v>5</v>
      </c>
      <c r="L19001" s="2">
        <v>509</v>
      </c>
      <c r="M19001" s="2">
        <v>25</v>
      </c>
      <c r="N19001" s="2">
        <v>40</v>
      </c>
      <c r="O19001" s="5">
        <f t="shared" si="3848"/>
        <v>5</v>
      </c>
      <c r="P19001" s="5">
        <f t="shared" si="3849"/>
        <v>509</v>
      </c>
      <c r="Q19001" s="5">
        <f t="shared" si="3850"/>
        <v>25</v>
      </c>
      <c r="R19001" s="5">
        <f t="shared" si="3851"/>
        <v>40</v>
      </c>
      <c r="S19001" s="4" t="str">
        <f t="shared" si="3852"/>
        <v>18</v>
      </c>
      <c r="T19001" t="str">
        <f t="shared" si="3853"/>
        <v>Evening</v>
      </c>
      <c r="U19001" t="str">
        <f t="shared" si="3854"/>
        <v>July</v>
      </c>
      <c r="V19001" t="str">
        <f t="shared" si="3855"/>
        <v>Sunday</v>
      </c>
      <c r="W19001">
        <f t="shared" si="3856"/>
        <v>6</v>
      </c>
      <c r="X19001" s="5">
        <f t="shared" si="3857"/>
        <v>469</v>
      </c>
      <c r="Y19001" t="str">
        <f t="shared" si="3858"/>
        <v>00:15:03.751</v>
      </c>
      <c r="Z19001" s="4">
        <f t="shared" si="3859"/>
        <v>15.062516666666665</v>
      </c>
      <c r="AA19001" t="str">
        <f t="shared" si="3860"/>
        <v>Weekend</v>
      </c>
    </row>
    <row r="19002" spans="1:27" x14ac:dyDescent="0.25">
      <c r="A19002" s="2" t="s">
        <v>19001</v>
      </c>
      <c r="B19002" s="2" t="s">
        <v>26369</v>
      </c>
      <c r="C19002" s="2" t="s">
        <v>26576</v>
      </c>
      <c r="D19002" s="2" t="s">
        <v>26580</v>
      </c>
      <c r="E19002" s="2">
        <v>293678</v>
      </c>
      <c r="F19002" t="s">
        <v>28963</v>
      </c>
      <c r="G19002" s="2" t="s">
        <v>64042</v>
      </c>
      <c r="H19002" s="2" t="s">
        <v>86741</v>
      </c>
      <c r="I19002" s="2" t="s">
        <v>109532</v>
      </c>
      <c r="J19002" s="2" t="s">
        <v>113356</v>
      </c>
      <c r="K19002" s="2">
        <v>4</v>
      </c>
      <c r="L19002" s="2">
        <v>200</v>
      </c>
      <c r="M19002" s="2">
        <v>32</v>
      </c>
      <c r="N19002" s="2">
        <v>35</v>
      </c>
      <c r="O19002" s="5">
        <f t="shared" si="3848"/>
        <v>4</v>
      </c>
      <c r="P19002" s="5">
        <f t="shared" si="3849"/>
        <v>200</v>
      </c>
      <c r="Q19002" s="5">
        <f t="shared" si="3850"/>
        <v>32</v>
      </c>
      <c r="R19002" s="5">
        <f t="shared" si="3851"/>
        <v>35</v>
      </c>
      <c r="S19002" s="4" t="str">
        <f t="shared" si="3852"/>
        <v>20</v>
      </c>
      <c r="T19002" t="str">
        <f t="shared" si="3853"/>
        <v>Night</v>
      </c>
      <c r="U19002" t="str">
        <f t="shared" si="3854"/>
        <v>July</v>
      </c>
      <c r="V19002" t="str">
        <f t="shared" si="3855"/>
        <v>Tuesday</v>
      </c>
      <c r="W19002">
        <f t="shared" si="3856"/>
        <v>2</v>
      </c>
      <c r="X19002" s="5">
        <f t="shared" si="3857"/>
        <v>165</v>
      </c>
      <c r="Y19002" t="str">
        <f t="shared" si="3858"/>
        <v>00:09:59.926</v>
      </c>
      <c r="Z19002" s="4">
        <f t="shared" si="3859"/>
        <v>9.9987666666666684</v>
      </c>
      <c r="AA19002" t="str">
        <f t="shared" si="3860"/>
        <v>Weekday</v>
      </c>
    </row>
    <row r="19003" spans="1:27" x14ac:dyDescent="0.25">
      <c r="A19003" s="2" t="s">
        <v>19002</v>
      </c>
      <c r="B19003" s="2" t="s">
        <v>26369</v>
      </c>
      <c r="C19003" s="2" t="s">
        <v>26576</v>
      </c>
      <c r="D19003" s="2" t="s">
        <v>26580</v>
      </c>
      <c r="E19003" s="2">
        <v>294054</v>
      </c>
      <c r="F19003" t="s">
        <v>42187</v>
      </c>
      <c r="G19003" s="2" t="s">
        <v>64043</v>
      </c>
      <c r="H19003" s="2" t="s">
        <v>86742</v>
      </c>
      <c r="I19003" s="2" t="s">
        <v>109533</v>
      </c>
      <c r="J19003" s="2" t="s">
        <v>113356</v>
      </c>
      <c r="K19003" s="2">
        <v>4</v>
      </c>
      <c r="L19003" s="2">
        <v>633</v>
      </c>
      <c r="M19003" s="2">
        <v>32</v>
      </c>
      <c r="N19003" s="2">
        <v>15</v>
      </c>
      <c r="O19003" s="5">
        <f t="shared" si="3848"/>
        <v>4</v>
      </c>
      <c r="P19003" s="5">
        <f t="shared" si="3849"/>
        <v>633</v>
      </c>
      <c r="Q19003" s="5">
        <f t="shared" si="3850"/>
        <v>32</v>
      </c>
      <c r="R19003" s="5">
        <f t="shared" si="3851"/>
        <v>15</v>
      </c>
      <c r="S19003" s="4" t="str">
        <f t="shared" si="3852"/>
        <v>10</v>
      </c>
      <c r="T19003" t="str">
        <f t="shared" si="3853"/>
        <v>Late Night</v>
      </c>
      <c r="U19003" t="str">
        <f t="shared" si="3854"/>
        <v>July</v>
      </c>
      <c r="V19003" t="str">
        <f t="shared" si="3855"/>
        <v>Wednesday</v>
      </c>
      <c r="W19003">
        <f t="shared" si="3856"/>
        <v>8</v>
      </c>
      <c r="X19003" s="5">
        <f t="shared" si="3857"/>
        <v>618</v>
      </c>
      <c r="Y19003" t="str">
        <f t="shared" si="3858"/>
        <v>00:17:42.516</v>
      </c>
      <c r="Z19003" s="4">
        <f t="shared" si="3859"/>
        <v>17.708600000000001</v>
      </c>
      <c r="AA19003" t="str">
        <f t="shared" si="3860"/>
        <v>Weekday</v>
      </c>
    </row>
    <row r="19004" spans="1:27" x14ac:dyDescent="0.25">
      <c r="A19004" s="2" t="s">
        <v>19003</v>
      </c>
      <c r="B19004" s="2" t="s">
        <v>26369</v>
      </c>
      <c r="C19004" s="2" t="s">
        <v>26576</v>
      </c>
      <c r="D19004" s="2" t="s">
        <v>26580</v>
      </c>
      <c r="E19004" s="2">
        <v>294995</v>
      </c>
      <c r="F19004" t="s">
        <v>42188</v>
      </c>
      <c r="G19004" s="2" t="s">
        <v>64044</v>
      </c>
      <c r="H19004" s="2" t="s">
        <v>86743</v>
      </c>
      <c r="I19004" s="2" t="s">
        <v>109534</v>
      </c>
      <c r="J19004" s="2" t="s">
        <v>113356</v>
      </c>
      <c r="K19004" s="2">
        <v>4</v>
      </c>
      <c r="L19004" s="2">
        <v>390</v>
      </c>
      <c r="M19004" s="2">
        <v>25</v>
      </c>
      <c r="N19004" s="2">
        <v>0</v>
      </c>
      <c r="O19004" s="5">
        <f t="shared" si="3848"/>
        <v>4</v>
      </c>
      <c r="P19004" s="5">
        <f t="shared" si="3849"/>
        <v>390</v>
      </c>
      <c r="Q19004" s="5">
        <f t="shared" si="3850"/>
        <v>25</v>
      </c>
      <c r="R19004" s="5">
        <f t="shared" si="3851"/>
        <v>0</v>
      </c>
      <c r="S19004" s="4" t="str">
        <f t="shared" si="3852"/>
        <v>13</v>
      </c>
      <c r="T19004" t="str">
        <f t="shared" si="3853"/>
        <v>Afternoon</v>
      </c>
      <c r="U19004" t="str">
        <f t="shared" si="3854"/>
        <v>July</v>
      </c>
      <c r="V19004" t="str">
        <f t="shared" si="3855"/>
        <v>Thursday</v>
      </c>
      <c r="W19004">
        <f t="shared" si="3856"/>
        <v>2</v>
      </c>
      <c r="X19004" s="5">
        <f t="shared" si="3857"/>
        <v>390</v>
      </c>
      <c r="Y19004" t="str">
        <f t="shared" si="3858"/>
        <v>00:19:00.792</v>
      </c>
      <c r="Z19004" s="4">
        <f t="shared" si="3859"/>
        <v>19.013199999999998</v>
      </c>
      <c r="AA19004" t="str">
        <f t="shared" si="3860"/>
        <v>Weekday</v>
      </c>
    </row>
    <row r="19005" spans="1:27" x14ac:dyDescent="0.25">
      <c r="A19005" s="2" t="s">
        <v>19004</v>
      </c>
      <c r="B19005" s="2" t="s">
        <v>26369</v>
      </c>
      <c r="C19005" s="2" t="s">
        <v>26576</v>
      </c>
      <c r="D19005" s="2" t="s">
        <v>26580</v>
      </c>
      <c r="E19005" s="2">
        <v>296814</v>
      </c>
      <c r="F19005" t="s">
        <v>26727</v>
      </c>
      <c r="G19005" s="2" t="s">
        <v>64045</v>
      </c>
      <c r="H19005" s="2" t="s">
        <v>86744</v>
      </c>
      <c r="I19005" s="2" t="s">
        <v>109535</v>
      </c>
      <c r="J19005" s="2" t="s">
        <v>113356</v>
      </c>
      <c r="K19005" s="2">
        <v>4</v>
      </c>
      <c r="L19005" s="2">
        <v>330</v>
      </c>
      <c r="M19005" s="2">
        <v>25</v>
      </c>
      <c r="N19005" s="2">
        <v>0</v>
      </c>
      <c r="O19005" s="5">
        <f t="shared" si="3848"/>
        <v>4</v>
      </c>
      <c r="P19005" s="5">
        <f t="shared" si="3849"/>
        <v>330</v>
      </c>
      <c r="Q19005" s="5">
        <f t="shared" si="3850"/>
        <v>25</v>
      </c>
      <c r="R19005" s="5">
        <f t="shared" si="3851"/>
        <v>0</v>
      </c>
      <c r="S19005" s="4" t="str">
        <f t="shared" si="3852"/>
        <v>19</v>
      </c>
      <c r="T19005" t="str">
        <f t="shared" si="3853"/>
        <v>Evening</v>
      </c>
      <c r="U19005" t="str">
        <f t="shared" si="3854"/>
        <v>July</v>
      </c>
      <c r="V19005" t="str">
        <f t="shared" si="3855"/>
        <v>Saturday</v>
      </c>
      <c r="W19005">
        <f t="shared" si="3856"/>
        <v>1</v>
      </c>
      <c r="X19005" s="5">
        <f t="shared" si="3857"/>
        <v>330</v>
      </c>
      <c r="Y19005" t="str">
        <f t="shared" si="3858"/>
        <v>00:16:14.168</v>
      </c>
      <c r="Z19005" s="4">
        <f t="shared" si="3859"/>
        <v>16.236133333333335</v>
      </c>
      <c r="AA19005" t="str">
        <f t="shared" si="3860"/>
        <v>Weekend</v>
      </c>
    </row>
    <row r="19006" spans="1:27" x14ac:dyDescent="0.25">
      <c r="A19006" s="2" t="s">
        <v>19005</v>
      </c>
      <c r="B19006" s="2" t="s">
        <v>26369</v>
      </c>
      <c r="C19006" s="2" t="s">
        <v>26576</v>
      </c>
      <c r="D19006" s="2" t="s">
        <v>26580</v>
      </c>
      <c r="E19006" s="2">
        <v>298149</v>
      </c>
      <c r="F19006" t="s">
        <v>26727</v>
      </c>
      <c r="G19006" s="2" t="s">
        <v>64046</v>
      </c>
      <c r="H19006" s="2" t="s">
        <v>86745</v>
      </c>
      <c r="I19006" s="2" t="s">
        <v>109536</v>
      </c>
      <c r="J19006" s="2" t="s">
        <v>113356</v>
      </c>
      <c r="K19006" s="2">
        <v>4</v>
      </c>
      <c r="L19006" s="2">
        <v>330</v>
      </c>
      <c r="M19006" s="2">
        <v>25</v>
      </c>
      <c r="N19006" s="2">
        <v>0</v>
      </c>
      <c r="O19006" s="5">
        <f t="shared" si="3848"/>
        <v>4</v>
      </c>
      <c r="P19006" s="5">
        <f t="shared" si="3849"/>
        <v>330</v>
      </c>
      <c r="Q19006" s="5">
        <f t="shared" si="3850"/>
        <v>25</v>
      </c>
      <c r="R19006" s="5">
        <f t="shared" si="3851"/>
        <v>0</v>
      </c>
      <c r="S19006" s="4" t="str">
        <f t="shared" si="3852"/>
        <v>11</v>
      </c>
      <c r="T19006" t="str">
        <f t="shared" si="3853"/>
        <v>Late Night</v>
      </c>
      <c r="U19006" t="str">
        <f t="shared" si="3854"/>
        <v>July</v>
      </c>
      <c r="V19006" t="str">
        <f t="shared" si="3855"/>
        <v>Monday</v>
      </c>
      <c r="W19006">
        <f t="shared" si="3856"/>
        <v>1</v>
      </c>
      <c r="X19006" s="5">
        <f t="shared" si="3857"/>
        <v>330</v>
      </c>
      <c r="Y19006" t="str">
        <f t="shared" si="3858"/>
        <v>00:12:24.438</v>
      </c>
      <c r="Z19006" s="4">
        <f t="shared" si="3859"/>
        <v>12.407300000000001</v>
      </c>
      <c r="AA19006" t="str">
        <f t="shared" si="3860"/>
        <v>Weekday</v>
      </c>
    </row>
    <row r="19007" spans="1:27" x14ac:dyDescent="0.25">
      <c r="A19007" s="2" t="s">
        <v>19006</v>
      </c>
      <c r="B19007" s="2" t="s">
        <v>26369</v>
      </c>
      <c r="C19007" s="2" t="s">
        <v>26576</v>
      </c>
      <c r="D19007" s="2" t="s">
        <v>26580</v>
      </c>
      <c r="E19007" s="2">
        <v>299024</v>
      </c>
      <c r="F19007" t="s">
        <v>29474</v>
      </c>
      <c r="G19007" s="2" t="s">
        <v>64047</v>
      </c>
      <c r="H19007" s="2" t="s">
        <v>86746</v>
      </c>
      <c r="I19007" s="2" t="s">
        <v>109537</v>
      </c>
      <c r="J19007" s="2" t="s">
        <v>113356</v>
      </c>
      <c r="K19007" s="2"/>
      <c r="L19007" s="2">
        <v>365</v>
      </c>
      <c r="M19007" s="2">
        <v>25</v>
      </c>
      <c r="N19007" s="2">
        <v>35</v>
      </c>
      <c r="O19007" s="5">
        <f t="shared" si="3848"/>
        <v>4.8523066128749344</v>
      </c>
      <c r="P19007" s="5">
        <f t="shared" si="3849"/>
        <v>365</v>
      </c>
      <c r="Q19007" s="5">
        <f t="shared" si="3850"/>
        <v>25</v>
      </c>
      <c r="R19007" s="5">
        <f t="shared" si="3851"/>
        <v>35</v>
      </c>
      <c r="S19007" s="4" t="str">
        <f t="shared" si="3852"/>
        <v>14</v>
      </c>
      <c r="T19007" t="str">
        <f t="shared" si="3853"/>
        <v>Afternoon</v>
      </c>
      <c r="U19007" t="str">
        <f t="shared" si="3854"/>
        <v>July</v>
      </c>
      <c r="V19007" t="str">
        <f t="shared" si="3855"/>
        <v>Tuesday</v>
      </c>
      <c r="W19007">
        <f t="shared" si="3856"/>
        <v>2</v>
      </c>
      <c r="X19007" s="5">
        <f t="shared" si="3857"/>
        <v>330</v>
      </c>
      <c r="Y19007" t="str">
        <f t="shared" si="3858"/>
        <v>00:10:38.508</v>
      </c>
      <c r="Z19007" s="4">
        <f t="shared" si="3859"/>
        <v>10.641800000000002</v>
      </c>
      <c r="AA19007" t="str">
        <f t="shared" si="3860"/>
        <v>Weekday</v>
      </c>
    </row>
    <row r="19008" spans="1:27" x14ac:dyDescent="0.25">
      <c r="A19008" s="2" t="s">
        <v>19007</v>
      </c>
      <c r="B19008" s="2" t="s">
        <v>26369</v>
      </c>
      <c r="C19008" s="2" t="s">
        <v>26576</v>
      </c>
      <c r="D19008" s="2" t="s">
        <v>26580</v>
      </c>
      <c r="E19008" s="2">
        <v>300376</v>
      </c>
      <c r="F19008" t="s">
        <v>26977</v>
      </c>
      <c r="G19008" s="2" t="s">
        <v>64048</v>
      </c>
      <c r="H19008" s="2" t="s">
        <v>86747</v>
      </c>
      <c r="I19008" s="2" t="s">
        <v>109538</v>
      </c>
      <c r="J19008" s="2" t="s">
        <v>113356</v>
      </c>
      <c r="K19008" s="2">
        <v>4</v>
      </c>
      <c r="L19008" s="2">
        <v>330</v>
      </c>
      <c r="M19008" s="2">
        <v>25</v>
      </c>
      <c r="N19008" s="2">
        <v>0</v>
      </c>
      <c r="O19008" s="5">
        <f t="shared" si="3848"/>
        <v>4</v>
      </c>
      <c r="P19008" s="5">
        <f t="shared" si="3849"/>
        <v>330</v>
      </c>
      <c r="Q19008" s="5">
        <f t="shared" si="3850"/>
        <v>25</v>
      </c>
      <c r="R19008" s="5">
        <f t="shared" si="3851"/>
        <v>0</v>
      </c>
      <c r="S19008" s="4" t="str">
        <f t="shared" si="3852"/>
        <v>10</v>
      </c>
      <c r="T19008" t="str">
        <f t="shared" si="3853"/>
        <v>Late Night</v>
      </c>
      <c r="U19008" t="str">
        <f t="shared" si="3854"/>
        <v>July</v>
      </c>
      <c r="V19008" t="str">
        <f t="shared" si="3855"/>
        <v>Thursday</v>
      </c>
      <c r="W19008">
        <f t="shared" si="3856"/>
        <v>1</v>
      </c>
      <c r="X19008" s="5">
        <f t="shared" si="3857"/>
        <v>330</v>
      </c>
      <c r="Y19008" t="str">
        <f t="shared" si="3858"/>
        <v>00:11:44.354</v>
      </c>
      <c r="Z19008" s="4">
        <f t="shared" si="3859"/>
        <v>11.739233333333333</v>
      </c>
      <c r="AA19008" t="str">
        <f t="shared" si="3860"/>
        <v>Weekday</v>
      </c>
    </row>
    <row r="19009" spans="1:27" x14ac:dyDescent="0.25">
      <c r="A19009" s="2" t="s">
        <v>19008</v>
      </c>
      <c r="B19009" s="2" t="s">
        <v>26369</v>
      </c>
      <c r="C19009" s="2" t="s">
        <v>26576</v>
      </c>
      <c r="D19009" s="2" t="s">
        <v>26580</v>
      </c>
      <c r="E19009" s="2">
        <v>301068</v>
      </c>
      <c r="F19009" t="s">
        <v>26977</v>
      </c>
      <c r="G19009" s="2" t="s">
        <v>64049</v>
      </c>
      <c r="H19009" s="2" t="s">
        <v>86748</v>
      </c>
      <c r="I19009" s="2" t="s">
        <v>109539</v>
      </c>
      <c r="J19009" s="2" t="s">
        <v>113356</v>
      </c>
      <c r="K19009" s="2">
        <v>4</v>
      </c>
      <c r="L19009" s="2">
        <v>330</v>
      </c>
      <c r="M19009" s="2">
        <v>25</v>
      </c>
      <c r="N19009" s="2">
        <v>0</v>
      </c>
      <c r="O19009" s="5">
        <f t="shared" si="3848"/>
        <v>4</v>
      </c>
      <c r="P19009" s="5">
        <f t="shared" si="3849"/>
        <v>330</v>
      </c>
      <c r="Q19009" s="5">
        <f t="shared" si="3850"/>
        <v>25</v>
      </c>
      <c r="R19009" s="5">
        <f t="shared" si="3851"/>
        <v>0</v>
      </c>
      <c r="S19009" s="4" t="str">
        <f t="shared" si="3852"/>
        <v>09</v>
      </c>
      <c r="T19009" t="str">
        <f t="shared" si="3853"/>
        <v>Late Night</v>
      </c>
      <c r="U19009" t="str">
        <f t="shared" si="3854"/>
        <v>July</v>
      </c>
      <c r="V19009" t="str">
        <f t="shared" si="3855"/>
        <v>Friday</v>
      </c>
      <c r="W19009">
        <f t="shared" si="3856"/>
        <v>1</v>
      </c>
      <c r="X19009" s="5">
        <f t="shared" si="3857"/>
        <v>330</v>
      </c>
      <c r="Y19009" t="str">
        <f t="shared" si="3858"/>
        <v>00:10:05.531</v>
      </c>
      <c r="Z19009" s="4">
        <f t="shared" si="3859"/>
        <v>10.092183333333333</v>
      </c>
      <c r="AA19009" t="str">
        <f t="shared" si="3860"/>
        <v>Weekday</v>
      </c>
    </row>
    <row r="19010" spans="1:27" x14ac:dyDescent="0.25">
      <c r="A19010" s="2" t="s">
        <v>19009</v>
      </c>
      <c r="B19010" s="2" t="s">
        <v>26369</v>
      </c>
      <c r="C19010" s="2" t="s">
        <v>26576</v>
      </c>
      <c r="D19010" s="2" t="s">
        <v>26580</v>
      </c>
      <c r="E19010" s="2">
        <v>302032</v>
      </c>
      <c r="F19010" t="s">
        <v>26977</v>
      </c>
      <c r="G19010" s="2" t="s">
        <v>64050</v>
      </c>
      <c r="H19010" s="2" t="s">
        <v>86749</v>
      </c>
      <c r="I19010" s="2" t="s">
        <v>109540</v>
      </c>
      <c r="J19010" s="2" t="s">
        <v>113356</v>
      </c>
      <c r="K19010" s="2">
        <v>4</v>
      </c>
      <c r="L19010" s="2">
        <v>330</v>
      </c>
      <c r="M19010" s="2">
        <v>25</v>
      </c>
      <c r="N19010" s="2">
        <v>0</v>
      </c>
      <c r="O19010" s="5">
        <f t="shared" si="3848"/>
        <v>4</v>
      </c>
      <c r="P19010" s="5">
        <f t="shared" si="3849"/>
        <v>330</v>
      </c>
      <c r="Q19010" s="5">
        <f t="shared" si="3850"/>
        <v>25</v>
      </c>
      <c r="R19010" s="5">
        <f t="shared" si="3851"/>
        <v>0</v>
      </c>
      <c r="S19010" s="4" t="str">
        <f t="shared" si="3852"/>
        <v>14</v>
      </c>
      <c r="T19010" t="str">
        <f t="shared" si="3853"/>
        <v>Afternoon</v>
      </c>
      <c r="U19010" t="str">
        <f t="shared" si="3854"/>
        <v>July</v>
      </c>
      <c r="V19010" t="str">
        <f t="shared" si="3855"/>
        <v>Saturday</v>
      </c>
      <c r="W19010">
        <f t="shared" si="3856"/>
        <v>1</v>
      </c>
      <c r="X19010" s="5">
        <f t="shared" si="3857"/>
        <v>330</v>
      </c>
      <c r="Y19010" t="str">
        <f t="shared" si="3858"/>
        <v>00:19:21.785</v>
      </c>
      <c r="Z19010" s="4">
        <f t="shared" si="3859"/>
        <v>19.363083333333332</v>
      </c>
      <c r="AA19010" t="str">
        <f t="shared" si="3860"/>
        <v>Weekend</v>
      </c>
    </row>
    <row r="19011" spans="1:27" x14ac:dyDescent="0.25">
      <c r="A19011" s="2" t="s">
        <v>19010</v>
      </c>
      <c r="B19011" s="2" t="s">
        <v>26369</v>
      </c>
      <c r="C19011" s="2" t="s">
        <v>26576</v>
      </c>
      <c r="D19011" s="2" t="s">
        <v>26580</v>
      </c>
      <c r="E19011" s="2">
        <v>304729</v>
      </c>
      <c r="F19011" t="s">
        <v>42189</v>
      </c>
      <c r="G19011" s="2" t="s">
        <v>64051</v>
      </c>
      <c r="H19011" s="2" t="s">
        <v>86750</v>
      </c>
      <c r="I19011" s="2" t="s">
        <v>109541</v>
      </c>
      <c r="J19011" s="2" t="s">
        <v>113356</v>
      </c>
      <c r="K19011" s="2"/>
      <c r="L19011" s="2">
        <v>416</v>
      </c>
      <c r="M19011" s="2">
        <v>25</v>
      </c>
      <c r="N19011" s="2">
        <v>30</v>
      </c>
      <c r="O19011" s="5">
        <f t="shared" ref="O19011:O19074" si="3861">IF(K19011="",AVERAGE($K$2:$K$22824),K19011)</f>
        <v>4.8523066128749344</v>
      </c>
      <c r="P19011" s="5">
        <f t="shared" ref="P19011:P19074" si="3862">IF(L19011="",AVERAGE($L$2:$L$22824),L19011)</f>
        <v>416</v>
      </c>
      <c r="Q19011" s="5">
        <f t="shared" ref="Q19011:Q19074" si="3863">IF(M19011="",AVERAGE($M$2:$M$22824),M19011)</f>
        <v>25</v>
      </c>
      <c r="R19011" s="5">
        <f t="shared" ref="R19011:R19074" si="3864">IF(N19011="",AVERAGE($N$2:$N$22824),N19011)</f>
        <v>30</v>
      </c>
      <c r="S19011" s="4" t="str">
        <f t="shared" ref="S19011:S19074" si="3865">MID(A19011, 12, 2)</f>
        <v>10</v>
      </c>
      <c r="T19011" t="str">
        <f t="shared" ref="T19011:T19074" si="3866">IF(AND(S19011&gt;="5",S19011&lt;"12"), "Morning", IF(AND(S19011&gt;="12",S19011&lt;"17"), "Afternoon", IF(AND(S19011&gt;="17",S19011&lt;"20"), "Evening", IF(AND(S19011&gt;="20",S19011&lt;"23"), "Night", "Late Night"))))</f>
        <v>Late Night</v>
      </c>
      <c r="U19011" t="str">
        <f t="shared" ref="U19011:U19074" si="3867">TEXT(DATEVALUE(LEFT(A19011, 10)), "mmmm")</f>
        <v>July</v>
      </c>
      <c r="V19011" t="str">
        <f t="shared" ref="V19011:V19074" si="3868">TEXT(DATEVALUE(LEFT(A19011, 10)), "dddd")</f>
        <v>Wednesday</v>
      </c>
      <c r="W19011">
        <f t="shared" ref="W19011:W19074" si="3869">LEN(TRIM(F19011))-LEN(SUBSTITUTE(TRIM(F19011),",",""))+1</f>
        <v>3</v>
      </c>
      <c r="X19011" s="5">
        <f t="shared" ref="X19011:X19074" si="3870">P19011-R19011</f>
        <v>386</v>
      </c>
      <c r="Y19011" t="str">
        <f t="shared" ref="Y19011:Y19074" si="3871">TEXT((DATEVALUE(LEFT(I19011, 10)) + TIMEVALUE(MID(I19011, 12, 8) &amp; "." &amp; MID(I19011, 21, 3))) - (DATEVALUE(LEFT(A19011, 10)) + TIMEVALUE(MID(A19011, 12, 8) &amp; "." &amp; MID(A19011, 21, 3))), "hh:mm:ss.000")</f>
        <v>00:22:52.189</v>
      </c>
      <c r="Z19011" s="4">
        <f t="shared" ref="Z19011:Z19074" si="3872">Y19011*1440</f>
        <v>22.869816666666665</v>
      </c>
      <c r="AA19011" t="str">
        <f t="shared" ref="AA19011:AA19074" si="3873">IF(OR(V19011="Saturday", V19011="Sunday"), "Weekend", "Weekday")</f>
        <v>Weekday</v>
      </c>
    </row>
    <row r="19012" spans="1:27" x14ac:dyDescent="0.25">
      <c r="A19012" s="2" t="s">
        <v>19011</v>
      </c>
      <c r="B19012" s="2" t="s">
        <v>26369</v>
      </c>
      <c r="C19012" s="2" t="s">
        <v>26576</v>
      </c>
      <c r="D19012" s="2" t="s">
        <v>26580</v>
      </c>
      <c r="E19012" s="2">
        <v>305696</v>
      </c>
      <c r="F19012" t="s">
        <v>26727</v>
      </c>
      <c r="G19012" s="2" t="s">
        <v>64052</v>
      </c>
      <c r="H19012" s="2" t="s">
        <v>86751</v>
      </c>
      <c r="I19012" s="2" t="s">
        <v>109542</v>
      </c>
      <c r="J19012" s="2" t="s">
        <v>113356</v>
      </c>
      <c r="K19012" s="2"/>
      <c r="L19012" s="2">
        <v>330</v>
      </c>
      <c r="M19012" s="2">
        <v>25</v>
      </c>
      <c r="N19012" s="2">
        <v>0</v>
      </c>
      <c r="O19012" s="5">
        <f t="shared" si="3861"/>
        <v>4.8523066128749344</v>
      </c>
      <c r="P19012" s="5">
        <f t="shared" si="3862"/>
        <v>330</v>
      </c>
      <c r="Q19012" s="5">
        <f t="shared" si="3863"/>
        <v>25</v>
      </c>
      <c r="R19012" s="5">
        <f t="shared" si="3864"/>
        <v>0</v>
      </c>
      <c r="S19012" s="4" t="str">
        <f t="shared" si="3865"/>
        <v>14</v>
      </c>
      <c r="T19012" t="str">
        <f t="shared" si="3866"/>
        <v>Afternoon</v>
      </c>
      <c r="U19012" t="str">
        <f t="shared" si="3867"/>
        <v>July</v>
      </c>
      <c r="V19012" t="str">
        <f t="shared" si="3868"/>
        <v>Thursday</v>
      </c>
      <c r="W19012">
        <f t="shared" si="3869"/>
        <v>1</v>
      </c>
      <c r="X19012" s="5">
        <f t="shared" si="3870"/>
        <v>330</v>
      </c>
      <c r="Y19012" t="str">
        <f t="shared" si="3871"/>
        <v>00:14:25.146</v>
      </c>
      <c r="Z19012" s="4">
        <f t="shared" si="3872"/>
        <v>14.4191</v>
      </c>
      <c r="AA19012" t="str">
        <f t="shared" si="3873"/>
        <v>Weekday</v>
      </c>
    </row>
    <row r="19013" spans="1:27" x14ac:dyDescent="0.25">
      <c r="A19013" s="2" t="s">
        <v>19012</v>
      </c>
      <c r="B19013" s="2" t="s">
        <v>26369</v>
      </c>
      <c r="C19013" s="2" t="s">
        <v>26576</v>
      </c>
      <c r="D19013" s="2" t="s">
        <v>26580</v>
      </c>
      <c r="E19013" s="2">
        <v>314226</v>
      </c>
      <c r="F19013" t="s">
        <v>42190</v>
      </c>
      <c r="G19013" s="2" t="s">
        <v>64053</v>
      </c>
      <c r="H19013" s="2" t="s">
        <v>86752</v>
      </c>
      <c r="I19013" s="2" t="s">
        <v>109543</v>
      </c>
      <c r="J19013" s="2" t="s">
        <v>113356</v>
      </c>
      <c r="K19013" s="2">
        <v>4</v>
      </c>
      <c r="L19013" s="2">
        <v>419</v>
      </c>
      <c r="M19013" s="2">
        <v>25</v>
      </c>
      <c r="N19013" s="2">
        <v>89</v>
      </c>
      <c r="O19013" s="5">
        <f t="shared" si="3861"/>
        <v>4</v>
      </c>
      <c r="P19013" s="5">
        <f t="shared" si="3862"/>
        <v>419</v>
      </c>
      <c r="Q19013" s="5">
        <f t="shared" si="3863"/>
        <v>25</v>
      </c>
      <c r="R19013" s="5">
        <f t="shared" si="3864"/>
        <v>89</v>
      </c>
      <c r="S19013" s="4" t="str">
        <f t="shared" si="3865"/>
        <v>20</v>
      </c>
      <c r="T19013" t="str">
        <f t="shared" si="3866"/>
        <v>Night</v>
      </c>
      <c r="U19013" t="str">
        <f t="shared" si="3867"/>
        <v>August</v>
      </c>
      <c r="V19013" t="str">
        <f t="shared" si="3868"/>
        <v>Tuesday</v>
      </c>
      <c r="W19013">
        <f t="shared" si="3869"/>
        <v>2</v>
      </c>
      <c r="X19013" s="5">
        <f t="shared" si="3870"/>
        <v>330</v>
      </c>
      <c r="Y19013" t="str">
        <f t="shared" si="3871"/>
        <v>00:14:10.427</v>
      </c>
      <c r="Z19013" s="4">
        <f t="shared" si="3872"/>
        <v>14.173783333333333</v>
      </c>
      <c r="AA19013" t="str">
        <f t="shared" si="3873"/>
        <v>Weekday</v>
      </c>
    </row>
    <row r="19014" spans="1:27" x14ac:dyDescent="0.25">
      <c r="A19014" s="2" t="s">
        <v>19013</v>
      </c>
      <c r="B19014" s="2" t="s">
        <v>26369</v>
      </c>
      <c r="C19014" s="2" t="s">
        <v>26576</v>
      </c>
      <c r="D19014" s="2" t="s">
        <v>26580</v>
      </c>
      <c r="E19014" s="2">
        <v>315616</v>
      </c>
      <c r="F19014" t="s">
        <v>42191</v>
      </c>
      <c r="G19014" s="2" t="s">
        <v>64054</v>
      </c>
      <c r="H19014" s="2" t="s">
        <v>86753</v>
      </c>
      <c r="I19014" s="2" t="s">
        <v>109544</v>
      </c>
      <c r="J19014" s="2" t="s">
        <v>113356</v>
      </c>
      <c r="K19014" s="2">
        <v>4</v>
      </c>
      <c r="L19014" s="2">
        <v>930</v>
      </c>
      <c r="M19014" s="2">
        <v>0</v>
      </c>
      <c r="N19014" s="2">
        <v>600</v>
      </c>
      <c r="O19014" s="5">
        <f t="shared" si="3861"/>
        <v>4</v>
      </c>
      <c r="P19014" s="5">
        <f t="shared" si="3862"/>
        <v>930</v>
      </c>
      <c r="Q19014" s="5">
        <f t="shared" si="3863"/>
        <v>0</v>
      </c>
      <c r="R19014" s="5">
        <f t="shared" si="3864"/>
        <v>600</v>
      </c>
      <c r="S19014" s="4" t="str">
        <f t="shared" si="3865"/>
        <v>14</v>
      </c>
      <c r="T19014" t="str">
        <f t="shared" si="3866"/>
        <v>Afternoon</v>
      </c>
      <c r="U19014" t="str">
        <f t="shared" si="3867"/>
        <v>August</v>
      </c>
      <c r="V19014" t="str">
        <f t="shared" si="3868"/>
        <v>Thursday</v>
      </c>
      <c r="W19014">
        <f t="shared" si="3869"/>
        <v>2</v>
      </c>
      <c r="X19014" s="5">
        <f t="shared" si="3870"/>
        <v>330</v>
      </c>
      <c r="Y19014" t="str">
        <f t="shared" si="3871"/>
        <v>00:30:49.671</v>
      </c>
      <c r="Z19014" s="4">
        <f t="shared" si="3872"/>
        <v>30.827850000000002</v>
      </c>
      <c r="AA19014" t="str">
        <f t="shared" si="3873"/>
        <v>Weekday</v>
      </c>
    </row>
    <row r="19015" spans="1:27" x14ac:dyDescent="0.25">
      <c r="A19015" s="2" t="s">
        <v>19014</v>
      </c>
      <c r="B19015" s="2" t="s">
        <v>26369</v>
      </c>
      <c r="C19015" s="2" t="s">
        <v>26576</v>
      </c>
      <c r="D19015" s="2" t="s">
        <v>26580</v>
      </c>
      <c r="E19015" s="2">
        <v>320057</v>
      </c>
      <c r="F19015" t="s">
        <v>42192</v>
      </c>
      <c r="G19015" s="2" t="s">
        <v>64055</v>
      </c>
      <c r="H19015" s="2" t="s">
        <v>86754</v>
      </c>
      <c r="I19015" s="2" t="s">
        <v>109545</v>
      </c>
      <c r="J19015" s="2" t="s">
        <v>113356</v>
      </c>
      <c r="K19015" s="2">
        <v>4</v>
      </c>
      <c r="L19015" s="2">
        <v>429</v>
      </c>
      <c r="M19015" s="2">
        <v>0</v>
      </c>
      <c r="N19015" s="2">
        <v>99</v>
      </c>
      <c r="O19015" s="5">
        <f t="shared" si="3861"/>
        <v>4</v>
      </c>
      <c r="P19015" s="5">
        <f t="shared" si="3862"/>
        <v>429</v>
      </c>
      <c r="Q19015" s="5">
        <f t="shared" si="3863"/>
        <v>0</v>
      </c>
      <c r="R19015" s="5">
        <f t="shared" si="3864"/>
        <v>99</v>
      </c>
      <c r="S19015" s="4" t="str">
        <f t="shared" si="3865"/>
        <v>18</v>
      </c>
      <c r="T19015" t="str">
        <f t="shared" si="3866"/>
        <v>Evening</v>
      </c>
      <c r="U19015" t="str">
        <f t="shared" si="3867"/>
        <v>August</v>
      </c>
      <c r="V19015" t="str">
        <f t="shared" si="3868"/>
        <v>Tuesday</v>
      </c>
      <c r="W19015">
        <f t="shared" si="3869"/>
        <v>2</v>
      </c>
      <c r="X19015" s="5">
        <f t="shared" si="3870"/>
        <v>330</v>
      </c>
      <c r="Y19015" t="str">
        <f t="shared" si="3871"/>
        <v>00:21:02.471</v>
      </c>
      <c r="Z19015" s="4">
        <f t="shared" si="3872"/>
        <v>21.041183333333333</v>
      </c>
      <c r="AA19015" t="str">
        <f t="shared" si="3873"/>
        <v>Weekday</v>
      </c>
    </row>
    <row r="19016" spans="1:27" x14ac:dyDescent="0.25">
      <c r="A19016" s="2" t="s">
        <v>19015</v>
      </c>
      <c r="B19016" s="2" t="s">
        <v>26369</v>
      </c>
      <c r="C19016" s="2" t="s">
        <v>26576</v>
      </c>
      <c r="D19016" s="2" t="s">
        <v>26580</v>
      </c>
      <c r="E19016" s="2">
        <v>321487</v>
      </c>
      <c r="F19016" t="s">
        <v>42193</v>
      </c>
      <c r="G19016" s="2" t="s">
        <v>64056</v>
      </c>
      <c r="H19016" s="2" t="s">
        <v>86755</v>
      </c>
      <c r="I19016" s="2" t="s">
        <v>109546</v>
      </c>
      <c r="J19016" s="2" t="s">
        <v>113356</v>
      </c>
      <c r="K19016" s="2">
        <v>4</v>
      </c>
      <c r="L19016" s="2">
        <v>372</v>
      </c>
      <c r="M19016" s="2">
        <v>0</v>
      </c>
      <c r="N19016" s="2">
        <v>6</v>
      </c>
      <c r="O19016" s="5">
        <f t="shared" si="3861"/>
        <v>4</v>
      </c>
      <c r="P19016" s="5">
        <f t="shared" si="3862"/>
        <v>372</v>
      </c>
      <c r="Q19016" s="5">
        <f t="shared" si="3863"/>
        <v>0</v>
      </c>
      <c r="R19016" s="5">
        <f t="shared" si="3864"/>
        <v>6</v>
      </c>
      <c r="S19016" s="4" t="str">
        <f t="shared" si="3865"/>
        <v>10</v>
      </c>
      <c r="T19016" t="str">
        <f t="shared" si="3866"/>
        <v>Late Night</v>
      </c>
      <c r="U19016" t="str">
        <f t="shared" si="3867"/>
        <v>August</v>
      </c>
      <c r="V19016" t="str">
        <f t="shared" si="3868"/>
        <v>Thursday</v>
      </c>
      <c r="W19016">
        <f t="shared" si="3869"/>
        <v>2</v>
      </c>
      <c r="X19016" s="5">
        <f t="shared" si="3870"/>
        <v>366</v>
      </c>
      <c r="Y19016" t="str">
        <f t="shared" si="3871"/>
        <v>00:16:35.588</v>
      </c>
      <c r="Z19016" s="4">
        <f t="shared" si="3872"/>
        <v>16.593133333333334</v>
      </c>
      <c r="AA19016" t="str">
        <f t="shared" si="3873"/>
        <v>Weekday</v>
      </c>
    </row>
    <row r="19017" spans="1:27" x14ac:dyDescent="0.25">
      <c r="A19017" s="2" t="s">
        <v>19016</v>
      </c>
      <c r="B19017" s="2" t="s">
        <v>26369</v>
      </c>
      <c r="C19017" s="2" t="s">
        <v>26576</v>
      </c>
      <c r="D19017" s="2" t="s">
        <v>26580</v>
      </c>
      <c r="E19017" s="2">
        <v>322472</v>
      </c>
      <c r="F19017" t="s">
        <v>26977</v>
      </c>
      <c r="G19017" s="2" t="s">
        <v>64057</v>
      </c>
      <c r="H19017" s="2" t="s">
        <v>86756</v>
      </c>
      <c r="I19017" s="2" t="s">
        <v>109547</v>
      </c>
      <c r="J19017" s="2" t="s">
        <v>113356</v>
      </c>
      <c r="K19017" s="2">
        <v>4</v>
      </c>
      <c r="L19017" s="2">
        <v>330</v>
      </c>
      <c r="M19017" s="2">
        <v>0</v>
      </c>
      <c r="N19017" s="2">
        <v>0</v>
      </c>
      <c r="O19017" s="5">
        <f t="shared" si="3861"/>
        <v>4</v>
      </c>
      <c r="P19017" s="5">
        <f t="shared" si="3862"/>
        <v>330</v>
      </c>
      <c r="Q19017" s="5">
        <f t="shared" si="3863"/>
        <v>0</v>
      </c>
      <c r="R19017" s="5">
        <f t="shared" si="3864"/>
        <v>0</v>
      </c>
      <c r="S19017" s="4" t="str">
        <f t="shared" si="3865"/>
        <v>13</v>
      </c>
      <c r="T19017" t="str">
        <f t="shared" si="3866"/>
        <v>Afternoon</v>
      </c>
      <c r="U19017" t="str">
        <f t="shared" si="3867"/>
        <v>August</v>
      </c>
      <c r="V19017" t="str">
        <f t="shared" si="3868"/>
        <v>Friday</v>
      </c>
      <c r="W19017">
        <f t="shared" si="3869"/>
        <v>1</v>
      </c>
      <c r="X19017" s="5">
        <f t="shared" si="3870"/>
        <v>330</v>
      </c>
      <c r="Y19017" t="str">
        <f t="shared" si="3871"/>
        <v>00:17:47.717</v>
      </c>
      <c r="Z19017" s="4">
        <f t="shared" si="3872"/>
        <v>17.795283333333334</v>
      </c>
      <c r="AA19017" t="str">
        <f t="shared" si="3873"/>
        <v>Weekday</v>
      </c>
    </row>
    <row r="19018" spans="1:27" x14ac:dyDescent="0.25">
      <c r="A19018" s="2" t="s">
        <v>19017</v>
      </c>
      <c r="B19018" s="2" t="s">
        <v>26369</v>
      </c>
      <c r="C19018" s="2" t="s">
        <v>26576</v>
      </c>
      <c r="D19018" s="2" t="s">
        <v>26580</v>
      </c>
      <c r="E19018" s="2">
        <v>323700</v>
      </c>
      <c r="F19018" t="s">
        <v>42194</v>
      </c>
      <c r="G19018" s="2" t="s">
        <v>64058</v>
      </c>
      <c r="H19018" s="2" t="s">
        <v>86757</v>
      </c>
      <c r="I19018" s="2" t="s">
        <v>109548</v>
      </c>
      <c r="J19018" s="2" t="s">
        <v>113356</v>
      </c>
      <c r="K19018" s="2">
        <v>5</v>
      </c>
      <c r="L19018" s="2">
        <v>864</v>
      </c>
      <c r="M19018" s="2">
        <v>25</v>
      </c>
      <c r="N19018" s="2">
        <v>153</v>
      </c>
      <c r="O19018" s="5">
        <f t="shared" si="3861"/>
        <v>5</v>
      </c>
      <c r="P19018" s="5">
        <f t="shared" si="3862"/>
        <v>864</v>
      </c>
      <c r="Q19018" s="5">
        <f t="shared" si="3863"/>
        <v>25</v>
      </c>
      <c r="R19018" s="5">
        <f t="shared" si="3864"/>
        <v>153</v>
      </c>
      <c r="S19018" s="4" t="str">
        <f t="shared" si="3865"/>
        <v>19</v>
      </c>
      <c r="T19018" t="str">
        <f t="shared" si="3866"/>
        <v>Evening</v>
      </c>
      <c r="U19018" t="str">
        <f t="shared" si="3867"/>
        <v>August</v>
      </c>
      <c r="V19018" t="str">
        <f t="shared" si="3868"/>
        <v>Saturday</v>
      </c>
      <c r="W19018">
        <f t="shared" si="3869"/>
        <v>12</v>
      </c>
      <c r="X19018" s="5">
        <f t="shared" si="3870"/>
        <v>711</v>
      </c>
      <c r="Y19018" t="str">
        <f t="shared" si="3871"/>
        <v>00:19:47.146</v>
      </c>
      <c r="Z19018" s="4">
        <f t="shared" si="3872"/>
        <v>19.785766666666667</v>
      </c>
      <c r="AA19018" t="str">
        <f t="shared" si="3873"/>
        <v>Weekend</v>
      </c>
    </row>
    <row r="19019" spans="1:27" x14ac:dyDescent="0.25">
      <c r="A19019" s="2" t="s">
        <v>19018</v>
      </c>
      <c r="B19019" s="2" t="s">
        <v>26369</v>
      </c>
      <c r="C19019" s="2" t="s">
        <v>26576</v>
      </c>
      <c r="D19019" s="2" t="s">
        <v>26580</v>
      </c>
      <c r="E19019" s="2">
        <v>325221</v>
      </c>
      <c r="F19019" t="s">
        <v>26727</v>
      </c>
      <c r="G19019" s="2" t="s">
        <v>64059</v>
      </c>
      <c r="H19019" s="2" t="s">
        <v>86758</v>
      </c>
      <c r="I19019" s="2" t="s">
        <v>109549</v>
      </c>
      <c r="J19019" s="2" t="s">
        <v>113356</v>
      </c>
      <c r="K19019" s="2">
        <v>4</v>
      </c>
      <c r="L19019" s="2">
        <v>330</v>
      </c>
      <c r="M19019" s="2">
        <v>0</v>
      </c>
      <c r="N19019" s="2">
        <v>0</v>
      </c>
      <c r="O19019" s="5">
        <f t="shared" si="3861"/>
        <v>4</v>
      </c>
      <c r="P19019" s="5">
        <f t="shared" si="3862"/>
        <v>330</v>
      </c>
      <c r="Q19019" s="5">
        <f t="shared" si="3863"/>
        <v>0</v>
      </c>
      <c r="R19019" s="5">
        <f t="shared" si="3864"/>
        <v>0</v>
      </c>
      <c r="S19019" s="4" t="str">
        <f t="shared" si="3865"/>
        <v>09</v>
      </c>
      <c r="T19019" t="str">
        <f t="shared" si="3866"/>
        <v>Late Night</v>
      </c>
      <c r="U19019" t="str">
        <f t="shared" si="3867"/>
        <v>August</v>
      </c>
      <c r="V19019" t="str">
        <f t="shared" si="3868"/>
        <v>Monday</v>
      </c>
      <c r="W19019">
        <f t="shared" si="3869"/>
        <v>1</v>
      </c>
      <c r="X19019" s="5">
        <f t="shared" si="3870"/>
        <v>330</v>
      </c>
      <c r="Y19019" t="str">
        <f t="shared" si="3871"/>
        <v>00:27:52.128</v>
      </c>
      <c r="Z19019" s="4">
        <f t="shared" si="3872"/>
        <v>27.8688</v>
      </c>
      <c r="AA19019" t="str">
        <f t="shared" si="3873"/>
        <v>Weekday</v>
      </c>
    </row>
    <row r="19020" spans="1:27" x14ac:dyDescent="0.25">
      <c r="A19020" s="2" t="s">
        <v>19019</v>
      </c>
      <c r="B19020" s="2" t="s">
        <v>26369</v>
      </c>
      <c r="C19020" s="2" t="s">
        <v>26576</v>
      </c>
      <c r="D19020" s="2" t="s">
        <v>26580</v>
      </c>
      <c r="E19020" s="2">
        <v>327791</v>
      </c>
      <c r="F19020" t="s">
        <v>26727</v>
      </c>
      <c r="G19020" s="2" t="s">
        <v>64060</v>
      </c>
      <c r="H19020" s="2" t="s">
        <v>86759</v>
      </c>
      <c r="I19020" s="2" t="s">
        <v>109550</v>
      </c>
      <c r="J19020" s="2" t="s">
        <v>113356</v>
      </c>
      <c r="K19020" s="2">
        <v>4</v>
      </c>
      <c r="L19020" s="2">
        <v>330</v>
      </c>
      <c r="M19020" s="2">
        <v>25</v>
      </c>
      <c r="N19020" s="2">
        <v>0</v>
      </c>
      <c r="O19020" s="5">
        <f t="shared" si="3861"/>
        <v>4</v>
      </c>
      <c r="P19020" s="5">
        <f t="shared" si="3862"/>
        <v>330</v>
      </c>
      <c r="Q19020" s="5">
        <f t="shared" si="3863"/>
        <v>25</v>
      </c>
      <c r="R19020" s="5">
        <f t="shared" si="3864"/>
        <v>0</v>
      </c>
      <c r="S19020" s="4" t="str">
        <f t="shared" si="3865"/>
        <v>22</v>
      </c>
      <c r="T19020" t="str">
        <f t="shared" si="3866"/>
        <v>Night</v>
      </c>
      <c r="U19020" t="str">
        <f t="shared" si="3867"/>
        <v>August</v>
      </c>
      <c r="V19020" t="str">
        <f t="shared" si="3868"/>
        <v>Wednesday</v>
      </c>
      <c r="W19020">
        <f t="shared" si="3869"/>
        <v>1</v>
      </c>
      <c r="X19020" s="5">
        <f t="shared" si="3870"/>
        <v>330</v>
      </c>
      <c r="Y19020" t="str">
        <f t="shared" si="3871"/>
        <v>00:10:11.092</v>
      </c>
      <c r="Z19020" s="4">
        <f t="shared" si="3872"/>
        <v>10.184866666666666</v>
      </c>
      <c r="AA19020" t="str">
        <f t="shared" si="3873"/>
        <v>Weekday</v>
      </c>
    </row>
    <row r="19021" spans="1:27" x14ac:dyDescent="0.25">
      <c r="A19021" s="2" t="s">
        <v>19020</v>
      </c>
      <c r="B19021" s="2" t="s">
        <v>26369</v>
      </c>
      <c r="C19021" s="2" t="s">
        <v>26576</v>
      </c>
      <c r="D19021" s="2" t="s">
        <v>26580</v>
      </c>
      <c r="E19021" s="2">
        <v>330793</v>
      </c>
      <c r="F19021" t="s">
        <v>42195</v>
      </c>
      <c r="G19021" s="2" t="s">
        <v>64061</v>
      </c>
      <c r="H19021" s="2" t="s">
        <v>86760</v>
      </c>
      <c r="I19021" s="2" t="s">
        <v>109551</v>
      </c>
      <c r="J19021" s="2" t="s">
        <v>113356</v>
      </c>
      <c r="K19021" s="2">
        <v>5</v>
      </c>
      <c r="L19021" s="2">
        <v>370</v>
      </c>
      <c r="M19021" s="2">
        <v>25</v>
      </c>
      <c r="N19021" s="2">
        <v>8</v>
      </c>
      <c r="O19021" s="5">
        <f t="shared" si="3861"/>
        <v>5</v>
      </c>
      <c r="P19021" s="5">
        <f t="shared" si="3862"/>
        <v>370</v>
      </c>
      <c r="Q19021" s="5">
        <f t="shared" si="3863"/>
        <v>25</v>
      </c>
      <c r="R19021" s="5">
        <f t="shared" si="3864"/>
        <v>8</v>
      </c>
      <c r="S19021" s="4" t="str">
        <f t="shared" si="3865"/>
        <v>21</v>
      </c>
      <c r="T19021" t="str">
        <f t="shared" si="3866"/>
        <v>Night</v>
      </c>
      <c r="U19021" t="str">
        <f t="shared" si="3867"/>
        <v>August</v>
      </c>
      <c r="V19021" t="str">
        <f t="shared" si="3868"/>
        <v>Saturday</v>
      </c>
      <c r="W19021">
        <f t="shared" si="3869"/>
        <v>2</v>
      </c>
      <c r="X19021" s="5">
        <f t="shared" si="3870"/>
        <v>362</v>
      </c>
      <c r="Y19021" t="str">
        <f t="shared" si="3871"/>
        <v>00:14:08.098</v>
      </c>
      <c r="Z19021" s="4">
        <f t="shared" si="3872"/>
        <v>14.134966666666667</v>
      </c>
      <c r="AA19021" t="str">
        <f t="shared" si="3873"/>
        <v>Weekend</v>
      </c>
    </row>
    <row r="19022" spans="1:27" x14ac:dyDescent="0.25">
      <c r="A19022" s="2" t="s">
        <v>19021</v>
      </c>
      <c r="B19022" s="2" t="s">
        <v>26369</v>
      </c>
      <c r="C19022" s="2" t="s">
        <v>26576</v>
      </c>
      <c r="D19022" s="2" t="s">
        <v>26580</v>
      </c>
      <c r="E19022" s="2">
        <v>333072</v>
      </c>
      <c r="F19022" t="s">
        <v>26977</v>
      </c>
      <c r="G19022" s="2" t="s">
        <v>64062</v>
      </c>
      <c r="H19022" s="2" t="s">
        <v>86761</v>
      </c>
      <c r="I19022" s="2" t="s">
        <v>109552</v>
      </c>
      <c r="J19022" s="2" t="s">
        <v>113356</v>
      </c>
      <c r="K19022" s="2">
        <v>5</v>
      </c>
      <c r="L19022" s="2">
        <v>165</v>
      </c>
      <c r="M19022" s="2">
        <v>0</v>
      </c>
      <c r="N19022" s="2">
        <v>0</v>
      </c>
      <c r="O19022" s="5">
        <f t="shared" si="3861"/>
        <v>5</v>
      </c>
      <c r="P19022" s="5">
        <f t="shared" si="3862"/>
        <v>165</v>
      </c>
      <c r="Q19022" s="5">
        <f t="shared" si="3863"/>
        <v>0</v>
      </c>
      <c r="R19022" s="5">
        <f t="shared" si="3864"/>
        <v>0</v>
      </c>
      <c r="S19022" s="4" t="str">
        <f t="shared" si="3865"/>
        <v>22</v>
      </c>
      <c r="T19022" t="str">
        <f t="shared" si="3866"/>
        <v>Night</v>
      </c>
      <c r="U19022" t="str">
        <f t="shared" si="3867"/>
        <v>August</v>
      </c>
      <c r="V19022" t="str">
        <f t="shared" si="3868"/>
        <v>Monday</v>
      </c>
      <c r="W19022">
        <f t="shared" si="3869"/>
        <v>1</v>
      </c>
      <c r="X19022" s="5">
        <f t="shared" si="3870"/>
        <v>165</v>
      </c>
      <c r="Y19022" t="str">
        <f t="shared" si="3871"/>
        <v>00:13:51.145</v>
      </c>
      <c r="Z19022" s="4">
        <f t="shared" si="3872"/>
        <v>13.852416666666667</v>
      </c>
      <c r="AA19022" t="str">
        <f t="shared" si="3873"/>
        <v>Weekday</v>
      </c>
    </row>
    <row r="19023" spans="1:27" x14ac:dyDescent="0.25">
      <c r="A19023" s="2" t="s">
        <v>19022</v>
      </c>
      <c r="B19023" s="2" t="s">
        <v>26369</v>
      </c>
      <c r="C19023" s="2" t="s">
        <v>26576</v>
      </c>
      <c r="D19023" s="2" t="s">
        <v>26580</v>
      </c>
      <c r="E19023" s="2">
        <v>333646</v>
      </c>
      <c r="F19023" t="s">
        <v>26977</v>
      </c>
      <c r="G19023" s="2" t="s">
        <v>64063</v>
      </c>
      <c r="H19023" s="2" t="s">
        <v>86762</v>
      </c>
      <c r="I19023" s="2" t="s">
        <v>109553</v>
      </c>
      <c r="J19023" s="2" t="s">
        <v>113356</v>
      </c>
      <c r="K19023" s="2">
        <v>4</v>
      </c>
      <c r="L19023" s="2">
        <v>165</v>
      </c>
      <c r="M19023" s="2">
        <v>0</v>
      </c>
      <c r="N19023" s="2">
        <v>0</v>
      </c>
      <c r="O19023" s="5">
        <f t="shared" si="3861"/>
        <v>4</v>
      </c>
      <c r="P19023" s="5">
        <f t="shared" si="3862"/>
        <v>165</v>
      </c>
      <c r="Q19023" s="5">
        <f t="shared" si="3863"/>
        <v>0</v>
      </c>
      <c r="R19023" s="5">
        <f t="shared" si="3864"/>
        <v>0</v>
      </c>
      <c r="S19023" s="4" t="str">
        <f t="shared" si="3865"/>
        <v>16</v>
      </c>
      <c r="T19023" t="str">
        <f t="shared" si="3866"/>
        <v>Afternoon</v>
      </c>
      <c r="U19023" t="str">
        <f t="shared" si="3867"/>
        <v>August</v>
      </c>
      <c r="V19023" t="str">
        <f t="shared" si="3868"/>
        <v>Tuesday</v>
      </c>
      <c r="W19023">
        <f t="shared" si="3869"/>
        <v>1</v>
      </c>
      <c r="X19023" s="5">
        <f t="shared" si="3870"/>
        <v>165</v>
      </c>
      <c r="Y19023" t="str">
        <f t="shared" si="3871"/>
        <v>00:11:36.856</v>
      </c>
      <c r="Z19023" s="4">
        <f t="shared" si="3872"/>
        <v>11.614266666666667</v>
      </c>
      <c r="AA19023" t="str">
        <f t="shared" si="3873"/>
        <v>Weekday</v>
      </c>
    </row>
    <row r="19024" spans="1:27" x14ac:dyDescent="0.25">
      <c r="A19024" s="2" t="s">
        <v>19023</v>
      </c>
      <c r="B19024" s="2" t="s">
        <v>26369</v>
      </c>
      <c r="C19024" s="2" t="s">
        <v>26576</v>
      </c>
      <c r="D19024" s="2" t="s">
        <v>26580</v>
      </c>
      <c r="E19024" s="2">
        <v>335092</v>
      </c>
      <c r="F19024" t="s">
        <v>42196</v>
      </c>
      <c r="G19024" s="2" t="s">
        <v>64064</v>
      </c>
      <c r="H19024" s="2" t="s">
        <v>86763</v>
      </c>
      <c r="I19024" s="2" t="s">
        <v>109554</v>
      </c>
      <c r="J19024" s="2" t="s">
        <v>113356</v>
      </c>
      <c r="K19024" s="2">
        <v>4</v>
      </c>
      <c r="L19024" s="2">
        <v>624</v>
      </c>
      <c r="M19024" s="2">
        <v>25</v>
      </c>
      <c r="N19024" s="2">
        <v>99</v>
      </c>
      <c r="O19024" s="5">
        <f t="shared" si="3861"/>
        <v>4</v>
      </c>
      <c r="P19024" s="5">
        <f t="shared" si="3862"/>
        <v>624</v>
      </c>
      <c r="Q19024" s="5">
        <f t="shared" si="3863"/>
        <v>25</v>
      </c>
      <c r="R19024" s="5">
        <f t="shared" si="3864"/>
        <v>99</v>
      </c>
      <c r="S19024" s="4" t="str">
        <f t="shared" si="3865"/>
        <v>21</v>
      </c>
      <c r="T19024" t="str">
        <f t="shared" si="3866"/>
        <v>Night</v>
      </c>
      <c r="U19024" t="str">
        <f t="shared" si="3867"/>
        <v>September</v>
      </c>
      <c r="V19024" t="str">
        <f t="shared" si="3868"/>
        <v>Wednesday</v>
      </c>
      <c r="W19024">
        <f t="shared" si="3869"/>
        <v>3</v>
      </c>
      <c r="X19024" s="5">
        <f t="shared" si="3870"/>
        <v>525</v>
      </c>
      <c r="Y19024" t="str">
        <f t="shared" si="3871"/>
        <v>00:16:59.303</v>
      </c>
      <c r="Z19024" s="4">
        <f t="shared" si="3872"/>
        <v>16.988383333333335</v>
      </c>
      <c r="AA19024" t="str">
        <f t="shared" si="3873"/>
        <v>Weekday</v>
      </c>
    </row>
    <row r="19025" spans="1:27" x14ac:dyDescent="0.25">
      <c r="A19025" s="2" t="s">
        <v>19024</v>
      </c>
      <c r="B19025" s="2" t="s">
        <v>26369</v>
      </c>
      <c r="C19025" s="2" t="s">
        <v>26576</v>
      </c>
      <c r="D19025" s="2" t="s">
        <v>26580</v>
      </c>
      <c r="E19025" s="2">
        <v>336390</v>
      </c>
      <c r="F19025" t="s">
        <v>26977</v>
      </c>
      <c r="G19025" s="2" t="s">
        <v>64065</v>
      </c>
      <c r="H19025" s="2" t="s">
        <v>86764</v>
      </c>
      <c r="I19025" s="2" t="s">
        <v>109555</v>
      </c>
      <c r="J19025" s="2" t="s">
        <v>113356</v>
      </c>
      <c r="K19025" s="2">
        <v>4</v>
      </c>
      <c r="L19025" s="2">
        <v>165</v>
      </c>
      <c r="M19025" s="2">
        <v>0</v>
      </c>
      <c r="N19025" s="2">
        <v>0</v>
      </c>
      <c r="O19025" s="5">
        <f t="shared" si="3861"/>
        <v>4</v>
      </c>
      <c r="P19025" s="5">
        <f t="shared" si="3862"/>
        <v>165</v>
      </c>
      <c r="Q19025" s="5">
        <f t="shared" si="3863"/>
        <v>0</v>
      </c>
      <c r="R19025" s="5">
        <f t="shared" si="3864"/>
        <v>0</v>
      </c>
      <c r="S19025" s="4" t="str">
        <f t="shared" si="3865"/>
        <v>09</v>
      </c>
      <c r="T19025" t="str">
        <f t="shared" si="3866"/>
        <v>Late Night</v>
      </c>
      <c r="U19025" t="str">
        <f t="shared" si="3867"/>
        <v>September</v>
      </c>
      <c r="V19025" t="str">
        <f t="shared" si="3868"/>
        <v>Friday</v>
      </c>
      <c r="W19025">
        <f t="shared" si="3869"/>
        <v>1</v>
      </c>
      <c r="X19025" s="5">
        <f t="shared" si="3870"/>
        <v>165</v>
      </c>
      <c r="Y19025" t="str">
        <f t="shared" si="3871"/>
        <v>00:20:42.332</v>
      </c>
      <c r="Z19025" s="4">
        <f t="shared" si="3872"/>
        <v>20.705533333333335</v>
      </c>
      <c r="AA19025" t="str">
        <f t="shared" si="3873"/>
        <v>Weekday</v>
      </c>
    </row>
    <row r="19026" spans="1:27" x14ac:dyDescent="0.25">
      <c r="A19026" s="2" t="s">
        <v>19025</v>
      </c>
      <c r="B19026" s="2" t="s">
        <v>26369</v>
      </c>
      <c r="C19026" s="2" t="s">
        <v>26576</v>
      </c>
      <c r="D19026" s="2" t="s">
        <v>26580</v>
      </c>
      <c r="E19026" s="2">
        <v>337805</v>
      </c>
      <c r="F19026" t="s">
        <v>26977</v>
      </c>
      <c r="G19026" s="2" t="s">
        <v>64066</v>
      </c>
      <c r="H19026" s="2" t="s">
        <v>86765</v>
      </c>
      <c r="I19026" s="2" t="s">
        <v>109556</v>
      </c>
      <c r="J19026" s="2" t="s">
        <v>113356</v>
      </c>
      <c r="K19026" s="2">
        <v>4</v>
      </c>
      <c r="L19026" s="2">
        <v>165</v>
      </c>
      <c r="M19026" s="2">
        <v>0</v>
      </c>
      <c r="N19026" s="2">
        <v>0</v>
      </c>
      <c r="O19026" s="5">
        <f t="shared" si="3861"/>
        <v>4</v>
      </c>
      <c r="P19026" s="5">
        <f t="shared" si="3862"/>
        <v>165</v>
      </c>
      <c r="Q19026" s="5">
        <f t="shared" si="3863"/>
        <v>0</v>
      </c>
      <c r="R19026" s="5">
        <f t="shared" si="3864"/>
        <v>0</v>
      </c>
      <c r="S19026" s="4" t="str">
        <f t="shared" si="3865"/>
        <v>14</v>
      </c>
      <c r="T19026" t="str">
        <f t="shared" si="3866"/>
        <v>Afternoon</v>
      </c>
      <c r="U19026" t="str">
        <f t="shared" si="3867"/>
        <v>September</v>
      </c>
      <c r="V19026" t="str">
        <f t="shared" si="3868"/>
        <v>Saturday</v>
      </c>
      <c r="W19026">
        <f t="shared" si="3869"/>
        <v>1</v>
      </c>
      <c r="X19026" s="5">
        <f t="shared" si="3870"/>
        <v>165</v>
      </c>
      <c r="Y19026" t="str">
        <f t="shared" si="3871"/>
        <v>00:20:56.505</v>
      </c>
      <c r="Z19026" s="4">
        <f t="shared" si="3872"/>
        <v>20.941750000000003</v>
      </c>
      <c r="AA19026" t="str">
        <f t="shared" si="3873"/>
        <v>Weekend</v>
      </c>
    </row>
    <row r="19027" spans="1:27" x14ac:dyDescent="0.25">
      <c r="A19027" s="2" t="s">
        <v>19026</v>
      </c>
      <c r="B19027" s="2" t="s">
        <v>26369</v>
      </c>
      <c r="C19027" s="2" t="s">
        <v>26576</v>
      </c>
      <c r="D19027" s="2" t="s">
        <v>26580</v>
      </c>
      <c r="E19027" s="2">
        <v>339075</v>
      </c>
      <c r="F19027" t="s">
        <v>26977</v>
      </c>
      <c r="G19027" s="2" t="s">
        <v>64067</v>
      </c>
      <c r="H19027" s="2" t="s">
        <v>86766</v>
      </c>
      <c r="I19027" s="2" t="s">
        <v>109557</v>
      </c>
      <c r="J19027" s="2" t="s">
        <v>113356</v>
      </c>
      <c r="K19027" s="2">
        <v>4</v>
      </c>
      <c r="L19027" s="2">
        <v>165</v>
      </c>
      <c r="M19027" s="2">
        <v>0</v>
      </c>
      <c r="N19027" s="2">
        <v>0</v>
      </c>
      <c r="O19027" s="5">
        <f t="shared" si="3861"/>
        <v>4</v>
      </c>
      <c r="P19027" s="5">
        <f t="shared" si="3862"/>
        <v>165</v>
      </c>
      <c r="Q19027" s="5">
        <f t="shared" si="3863"/>
        <v>0</v>
      </c>
      <c r="R19027" s="5">
        <f t="shared" si="3864"/>
        <v>0</v>
      </c>
      <c r="S19027" s="4" t="str">
        <f t="shared" si="3865"/>
        <v>17</v>
      </c>
      <c r="T19027" t="str">
        <f t="shared" si="3866"/>
        <v>Evening</v>
      </c>
      <c r="U19027" t="str">
        <f t="shared" si="3867"/>
        <v>September</v>
      </c>
      <c r="V19027" t="str">
        <f t="shared" si="3868"/>
        <v>Sunday</v>
      </c>
      <c r="W19027">
        <f t="shared" si="3869"/>
        <v>1</v>
      </c>
      <c r="X19027" s="5">
        <f t="shared" si="3870"/>
        <v>165</v>
      </c>
      <c r="Y19027" t="str">
        <f t="shared" si="3871"/>
        <v>00:15:46.036</v>
      </c>
      <c r="Z19027" s="4">
        <f t="shared" si="3872"/>
        <v>15.76726666666667</v>
      </c>
      <c r="AA19027" t="str">
        <f t="shared" si="3873"/>
        <v>Weekend</v>
      </c>
    </row>
    <row r="19028" spans="1:27" x14ac:dyDescent="0.25">
      <c r="A19028" s="2" t="s">
        <v>19027</v>
      </c>
      <c r="B19028" s="2" t="s">
        <v>26369</v>
      </c>
      <c r="C19028" s="2" t="s">
        <v>26576</v>
      </c>
      <c r="D19028" s="2" t="s">
        <v>26580</v>
      </c>
      <c r="E19028" s="2">
        <v>341428</v>
      </c>
      <c r="F19028" t="s">
        <v>26977</v>
      </c>
      <c r="G19028" s="2" t="s">
        <v>64068</v>
      </c>
      <c r="H19028" s="2" t="s">
        <v>86767</v>
      </c>
      <c r="I19028" s="2" t="s">
        <v>109558</v>
      </c>
      <c r="J19028" s="2" t="s">
        <v>113356</v>
      </c>
      <c r="K19028" s="2">
        <v>5</v>
      </c>
      <c r="L19028" s="2">
        <v>165</v>
      </c>
      <c r="M19028" s="2">
        <v>0</v>
      </c>
      <c r="N19028" s="2">
        <v>0</v>
      </c>
      <c r="O19028" s="5">
        <f t="shared" si="3861"/>
        <v>5</v>
      </c>
      <c r="P19028" s="5">
        <f t="shared" si="3862"/>
        <v>165</v>
      </c>
      <c r="Q19028" s="5">
        <f t="shared" si="3863"/>
        <v>0</v>
      </c>
      <c r="R19028" s="5">
        <f t="shared" si="3864"/>
        <v>0</v>
      </c>
      <c r="S19028" s="4" t="str">
        <f t="shared" si="3865"/>
        <v>18</v>
      </c>
      <c r="T19028" t="str">
        <f t="shared" si="3866"/>
        <v>Evening</v>
      </c>
      <c r="U19028" t="str">
        <f t="shared" si="3867"/>
        <v>September</v>
      </c>
      <c r="V19028" t="str">
        <f t="shared" si="3868"/>
        <v>Tuesday</v>
      </c>
      <c r="W19028">
        <f t="shared" si="3869"/>
        <v>1</v>
      </c>
      <c r="X19028" s="5">
        <f t="shared" si="3870"/>
        <v>165</v>
      </c>
      <c r="Y19028" t="str">
        <f t="shared" si="3871"/>
        <v>00:13:58.063</v>
      </c>
      <c r="Z19028" s="4">
        <f t="shared" si="3872"/>
        <v>13.967716666666664</v>
      </c>
      <c r="AA19028" t="str">
        <f t="shared" si="3873"/>
        <v>Weekday</v>
      </c>
    </row>
    <row r="19029" spans="1:27" x14ac:dyDescent="0.25">
      <c r="A19029" s="2" t="s">
        <v>19028</v>
      </c>
      <c r="B19029" s="2" t="s">
        <v>26369</v>
      </c>
      <c r="C19029" s="2" t="s">
        <v>26576</v>
      </c>
      <c r="D19029" s="2" t="s">
        <v>26580</v>
      </c>
      <c r="E19029" s="2">
        <v>342087</v>
      </c>
      <c r="F19029" t="s">
        <v>42197</v>
      </c>
      <c r="G19029" s="2" t="s">
        <v>46392</v>
      </c>
      <c r="H19029" s="2" t="s">
        <v>86768</v>
      </c>
      <c r="I19029" s="2" t="s">
        <v>109559</v>
      </c>
      <c r="J19029" s="2" t="s">
        <v>113356</v>
      </c>
      <c r="K19029" s="2">
        <v>4</v>
      </c>
      <c r="L19029" s="2">
        <v>590</v>
      </c>
      <c r="M19029" s="2">
        <v>0</v>
      </c>
      <c r="N19029" s="2">
        <v>38</v>
      </c>
      <c r="O19029" s="5">
        <f t="shared" si="3861"/>
        <v>4</v>
      </c>
      <c r="P19029" s="5">
        <f t="shared" si="3862"/>
        <v>590</v>
      </c>
      <c r="Q19029" s="5">
        <f t="shared" si="3863"/>
        <v>0</v>
      </c>
      <c r="R19029" s="5">
        <f t="shared" si="3864"/>
        <v>38</v>
      </c>
      <c r="S19029" s="4" t="str">
        <f t="shared" si="3865"/>
        <v>10</v>
      </c>
      <c r="T19029" t="str">
        <f t="shared" si="3866"/>
        <v>Late Night</v>
      </c>
      <c r="U19029" t="str">
        <f t="shared" si="3867"/>
        <v>September</v>
      </c>
      <c r="V19029" t="str">
        <f t="shared" si="3868"/>
        <v>Wednesday</v>
      </c>
      <c r="W19029">
        <f t="shared" si="3869"/>
        <v>6</v>
      </c>
      <c r="X19029" s="5">
        <f t="shared" si="3870"/>
        <v>552</v>
      </c>
      <c r="Y19029" t="str">
        <f t="shared" si="3871"/>
        <v>00:12:40.050</v>
      </c>
      <c r="Z19029" s="4">
        <f t="shared" si="3872"/>
        <v>12.667499999999999</v>
      </c>
      <c r="AA19029" t="str">
        <f t="shared" si="3873"/>
        <v>Weekday</v>
      </c>
    </row>
    <row r="19030" spans="1:27" x14ac:dyDescent="0.25">
      <c r="A19030" s="2" t="s">
        <v>19029</v>
      </c>
      <c r="B19030" s="2" t="s">
        <v>26369</v>
      </c>
      <c r="C19030" s="2" t="s">
        <v>26576</v>
      </c>
      <c r="D19030" s="2" t="s">
        <v>26580</v>
      </c>
      <c r="E19030" s="2">
        <v>356365</v>
      </c>
      <c r="F19030" t="s">
        <v>26977</v>
      </c>
      <c r="G19030" s="2" t="s">
        <v>64069</v>
      </c>
      <c r="H19030" s="2" t="s">
        <v>86769</v>
      </c>
      <c r="I19030" s="2" t="s">
        <v>109560</v>
      </c>
      <c r="J19030" s="2" t="s">
        <v>113356</v>
      </c>
      <c r="K19030" s="2">
        <v>5</v>
      </c>
      <c r="L19030" s="2">
        <v>165</v>
      </c>
      <c r="M19030" s="2">
        <v>0</v>
      </c>
      <c r="N19030" s="2">
        <v>0</v>
      </c>
      <c r="O19030" s="5">
        <f t="shared" si="3861"/>
        <v>5</v>
      </c>
      <c r="P19030" s="5">
        <f t="shared" si="3862"/>
        <v>165</v>
      </c>
      <c r="Q19030" s="5">
        <f t="shared" si="3863"/>
        <v>0</v>
      </c>
      <c r="R19030" s="5">
        <f t="shared" si="3864"/>
        <v>0</v>
      </c>
      <c r="S19030" s="4" t="str">
        <f t="shared" si="3865"/>
        <v>17</v>
      </c>
      <c r="T19030" t="str">
        <f t="shared" si="3866"/>
        <v>Evening</v>
      </c>
      <c r="U19030" t="str">
        <f t="shared" si="3867"/>
        <v>September</v>
      </c>
      <c r="V19030" t="str">
        <f t="shared" si="3868"/>
        <v>Sunday</v>
      </c>
      <c r="W19030">
        <f t="shared" si="3869"/>
        <v>1</v>
      </c>
      <c r="X19030" s="5">
        <f t="shared" si="3870"/>
        <v>165</v>
      </c>
      <c r="Y19030" t="str">
        <f t="shared" si="3871"/>
        <v>00:24:14.996</v>
      </c>
      <c r="Z19030" s="4">
        <f t="shared" si="3872"/>
        <v>24.249933333333338</v>
      </c>
      <c r="AA19030" t="str">
        <f t="shared" si="3873"/>
        <v>Weekend</v>
      </c>
    </row>
    <row r="19031" spans="1:27" x14ac:dyDescent="0.25">
      <c r="A19031" s="2" t="s">
        <v>19030</v>
      </c>
      <c r="B19031" s="2" t="s">
        <v>26369</v>
      </c>
      <c r="C19031" s="2" t="s">
        <v>26576</v>
      </c>
      <c r="D19031" s="2" t="s">
        <v>26580</v>
      </c>
      <c r="E19031" s="2">
        <v>358685</v>
      </c>
      <c r="F19031" t="s">
        <v>26977</v>
      </c>
      <c r="G19031" s="2" t="s">
        <v>64070</v>
      </c>
      <c r="H19031" s="2" t="s">
        <v>86770</v>
      </c>
      <c r="I19031" s="2" t="s">
        <v>109561</v>
      </c>
      <c r="J19031" s="2" t="s">
        <v>113356</v>
      </c>
      <c r="K19031" s="2">
        <v>4</v>
      </c>
      <c r="L19031" s="2">
        <v>165</v>
      </c>
      <c r="M19031" s="2">
        <v>0</v>
      </c>
      <c r="N19031" s="2">
        <v>0</v>
      </c>
      <c r="O19031" s="5">
        <f t="shared" si="3861"/>
        <v>4</v>
      </c>
      <c r="P19031" s="5">
        <f t="shared" si="3862"/>
        <v>165</v>
      </c>
      <c r="Q19031" s="5">
        <f t="shared" si="3863"/>
        <v>0</v>
      </c>
      <c r="R19031" s="5">
        <f t="shared" si="3864"/>
        <v>0</v>
      </c>
      <c r="S19031" s="4" t="str">
        <f t="shared" si="3865"/>
        <v>11</v>
      </c>
      <c r="T19031" t="str">
        <f t="shared" si="3866"/>
        <v>Late Night</v>
      </c>
      <c r="U19031" t="str">
        <f t="shared" si="3867"/>
        <v>September</v>
      </c>
      <c r="V19031" t="str">
        <f t="shared" si="3868"/>
        <v>Tuesday</v>
      </c>
      <c r="W19031">
        <f t="shared" si="3869"/>
        <v>1</v>
      </c>
      <c r="X19031" s="5">
        <f t="shared" si="3870"/>
        <v>165</v>
      </c>
      <c r="Y19031" t="str">
        <f t="shared" si="3871"/>
        <v>00:20:08.121</v>
      </c>
      <c r="Z19031" s="4">
        <f t="shared" si="3872"/>
        <v>20.135350000000003</v>
      </c>
      <c r="AA19031" t="str">
        <f t="shared" si="3873"/>
        <v>Weekday</v>
      </c>
    </row>
    <row r="19032" spans="1:27" x14ac:dyDescent="0.25">
      <c r="A19032" s="2" t="s">
        <v>19031</v>
      </c>
      <c r="B19032" s="2" t="s">
        <v>26369</v>
      </c>
      <c r="C19032" s="2" t="s">
        <v>26576</v>
      </c>
      <c r="D19032" s="2" t="s">
        <v>26580</v>
      </c>
      <c r="E19032" s="2">
        <v>365883</v>
      </c>
      <c r="F19032" t="s">
        <v>26977</v>
      </c>
      <c r="G19032" s="2" t="s">
        <v>64071</v>
      </c>
      <c r="H19032" s="2" t="s">
        <v>86771</v>
      </c>
      <c r="I19032" s="2" t="s">
        <v>109562</v>
      </c>
      <c r="J19032" s="2" t="s">
        <v>113356</v>
      </c>
      <c r="K19032" s="2"/>
      <c r="L19032" s="2">
        <v>165</v>
      </c>
      <c r="M19032" s="2">
        <v>0</v>
      </c>
      <c r="N19032" s="2">
        <v>0</v>
      </c>
      <c r="O19032" s="5">
        <f t="shared" si="3861"/>
        <v>4.8523066128749344</v>
      </c>
      <c r="P19032" s="5">
        <f t="shared" si="3862"/>
        <v>165</v>
      </c>
      <c r="Q19032" s="5">
        <f t="shared" si="3863"/>
        <v>0</v>
      </c>
      <c r="R19032" s="5">
        <f t="shared" si="3864"/>
        <v>0</v>
      </c>
      <c r="S19032" s="4" t="str">
        <f t="shared" si="3865"/>
        <v>18</v>
      </c>
      <c r="T19032" t="str">
        <f t="shared" si="3866"/>
        <v>Evening</v>
      </c>
      <c r="U19032" t="str">
        <f t="shared" si="3867"/>
        <v>September</v>
      </c>
      <c r="V19032" t="str">
        <f t="shared" si="3868"/>
        <v>Sunday</v>
      </c>
      <c r="W19032">
        <f t="shared" si="3869"/>
        <v>1</v>
      </c>
      <c r="X19032" s="5">
        <f t="shared" si="3870"/>
        <v>165</v>
      </c>
      <c r="Y19032" t="str">
        <f t="shared" si="3871"/>
        <v>00:15:09.998</v>
      </c>
      <c r="Z19032" s="4">
        <f t="shared" si="3872"/>
        <v>15.166633333333335</v>
      </c>
      <c r="AA19032" t="str">
        <f t="shared" si="3873"/>
        <v>Weekend</v>
      </c>
    </row>
    <row r="19033" spans="1:27" x14ac:dyDescent="0.25">
      <c r="A19033" s="2" t="s">
        <v>19032</v>
      </c>
      <c r="B19033" s="2" t="s">
        <v>26369</v>
      </c>
      <c r="C19033" s="2" t="s">
        <v>26576</v>
      </c>
      <c r="D19033" s="2" t="s">
        <v>26580</v>
      </c>
      <c r="E19033" s="2">
        <v>366738</v>
      </c>
      <c r="F19033" t="s">
        <v>26977</v>
      </c>
      <c r="G19033" s="2" t="s">
        <v>64072</v>
      </c>
      <c r="H19033" s="2" t="s">
        <v>86772</v>
      </c>
      <c r="I19033" s="2" t="s">
        <v>109563</v>
      </c>
      <c r="J19033" s="2" t="s">
        <v>113356</v>
      </c>
      <c r="K19033" s="2"/>
      <c r="L19033" s="2">
        <v>165</v>
      </c>
      <c r="M19033" s="2">
        <v>0</v>
      </c>
      <c r="N19033" s="2">
        <v>0</v>
      </c>
      <c r="O19033" s="5">
        <f t="shared" si="3861"/>
        <v>4.8523066128749344</v>
      </c>
      <c r="P19033" s="5">
        <f t="shared" si="3862"/>
        <v>165</v>
      </c>
      <c r="Q19033" s="5">
        <f t="shared" si="3863"/>
        <v>0</v>
      </c>
      <c r="R19033" s="5">
        <f t="shared" si="3864"/>
        <v>0</v>
      </c>
      <c r="S19033" s="4" t="str">
        <f t="shared" si="3865"/>
        <v>11</v>
      </c>
      <c r="T19033" t="str">
        <f t="shared" si="3866"/>
        <v>Late Night</v>
      </c>
      <c r="U19033" t="str">
        <f t="shared" si="3867"/>
        <v>September</v>
      </c>
      <c r="V19033" t="str">
        <f t="shared" si="3868"/>
        <v>Monday</v>
      </c>
      <c r="W19033">
        <f t="shared" si="3869"/>
        <v>1</v>
      </c>
      <c r="X19033" s="5">
        <f t="shared" si="3870"/>
        <v>165</v>
      </c>
      <c r="Y19033" t="str">
        <f t="shared" si="3871"/>
        <v>00:17:59.483</v>
      </c>
      <c r="Z19033" s="4">
        <f t="shared" si="3872"/>
        <v>17.991383333333332</v>
      </c>
      <c r="AA19033" t="str">
        <f t="shared" si="3873"/>
        <v>Weekday</v>
      </c>
    </row>
    <row r="19034" spans="1:27" x14ac:dyDescent="0.25">
      <c r="A19034" s="2" t="s">
        <v>19033</v>
      </c>
      <c r="B19034" s="2" t="s">
        <v>26369</v>
      </c>
      <c r="C19034" s="2" t="s">
        <v>26576</v>
      </c>
      <c r="D19034" s="2" t="s">
        <v>26580</v>
      </c>
      <c r="E19034" s="2">
        <v>367929</v>
      </c>
      <c r="F19034" t="s">
        <v>26977</v>
      </c>
      <c r="G19034" s="2" t="s">
        <v>64073</v>
      </c>
      <c r="H19034" s="2" t="s">
        <v>86773</v>
      </c>
      <c r="I19034" s="2" t="s">
        <v>109564</v>
      </c>
      <c r="J19034" s="2" t="s">
        <v>113356</v>
      </c>
      <c r="K19034" s="2"/>
      <c r="L19034" s="2">
        <v>165</v>
      </c>
      <c r="M19034" s="2">
        <v>0</v>
      </c>
      <c r="N19034" s="2">
        <v>0</v>
      </c>
      <c r="O19034" s="5">
        <f t="shared" si="3861"/>
        <v>4.8523066128749344</v>
      </c>
      <c r="P19034" s="5">
        <f t="shared" si="3862"/>
        <v>165</v>
      </c>
      <c r="Q19034" s="5">
        <f t="shared" si="3863"/>
        <v>0</v>
      </c>
      <c r="R19034" s="5">
        <f t="shared" si="3864"/>
        <v>0</v>
      </c>
      <c r="S19034" s="4" t="str">
        <f t="shared" si="3865"/>
        <v>09</v>
      </c>
      <c r="T19034" t="str">
        <f t="shared" si="3866"/>
        <v>Late Night</v>
      </c>
      <c r="U19034" t="str">
        <f t="shared" si="3867"/>
        <v>September</v>
      </c>
      <c r="V19034" t="str">
        <f t="shared" si="3868"/>
        <v>Tuesday</v>
      </c>
      <c r="W19034">
        <f t="shared" si="3869"/>
        <v>1</v>
      </c>
      <c r="X19034" s="5">
        <f t="shared" si="3870"/>
        <v>165</v>
      </c>
      <c r="Y19034" t="str">
        <f t="shared" si="3871"/>
        <v>00:17:03.922</v>
      </c>
      <c r="Z19034" s="4">
        <f t="shared" si="3872"/>
        <v>17.065366666666666</v>
      </c>
      <c r="AA19034" t="str">
        <f t="shared" si="3873"/>
        <v>Weekday</v>
      </c>
    </row>
    <row r="19035" spans="1:27" x14ac:dyDescent="0.25">
      <c r="A19035" s="2" t="s">
        <v>19034</v>
      </c>
      <c r="B19035" s="2" t="s">
        <v>26369</v>
      </c>
      <c r="C19035" s="2" t="s">
        <v>26576</v>
      </c>
      <c r="D19035" s="2" t="s">
        <v>26580</v>
      </c>
      <c r="E19035" s="2">
        <v>369316</v>
      </c>
      <c r="F19035" t="s">
        <v>26977</v>
      </c>
      <c r="G19035" s="2" t="s">
        <v>64074</v>
      </c>
      <c r="H19035" s="2" t="s">
        <v>86774</v>
      </c>
      <c r="I19035" s="2" t="s">
        <v>109565</v>
      </c>
      <c r="J19035" s="2" t="s">
        <v>113356</v>
      </c>
      <c r="K19035" s="2">
        <v>4</v>
      </c>
      <c r="L19035" s="2">
        <v>165</v>
      </c>
      <c r="M19035" s="2">
        <v>0</v>
      </c>
      <c r="N19035" s="2">
        <v>0</v>
      </c>
      <c r="O19035" s="5">
        <f t="shared" si="3861"/>
        <v>4</v>
      </c>
      <c r="P19035" s="5">
        <f t="shared" si="3862"/>
        <v>165</v>
      </c>
      <c r="Q19035" s="5">
        <f t="shared" si="3863"/>
        <v>0</v>
      </c>
      <c r="R19035" s="5">
        <f t="shared" si="3864"/>
        <v>0</v>
      </c>
      <c r="S19035" s="4" t="str">
        <f t="shared" si="3865"/>
        <v>10</v>
      </c>
      <c r="T19035" t="str">
        <f t="shared" si="3866"/>
        <v>Late Night</v>
      </c>
      <c r="U19035" t="str">
        <f t="shared" si="3867"/>
        <v>September</v>
      </c>
      <c r="V19035" t="str">
        <f t="shared" si="3868"/>
        <v>Wednesday</v>
      </c>
      <c r="W19035">
        <f t="shared" si="3869"/>
        <v>1</v>
      </c>
      <c r="X19035" s="5">
        <f t="shared" si="3870"/>
        <v>165</v>
      </c>
      <c r="Y19035" t="str">
        <f t="shared" si="3871"/>
        <v>00:17:27.193</v>
      </c>
      <c r="Z19035" s="4">
        <f t="shared" si="3872"/>
        <v>17.453216666666666</v>
      </c>
      <c r="AA19035" t="str">
        <f t="shared" si="3873"/>
        <v>Weekday</v>
      </c>
    </row>
    <row r="19036" spans="1:27" x14ac:dyDescent="0.25">
      <c r="A19036" s="2" t="s">
        <v>19035</v>
      </c>
      <c r="B19036" s="2" t="s">
        <v>26369</v>
      </c>
      <c r="C19036" s="2" t="s">
        <v>26576</v>
      </c>
      <c r="D19036" s="2" t="s">
        <v>26580</v>
      </c>
      <c r="E19036" s="2">
        <v>370623</v>
      </c>
      <c r="F19036" t="s">
        <v>26977</v>
      </c>
      <c r="G19036" s="2" t="s">
        <v>64075</v>
      </c>
      <c r="H19036" s="2" t="s">
        <v>86775</v>
      </c>
      <c r="I19036" s="2" t="s">
        <v>109566</v>
      </c>
      <c r="J19036" s="2" t="s">
        <v>113356</v>
      </c>
      <c r="K19036" s="2">
        <v>4</v>
      </c>
      <c r="L19036" s="2">
        <v>165</v>
      </c>
      <c r="M19036" s="2">
        <v>0</v>
      </c>
      <c r="N19036" s="2">
        <v>0</v>
      </c>
      <c r="O19036" s="5">
        <f t="shared" si="3861"/>
        <v>4</v>
      </c>
      <c r="P19036" s="5">
        <f t="shared" si="3862"/>
        <v>165</v>
      </c>
      <c r="Q19036" s="5">
        <f t="shared" si="3863"/>
        <v>0</v>
      </c>
      <c r="R19036" s="5">
        <f t="shared" si="3864"/>
        <v>0</v>
      </c>
      <c r="S19036" s="4" t="str">
        <f t="shared" si="3865"/>
        <v>09</v>
      </c>
      <c r="T19036" t="str">
        <f t="shared" si="3866"/>
        <v>Late Night</v>
      </c>
      <c r="U19036" t="str">
        <f t="shared" si="3867"/>
        <v>September</v>
      </c>
      <c r="V19036" t="str">
        <f t="shared" si="3868"/>
        <v>Thursday</v>
      </c>
      <c r="W19036">
        <f t="shared" si="3869"/>
        <v>1</v>
      </c>
      <c r="X19036" s="5">
        <f t="shared" si="3870"/>
        <v>165</v>
      </c>
      <c r="Y19036" t="str">
        <f t="shared" si="3871"/>
        <v>00:25:14.485</v>
      </c>
      <c r="Z19036" s="4">
        <f t="shared" si="3872"/>
        <v>25.241416666666666</v>
      </c>
      <c r="AA19036" t="str">
        <f t="shared" si="3873"/>
        <v>Weekday</v>
      </c>
    </row>
    <row r="19037" spans="1:27" x14ac:dyDescent="0.25">
      <c r="A19037" s="2" t="s">
        <v>19036</v>
      </c>
      <c r="B19037" s="2" t="s">
        <v>26369</v>
      </c>
      <c r="C19037" s="2" t="s">
        <v>26576</v>
      </c>
      <c r="D19037" s="2" t="s">
        <v>26580</v>
      </c>
      <c r="E19037" s="2">
        <v>371124</v>
      </c>
      <c r="F19037" t="s">
        <v>26977</v>
      </c>
      <c r="G19037" s="2" t="s">
        <v>64076</v>
      </c>
      <c r="H19037" s="2" t="s">
        <v>86776</v>
      </c>
      <c r="I19037" s="2" t="s">
        <v>109567</v>
      </c>
      <c r="J19037" s="2" t="s">
        <v>113356</v>
      </c>
      <c r="K19037" s="2">
        <v>4</v>
      </c>
      <c r="L19037" s="2">
        <v>165</v>
      </c>
      <c r="M19037" s="2">
        <v>0</v>
      </c>
      <c r="N19037" s="2">
        <v>0</v>
      </c>
      <c r="O19037" s="5">
        <f t="shared" si="3861"/>
        <v>4</v>
      </c>
      <c r="P19037" s="5">
        <f t="shared" si="3862"/>
        <v>165</v>
      </c>
      <c r="Q19037" s="5">
        <f t="shared" si="3863"/>
        <v>0</v>
      </c>
      <c r="R19037" s="5">
        <f t="shared" si="3864"/>
        <v>0</v>
      </c>
      <c r="S19037" s="4" t="str">
        <f t="shared" si="3865"/>
        <v>17</v>
      </c>
      <c r="T19037" t="str">
        <f t="shared" si="3866"/>
        <v>Evening</v>
      </c>
      <c r="U19037" t="str">
        <f t="shared" si="3867"/>
        <v>September</v>
      </c>
      <c r="V19037" t="str">
        <f t="shared" si="3868"/>
        <v>Thursday</v>
      </c>
      <c r="W19037">
        <f t="shared" si="3869"/>
        <v>1</v>
      </c>
      <c r="X19037" s="5">
        <f t="shared" si="3870"/>
        <v>165</v>
      </c>
      <c r="Y19037" t="str">
        <f t="shared" si="3871"/>
        <v>00:30:53.098</v>
      </c>
      <c r="Z19037" s="4">
        <f t="shared" si="3872"/>
        <v>30.884966666666667</v>
      </c>
      <c r="AA19037" t="str">
        <f t="shared" si="3873"/>
        <v>Weekday</v>
      </c>
    </row>
    <row r="19038" spans="1:27" x14ac:dyDescent="0.25">
      <c r="A19038" s="2" t="s">
        <v>19037</v>
      </c>
      <c r="B19038" s="2" t="s">
        <v>26370</v>
      </c>
      <c r="C19038" s="2" t="s">
        <v>26576</v>
      </c>
      <c r="D19038" s="2" t="s">
        <v>26580</v>
      </c>
      <c r="E19038" s="2">
        <v>170423</v>
      </c>
      <c r="F19038" t="s">
        <v>42198</v>
      </c>
      <c r="G19038" s="2" t="s">
        <v>64077</v>
      </c>
      <c r="H19038" s="2" t="s">
        <v>86777</v>
      </c>
      <c r="I19038" s="2" t="s">
        <v>109568</v>
      </c>
      <c r="J19038" s="2" t="s">
        <v>113356</v>
      </c>
      <c r="K19038" s="2">
        <v>5</v>
      </c>
      <c r="L19038" s="2">
        <v>328</v>
      </c>
      <c r="M19038" s="2">
        <v>40</v>
      </c>
      <c r="N19038" s="2">
        <v>0</v>
      </c>
      <c r="O19038" s="5">
        <f t="shared" si="3861"/>
        <v>5</v>
      </c>
      <c r="P19038" s="5">
        <f t="shared" si="3862"/>
        <v>328</v>
      </c>
      <c r="Q19038" s="5">
        <f t="shared" si="3863"/>
        <v>40</v>
      </c>
      <c r="R19038" s="5">
        <f t="shared" si="3864"/>
        <v>0</v>
      </c>
      <c r="S19038" s="4" t="str">
        <f t="shared" si="3865"/>
        <v>21</v>
      </c>
      <c r="T19038" t="str">
        <f t="shared" si="3866"/>
        <v>Night</v>
      </c>
      <c r="U19038" t="str">
        <f t="shared" si="3867"/>
        <v>January</v>
      </c>
      <c r="V19038" t="str">
        <f t="shared" si="3868"/>
        <v>Thursday</v>
      </c>
      <c r="W19038">
        <f t="shared" si="3869"/>
        <v>3</v>
      </c>
      <c r="X19038" s="5">
        <f t="shared" si="3870"/>
        <v>328</v>
      </c>
      <c r="Y19038" t="str">
        <f t="shared" si="3871"/>
        <v>00:21:51.953</v>
      </c>
      <c r="Z19038" s="4">
        <f t="shared" si="3872"/>
        <v>21.865883333333333</v>
      </c>
      <c r="AA19038" t="str">
        <f t="shared" si="3873"/>
        <v>Weekday</v>
      </c>
    </row>
    <row r="19039" spans="1:27" x14ac:dyDescent="0.25">
      <c r="A19039" s="2" t="s">
        <v>19038</v>
      </c>
      <c r="B19039" s="2" t="s">
        <v>26370</v>
      </c>
      <c r="C19039" s="2" t="s">
        <v>26576</v>
      </c>
      <c r="D19039" s="2" t="s">
        <v>26580</v>
      </c>
      <c r="E19039" s="2">
        <v>185917</v>
      </c>
      <c r="F19039" t="s">
        <v>42199</v>
      </c>
      <c r="G19039" s="2" t="s">
        <v>64078</v>
      </c>
      <c r="H19039" s="2" t="s">
        <v>86778</v>
      </c>
      <c r="I19039" s="2" t="s">
        <v>109569</v>
      </c>
      <c r="J19039" s="2" t="s">
        <v>113356</v>
      </c>
      <c r="K19039" s="2">
        <v>5</v>
      </c>
      <c r="L19039" s="2">
        <v>199</v>
      </c>
      <c r="M19039" s="2">
        <v>40</v>
      </c>
      <c r="N19039" s="2">
        <v>0</v>
      </c>
      <c r="O19039" s="5">
        <f t="shared" si="3861"/>
        <v>5</v>
      </c>
      <c r="P19039" s="5">
        <f t="shared" si="3862"/>
        <v>199</v>
      </c>
      <c r="Q19039" s="5">
        <f t="shared" si="3863"/>
        <v>40</v>
      </c>
      <c r="R19039" s="5">
        <f t="shared" si="3864"/>
        <v>0</v>
      </c>
      <c r="S19039" s="4" t="str">
        <f t="shared" si="3865"/>
        <v>13</v>
      </c>
      <c r="T19039" t="str">
        <f t="shared" si="3866"/>
        <v>Afternoon</v>
      </c>
      <c r="U19039" t="str">
        <f t="shared" si="3867"/>
        <v>February</v>
      </c>
      <c r="V19039" t="str">
        <f t="shared" si="3868"/>
        <v>Tuesday</v>
      </c>
      <c r="W19039">
        <f t="shared" si="3869"/>
        <v>1</v>
      </c>
      <c r="X19039" s="5">
        <f t="shared" si="3870"/>
        <v>199</v>
      </c>
      <c r="Y19039" t="str">
        <f t="shared" si="3871"/>
        <v>00:17:44.248</v>
      </c>
      <c r="Z19039" s="4">
        <f t="shared" si="3872"/>
        <v>17.737466666666666</v>
      </c>
      <c r="AA19039" t="str">
        <f t="shared" si="3873"/>
        <v>Weekday</v>
      </c>
    </row>
    <row r="19040" spans="1:27" x14ac:dyDescent="0.25">
      <c r="A19040" s="2" t="s">
        <v>19039</v>
      </c>
      <c r="B19040" s="2" t="s">
        <v>26370</v>
      </c>
      <c r="C19040" s="2" t="s">
        <v>26576</v>
      </c>
      <c r="D19040" s="2" t="s">
        <v>26580</v>
      </c>
      <c r="E19040" s="2">
        <v>195031</v>
      </c>
      <c r="F19040" t="s">
        <v>42200</v>
      </c>
      <c r="G19040" s="2" t="s">
        <v>64079</v>
      </c>
      <c r="H19040" s="2" t="s">
        <v>86779</v>
      </c>
      <c r="I19040" s="2" t="s">
        <v>109570</v>
      </c>
      <c r="J19040" s="2" t="s">
        <v>113356</v>
      </c>
      <c r="K19040" s="2"/>
      <c r="L19040" s="2">
        <v>396</v>
      </c>
      <c r="M19040" s="2">
        <v>35</v>
      </c>
      <c r="N19040" s="2">
        <v>0</v>
      </c>
      <c r="O19040" s="5">
        <f t="shared" si="3861"/>
        <v>4.8523066128749344</v>
      </c>
      <c r="P19040" s="5">
        <f t="shared" si="3862"/>
        <v>396</v>
      </c>
      <c r="Q19040" s="5">
        <f t="shared" si="3863"/>
        <v>35</v>
      </c>
      <c r="R19040" s="5">
        <f t="shared" si="3864"/>
        <v>0</v>
      </c>
      <c r="S19040" s="4" t="str">
        <f t="shared" si="3865"/>
        <v>22</v>
      </c>
      <c r="T19040" t="str">
        <f t="shared" si="3866"/>
        <v>Night</v>
      </c>
      <c r="U19040" t="str">
        <f t="shared" si="3867"/>
        <v>February</v>
      </c>
      <c r="V19040" t="str">
        <f t="shared" si="3868"/>
        <v>Friday</v>
      </c>
      <c r="W19040">
        <f t="shared" si="3869"/>
        <v>6</v>
      </c>
      <c r="X19040" s="5">
        <f t="shared" si="3870"/>
        <v>396</v>
      </c>
      <c r="Y19040" t="str">
        <f t="shared" si="3871"/>
        <v>00:13:10.387</v>
      </c>
      <c r="Z19040" s="4">
        <f t="shared" si="3872"/>
        <v>13.173116666666665</v>
      </c>
      <c r="AA19040" t="str">
        <f t="shared" si="3873"/>
        <v>Weekday</v>
      </c>
    </row>
    <row r="19041" spans="1:27" x14ac:dyDescent="0.25">
      <c r="A19041" s="2" t="s">
        <v>19040</v>
      </c>
      <c r="B19041" s="2" t="s">
        <v>26370</v>
      </c>
      <c r="C19041" s="2" t="s">
        <v>26576</v>
      </c>
      <c r="D19041" s="2" t="s">
        <v>26580</v>
      </c>
      <c r="E19041" s="2">
        <v>201284</v>
      </c>
      <c r="F19041" t="s">
        <v>42201</v>
      </c>
      <c r="G19041" s="2" t="s">
        <v>64080</v>
      </c>
      <c r="H19041" s="2" t="s">
        <v>86780</v>
      </c>
      <c r="I19041" s="2" t="s">
        <v>109571</v>
      </c>
      <c r="J19041" s="2" t="s">
        <v>113356</v>
      </c>
      <c r="K19041" s="2">
        <v>5</v>
      </c>
      <c r="L19041" s="2">
        <v>337</v>
      </c>
      <c r="M19041" s="2">
        <v>25</v>
      </c>
      <c r="N19041" s="2">
        <v>0</v>
      </c>
      <c r="O19041" s="5">
        <f t="shared" si="3861"/>
        <v>5</v>
      </c>
      <c r="P19041" s="5">
        <f t="shared" si="3862"/>
        <v>337</v>
      </c>
      <c r="Q19041" s="5">
        <f t="shared" si="3863"/>
        <v>25</v>
      </c>
      <c r="R19041" s="5">
        <f t="shared" si="3864"/>
        <v>0</v>
      </c>
      <c r="S19041" s="4" t="str">
        <f t="shared" si="3865"/>
        <v>10</v>
      </c>
      <c r="T19041" t="str">
        <f t="shared" si="3866"/>
        <v>Late Night</v>
      </c>
      <c r="U19041" t="str">
        <f t="shared" si="3867"/>
        <v>March</v>
      </c>
      <c r="V19041" t="str">
        <f t="shared" si="3868"/>
        <v>Wednesday</v>
      </c>
      <c r="W19041">
        <f t="shared" si="3869"/>
        <v>5</v>
      </c>
      <c r="X19041" s="5">
        <f t="shared" si="3870"/>
        <v>337</v>
      </c>
      <c r="Y19041" t="str">
        <f t="shared" si="3871"/>
        <v>00:15:02.599</v>
      </c>
      <c r="Z19041" s="4">
        <f t="shared" si="3872"/>
        <v>15.043316666666668</v>
      </c>
      <c r="AA19041" t="str">
        <f t="shared" si="3873"/>
        <v>Weekday</v>
      </c>
    </row>
    <row r="19042" spans="1:27" x14ac:dyDescent="0.25">
      <c r="A19042" s="2" t="s">
        <v>19041</v>
      </c>
      <c r="B19042" s="2" t="s">
        <v>26370</v>
      </c>
      <c r="C19042" s="2" t="s">
        <v>26576</v>
      </c>
      <c r="D19042" s="2" t="s">
        <v>26580</v>
      </c>
      <c r="E19042" s="2">
        <v>208876</v>
      </c>
      <c r="F19042" t="s">
        <v>42202</v>
      </c>
      <c r="G19042" s="2" t="s">
        <v>64081</v>
      </c>
      <c r="H19042" s="2" t="s">
        <v>86781</v>
      </c>
      <c r="I19042" s="2" t="s">
        <v>109572</v>
      </c>
      <c r="J19042" s="2" t="s">
        <v>113356</v>
      </c>
      <c r="K19042" s="2">
        <v>5</v>
      </c>
      <c r="L19042" s="2">
        <v>665</v>
      </c>
      <c r="M19042" s="2">
        <v>25</v>
      </c>
      <c r="N19042" s="2">
        <v>0</v>
      </c>
      <c r="O19042" s="5">
        <f t="shared" si="3861"/>
        <v>5</v>
      </c>
      <c r="P19042" s="5">
        <f t="shared" si="3862"/>
        <v>665</v>
      </c>
      <c r="Q19042" s="5">
        <f t="shared" si="3863"/>
        <v>25</v>
      </c>
      <c r="R19042" s="5">
        <f t="shared" si="3864"/>
        <v>0</v>
      </c>
      <c r="S19042" s="4" t="str">
        <f t="shared" si="3865"/>
        <v>12</v>
      </c>
      <c r="T19042" t="str">
        <f t="shared" si="3866"/>
        <v>Afternoon</v>
      </c>
      <c r="U19042" t="str">
        <f t="shared" si="3867"/>
        <v>March</v>
      </c>
      <c r="V19042" t="str">
        <f t="shared" si="3868"/>
        <v>Monday</v>
      </c>
      <c r="W19042">
        <f t="shared" si="3869"/>
        <v>14</v>
      </c>
      <c r="X19042" s="5">
        <f t="shared" si="3870"/>
        <v>665</v>
      </c>
      <c r="Y19042" t="str">
        <f t="shared" si="3871"/>
        <v>00:37:32.544</v>
      </c>
      <c r="Z19042" s="4">
        <f t="shared" si="3872"/>
        <v>37.542400000000001</v>
      </c>
      <c r="AA19042" t="str">
        <f t="shared" si="3873"/>
        <v>Weekday</v>
      </c>
    </row>
    <row r="19043" spans="1:27" x14ac:dyDescent="0.25">
      <c r="A19043" s="2" t="s">
        <v>19042</v>
      </c>
      <c r="B19043" s="2" t="s">
        <v>26370</v>
      </c>
      <c r="C19043" s="2" t="s">
        <v>26576</v>
      </c>
      <c r="D19043" s="2" t="s">
        <v>26580</v>
      </c>
      <c r="E19043" s="2">
        <v>211795</v>
      </c>
      <c r="F19043" t="s">
        <v>42203</v>
      </c>
      <c r="G19043" s="2" t="s">
        <v>64082</v>
      </c>
      <c r="H19043" s="2" t="s">
        <v>86782</v>
      </c>
      <c r="I19043" s="2" t="s">
        <v>109573</v>
      </c>
      <c r="J19043" s="2" t="s">
        <v>113356</v>
      </c>
      <c r="K19043" s="2"/>
      <c r="L19043" s="2">
        <v>369</v>
      </c>
      <c r="M19043" s="2">
        <v>25</v>
      </c>
      <c r="N19043" s="2">
        <v>0</v>
      </c>
      <c r="O19043" s="5">
        <f t="shared" si="3861"/>
        <v>4.8523066128749344</v>
      </c>
      <c r="P19043" s="5">
        <f t="shared" si="3862"/>
        <v>369</v>
      </c>
      <c r="Q19043" s="5">
        <f t="shared" si="3863"/>
        <v>25</v>
      </c>
      <c r="R19043" s="5">
        <f t="shared" si="3864"/>
        <v>0</v>
      </c>
      <c r="S19043" s="4" t="str">
        <f t="shared" si="3865"/>
        <v>18</v>
      </c>
      <c r="T19043" t="str">
        <f t="shared" si="3866"/>
        <v>Evening</v>
      </c>
      <c r="U19043" t="str">
        <f t="shared" si="3867"/>
        <v>March</v>
      </c>
      <c r="V19043" t="str">
        <f t="shared" si="3868"/>
        <v>Friday</v>
      </c>
      <c r="W19043">
        <f t="shared" si="3869"/>
        <v>3</v>
      </c>
      <c r="X19043" s="5">
        <f t="shared" si="3870"/>
        <v>369</v>
      </c>
      <c r="Y19043" t="str">
        <f t="shared" si="3871"/>
        <v>00:29:15.928</v>
      </c>
      <c r="Z19043" s="4">
        <f t="shared" si="3872"/>
        <v>29.265466666666669</v>
      </c>
      <c r="AA19043" t="str">
        <f t="shared" si="3873"/>
        <v>Weekday</v>
      </c>
    </row>
    <row r="19044" spans="1:27" x14ac:dyDescent="0.25">
      <c r="A19044" s="2" t="s">
        <v>19043</v>
      </c>
      <c r="B19044" s="2" t="s">
        <v>26370</v>
      </c>
      <c r="C19044" s="2" t="s">
        <v>26576</v>
      </c>
      <c r="D19044" s="2" t="s">
        <v>26580</v>
      </c>
      <c r="E19044" s="2">
        <v>248735</v>
      </c>
      <c r="F19044" t="s">
        <v>42204</v>
      </c>
      <c r="G19044" s="2" t="s">
        <v>64083</v>
      </c>
      <c r="H19044" s="2" t="s">
        <v>86783</v>
      </c>
      <c r="I19044" s="2" t="s">
        <v>109574</v>
      </c>
      <c r="J19044" s="2" t="s">
        <v>113356</v>
      </c>
      <c r="K19044" s="2">
        <v>5</v>
      </c>
      <c r="L19044" s="2">
        <v>382</v>
      </c>
      <c r="M19044" s="2">
        <v>25</v>
      </c>
      <c r="N19044" s="2">
        <v>0</v>
      </c>
      <c r="O19044" s="5">
        <f t="shared" si="3861"/>
        <v>5</v>
      </c>
      <c r="P19044" s="5">
        <f t="shared" si="3862"/>
        <v>382</v>
      </c>
      <c r="Q19044" s="5">
        <f t="shared" si="3863"/>
        <v>25</v>
      </c>
      <c r="R19044" s="5">
        <f t="shared" si="3864"/>
        <v>0</v>
      </c>
      <c r="S19044" s="4" t="str">
        <f t="shared" si="3865"/>
        <v>11</v>
      </c>
      <c r="T19044" t="str">
        <f t="shared" si="3866"/>
        <v>Late Night</v>
      </c>
      <c r="U19044" t="str">
        <f t="shared" si="3867"/>
        <v>May</v>
      </c>
      <c r="V19044" t="str">
        <f t="shared" si="3868"/>
        <v>Monday</v>
      </c>
      <c r="W19044">
        <f t="shared" si="3869"/>
        <v>6</v>
      </c>
      <c r="X19044" s="5">
        <f t="shared" si="3870"/>
        <v>382</v>
      </c>
      <c r="Y19044" t="str">
        <f t="shared" si="3871"/>
        <v>00:30:53.089</v>
      </c>
      <c r="Z19044" s="4">
        <f t="shared" si="3872"/>
        <v>30.884816666666666</v>
      </c>
      <c r="AA19044" t="str">
        <f t="shared" si="3873"/>
        <v>Weekday</v>
      </c>
    </row>
    <row r="19045" spans="1:27" x14ac:dyDescent="0.25">
      <c r="A19045" s="2" t="s">
        <v>19044</v>
      </c>
      <c r="B19045" s="2" t="s">
        <v>26370</v>
      </c>
      <c r="C19045" s="2" t="s">
        <v>26576</v>
      </c>
      <c r="D19045" s="2" t="s">
        <v>26580</v>
      </c>
      <c r="E19045" s="2">
        <v>334301</v>
      </c>
      <c r="F19045" t="s">
        <v>42205</v>
      </c>
      <c r="G19045" s="2" t="s">
        <v>64084</v>
      </c>
      <c r="H19045" s="2" t="s">
        <v>86784</v>
      </c>
      <c r="I19045" s="2" t="s">
        <v>109575</v>
      </c>
      <c r="J19045" s="2" t="s">
        <v>113356</v>
      </c>
      <c r="K19045" s="2">
        <v>5</v>
      </c>
      <c r="L19045" s="2">
        <v>836</v>
      </c>
      <c r="M19045" s="2">
        <v>0</v>
      </c>
      <c r="N19045" s="2">
        <v>62</v>
      </c>
      <c r="O19045" s="5">
        <f t="shared" si="3861"/>
        <v>5</v>
      </c>
      <c r="P19045" s="5">
        <f t="shared" si="3862"/>
        <v>836</v>
      </c>
      <c r="Q19045" s="5">
        <f t="shared" si="3863"/>
        <v>0</v>
      </c>
      <c r="R19045" s="5">
        <f t="shared" si="3864"/>
        <v>62</v>
      </c>
      <c r="S19045" s="4" t="str">
        <f t="shared" si="3865"/>
        <v>08</v>
      </c>
      <c r="T19045" t="str">
        <f t="shared" si="3866"/>
        <v>Late Night</v>
      </c>
      <c r="U19045" t="str">
        <f t="shared" si="3867"/>
        <v>September</v>
      </c>
      <c r="V19045" t="str">
        <f t="shared" si="3868"/>
        <v>Wednesday</v>
      </c>
      <c r="W19045">
        <f t="shared" si="3869"/>
        <v>15</v>
      </c>
      <c r="X19045" s="5">
        <f t="shared" si="3870"/>
        <v>774</v>
      </c>
      <c r="Y19045" t="str">
        <f t="shared" si="3871"/>
        <v>00:24:26.592</v>
      </c>
      <c r="Z19045" s="4">
        <f t="shared" si="3872"/>
        <v>24.443200000000001</v>
      </c>
      <c r="AA19045" t="str">
        <f t="shared" si="3873"/>
        <v>Weekday</v>
      </c>
    </row>
    <row r="19046" spans="1:27" x14ac:dyDescent="0.25">
      <c r="A19046" s="2" t="s">
        <v>19045</v>
      </c>
      <c r="B19046" s="2" t="s">
        <v>26370</v>
      </c>
      <c r="C19046" s="2" t="s">
        <v>26576</v>
      </c>
      <c r="D19046" s="2" t="s">
        <v>26580</v>
      </c>
      <c r="E19046" s="2">
        <v>364583</v>
      </c>
      <c r="F19046" t="s">
        <v>42206</v>
      </c>
      <c r="G19046" s="2" t="s">
        <v>64085</v>
      </c>
      <c r="H19046" s="2" t="s">
        <v>86785</v>
      </c>
      <c r="I19046" s="2" t="s">
        <v>109576</v>
      </c>
      <c r="J19046" s="2" t="s">
        <v>113356</v>
      </c>
      <c r="K19046" s="2">
        <v>5</v>
      </c>
      <c r="L19046" s="2">
        <v>169</v>
      </c>
      <c r="M19046" s="2">
        <v>0</v>
      </c>
      <c r="N19046" s="2">
        <v>37</v>
      </c>
      <c r="O19046" s="5">
        <f t="shared" si="3861"/>
        <v>5</v>
      </c>
      <c r="P19046" s="5">
        <f t="shared" si="3862"/>
        <v>169</v>
      </c>
      <c r="Q19046" s="5">
        <f t="shared" si="3863"/>
        <v>0</v>
      </c>
      <c r="R19046" s="5">
        <f t="shared" si="3864"/>
        <v>37</v>
      </c>
      <c r="S19046" s="4" t="str">
        <f t="shared" si="3865"/>
        <v>21</v>
      </c>
      <c r="T19046" t="str">
        <f t="shared" si="3866"/>
        <v>Night</v>
      </c>
      <c r="U19046" t="str">
        <f t="shared" si="3867"/>
        <v>September</v>
      </c>
      <c r="V19046" t="str">
        <f t="shared" si="3868"/>
        <v>Saturday</v>
      </c>
      <c r="W19046">
        <f t="shared" si="3869"/>
        <v>6</v>
      </c>
      <c r="X19046" s="5">
        <f t="shared" si="3870"/>
        <v>132</v>
      </c>
      <c r="Y19046" t="str">
        <f t="shared" si="3871"/>
        <v>00:17:22.058</v>
      </c>
      <c r="Z19046" s="4">
        <f t="shared" si="3872"/>
        <v>17.367633333333334</v>
      </c>
      <c r="AA19046" t="str">
        <f t="shared" si="3873"/>
        <v>Weekend</v>
      </c>
    </row>
    <row r="19047" spans="1:27" x14ac:dyDescent="0.25">
      <c r="A19047" s="2" t="s">
        <v>19046</v>
      </c>
      <c r="B19047" s="2" t="s">
        <v>26371</v>
      </c>
      <c r="C19047" s="2" t="s">
        <v>26576</v>
      </c>
      <c r="D19047" s="2" t="s">
        <v>26576</v>
      </c>
      <c r="E19047" s="2">
        <v>170421</v>
      </c>
      <c r="F19047" t="s">
        <v>42207</v>
      </c>
      <c r="G19047" s="2" t="s">
        <v>64086</v>
      </c>
      <c r="H19047" s="2" t="s">
        <v>86786</v>
      </c>
      <c r="I19047" s="2" t="s">
        <v>109577</v>
      </c>
      <c r="J19047" s="2" t="s">
        <v>113356</v>
      </c>
      <c r="K19047" s="2"/>
      <c r="L19047" s="2">
        <v>308</v>
      </c>
      <c r="M19047" s="2">
        <v>30</v>
      </c>
      <c r="N19047" s="2">
        <v>14</v>
      </c>
      <c r="O19047" s="5">
        <f t="shared" si="3861"/>
        <v>4.8523066128749344</v>
      </c>
      <c r="P19047" s="5">
        <f t="shared" si="3862"/>
        <v>308</v>
      </c>
      <c r="Q19047" s="5">
        <f t="shared" si="3863"/>
        <v>30</v>
      </c>
      <c r="R19047" s="5">
        <f t="shared" si="3864"/>
        <v>14</v>
      </c>
      <c r="S19047" s="4" t="str">
        <f t="shared" si="3865"/>
        <v>21</v>
      </c>
      <c r="T19047" t="str">
        <f t="shared" si="3866"/>
        <v>Night</v>
      </c>
      <c r="U19047" t="str">
        <f t="shared" si="3867"/>
        <v>January</v>
      </c>
      <c r="V19047" t="str">
        <f t="shared" si="3868"/>
        <v>Thursday</v>
      </c>
      <c r="W19047">
        <f t="shared" si="3869"/>
        <v>3</v>
      </c>
      <c r="X19047" s="5">
        <f t="shared" si="3870"/>
        <v>294</v>
      </c>
      <c r="Y19047" t="str">
        <f t="shared" si="3871"/>
        <v>00:12:44.638</v>
      </c>
      <c r="Z19047" s="4">
        <f t="shared" si="3872"/>
        <v>12.743966666666667</v>
      </c>
      <c r="AA19047" t="str">
        <f t="shared" si="3873"/>
        <v>Weekday</v>
      </c>
    </row>
    <row r="19048" spans="1:27" x14ac:dyDescent="0.25">
      <c r="A19048" s="2" t="s">
        <v>19047</v>
      </c>
      <c r="B19048" s="2" t="s">
        <v>26371</v>
      </c>
      <c r="C19048" s="2" t="s">
        <v>26576</v>
      </c>
      <c r="D19048" s="2" t="s">
        <v>26576</v>
      </c>
      <c r="E19048" s="2">
        <v>181260</v>
      </c>
      <c r="F19048" t="s">
        <v>42208</v>
      </c>
      <c r="G19048" s="2" t="s">
        <v>64087</v>
      </c>
      <c r="H19048" s="2" t="s">
        <v>86787</v>
      </c>
      <c r="I19048" s="2" t="s">
        <v>109578</v>
      </c>
      <c r="J19048" s="2" t="s">
        <v>113356</v>
      </c>
      <c r="K19048" s="2"/>
      <c r="L19048" s="2">
        <v>718</v>
      </c>
      <c r="M19048" s="2">
        <v>30</v>
      </c>
      <c r="N19048" s="2">
        <v>0</v>
      </c>
      <c r="O19048" s="5">
        <f t="shared" si="3861"/>
        <v>4.8523066128749344</v>
      </c>
      <c r="P19048" s="5">
        <f t="shared" si="3862"/>
        <v>718</v>
      </c>
      <c r="Q19048" s="5">
        <f t="shared" si="3863"/>
        <v>30</v>
      </c>
      <c r="R19048" s="5">
        <f t="shared" si="3864"/>
        <v>0</v>
      </c>
      <c r="S19048" s="4" t="str">
        <f t="shared" si="3865"/>
        <v>09</v>
      </c>
      <c r="T19048" t="str">
        <f t="shared" si="3866"/>
        <v>Late Night</v>
      </c>
      <c r="U19048" t="str">
        <f t="shared" si="3867"/>
        <v>January</v>
      </c>
      <c r="V19048" t="str">
        <f t="shared" si="3868"/>
        <v>Sunday</v>
      </c>
      <c r="W19048">
        <f t="shared" si="3869"/>
        <v>10</v>
      </c>
      <c r="X19048" s="5">
        <f t="shared" si="3870"/>
        <v>718</v>
      </c>
      <c r="Y19048" t="str">
        <f t="shared" si="3871"/>
        <v>00:21:32.160</v>
      </c>
      <c r="Z19048" s="4">
        <f t="shared" si="3872"/>
        <v>21.536000000000001</v>
      </c>
      <c r="AA19048" t="str">
        <f t="shared" si="3873"/>
        <v>Weekend</v>
      </c>
    </row>
    <row r="19049" spans="1:27" x14ac:dyDescent="0.25">
      <c r="A19049" s="2" t="s">
        <v>19048</v>
      </c>
      <c r="B19049" s="2" t="s">
        <v>26372</v>
      </c>
      <c r="C19049" s="2" t="s">
        <v>26576</v>
      </c>
      <c r="D19049" s="2" t="s">
        <v>26604</v>
      </c>
      <c r="E19049" s="2">
        <v>170398</v>
      </c>
      <c r="F19049" t="s">
        <v>42209</v>
      </c>
      <c r="G19049" s="2" t="s">
        <v>64088</v>
      </c>
      <c r="H19049" s="2" t="s">
        <v>86788</v>
      </c>
      <c r="I19049" s="2" t="s">
        <v>109579</v>
      </c>
      <c r="J19049" s="2" t="s">
        <v>113356</v>
      </c>
      <c r="K19049" s="2">
        <v>5</v>
      </c>
      <c r="L19049" s="2">
        <v>985</v>
      </c>
      <c r="M19049" s="2">
        <v>90</v>
      </c>
      <c r="N19049" s="2">
        <v>0</v>
      </c>
      <c r="O19049" s="5">
        <f t="shared" si="3861"/>
        <v>5</v>
      </c>
      <c r="P19049" s="5">
        <f t="shared" si="3862"/>
        <v>985</v>
      </c>
      <c r="Q19049" s="5">
        <f t="shared" si="3863"/>
        <v>90</v>
      </c>
      <c r="R19049" s="5">
        <f t="shared" si="3864"/>
        <v>0</v>
      </c>
      <c r="S19049" s="4" t="str">
        <f t="shared" si="3865"/>
        <v>21</v>
      </c>
      <c r="T19049" t="str">
        <f t="shared" si="3866"/>
        <v>Night</v>
      </c>
      <c r="U19049" t="str">
        <f t="shared" si="3867"/>
        <v>January</v>
      </c>
      <c r="V19049" t="str">
        <f t="shared" si="3868"/>
        <v>Thursday</v>
      </c>
      <c r="W19049">
        <f t="shared" si="3869"/>
        <v>10</v>
      </c>
      <c r="X19049" s="5">
        <f t="shared" si="3870"/>
        <v>985</v>
      </c>
      <c r="Y19049" t="str">
        <f t="shared" si="3871"/>
        <v>00:40:02.116</v>
      </c>
      <c r="Z19049" s="4">
        <f t="shared" si="3872"/>
        <v>40.035266666666665</v>
      </c>
      <c r="AA19049" t="str">
        <f t="shared" si="3873"/>
        <v>Weekday</v>
      </c>
    </row>
    <row r="19050" spans="1:27" x14ac:dyDescent="0.25">
      <c r="A19050" s="2" t="s">
        <v>19049</v>
      </c>
      <c r="B19050" s="2" t="s">
        <v>26373</v>
      </c>
      <c r="C19050" s="2" t="s">
        <v>26576</v>
      </c>
      <c r="D19050" s="2" t="s">
        <v>26580</v>
      </c>
      <c r="E19050" s="2">
        <v>170393</v>
      </c>
      <c r="F19050" t="s">
        <v>42210</v>
      </c>
      <c r="G19050" s="2" t="s">
        <v>64089</v>
      </c>
      <c r="H19050" s="2" t="s">
        <v>86789</v>
      </c>
      <c r="I19050" s="2" t="s">
        <v>109580</v>
      </c>
      <c r="J19050" s="2" t="s">
        <v>113356</v>
      </c>
      <c r="K19050" s="2">
        <v>5</v>
      </c>
      <c r="L19050" s="2">
        <v>162</v>
      </c>
      <c r="M19050" s="2">
        <v>30</v>
      </c>
      <c r="N19050" s="2">
        <v>0</v>
      </c>
      <c r="O19050" s="5">
        <f t="shared" si="3861"/>
        <v>5</v>
      </c>
      <c r="P19050" s="5">
        <f t="shared" si="3862"/>
        <v>162</v>
      </c>
      <c r="Q19050" s="5">
        <f t="shared" si="3863"/>
        <v>30</v>
      </c>
      <c r="R19050" s="5">
        <f t="shared" si="3864"/>
        <v>0</v>
      </c>
      <c r="S19050" s="4" t="str">
        <f t="shared" si="3865"/>
        <v>21</v>
      </c>
      <c r="T19050" t="str">
        <f t="shared" si="3866"/>
        <v>Night</v>
      </c>
      <c r="U19050" t="str">
        <f t="shared" si="3867"/>
        <v>January</v>
      </c>
      <c r="V19050" t="str">
        <f t="shared" si="3868"/>
        <v>Thursday</v>
      </c>
      <c r="W19050">
        <f t="shared" si="3869"/>
        <v>2</v>
      </c>
      <c r="X19050" s="5">
        <f t="shared" si="3870"/>
        <v>162</v>
      </c>
      <c r="Y19050" t="str">
        <f t="shared" si="3871"/>
        <v>00:27:02.573</v>
      </c>
      <c r="Z19050" s="4">
        <f t="shared" si="3872"/>
        <v>27.042883333333332</v>
      </c>
      <c r="AA19050" t="str">
        <f t="shared" si="3873"/>
        <v>Weekday</v>
      </c>
    </row>
    <row r="19051" spans="1:27" x14ac:dyDescent="0.25">
      <c r="A19051" s="2" t="s">
        <v>19050</v>
      </c>
      <c r="B19051" s="2" t="s">
        <v>26373</v>
      </c>
      <c r="C19051" s="2" t="s">
        <v>26576</v>
      </c>
      <c r="D19051" s="2" t="s">
        <v>26580</v>
      </c>
      <c r="E19051" s="2">
        <v>238085</v>
      </c>
      <c r="F19051" t="s">
        <v>42211</v>
      </c>
      <c r="G19051" s="2" t="s">
        <v>64090</v>
      </c>
      <c r="H19051" s="2" t="s">
        <v>86790</v>
      </c>
      <c r="I19051" s="2" t="s">
        <v>109581</v>
      </c>
      <c r="J19051" s="2" t="s">
        <v>113356</v>
      </c>
      <c r="K19051" s="2">
        <v>5</v>
      </c>
      <c r="L19051" s="2">
        <v>58</v>
      </c>
      <c r="M19051" s="2">
        <v>25</v>
      </c>
      <c r="N19051" s="2">
        <v>0</v>
      </c>
      <c r="O19051" s="5">
        <f t="shared" si="3861"/>
        <v>5</v>
      </c>
      <c r="P19051" s="5">
        <f t="shared" si="3862"/>
        <v>58</v>
      </c>
      <c r="Q19051" s="5">
        <f t="shared" si="3863"/>
        <v>25</v>
      </c>
      <c r="R19051" s="5">
        <f t="shared" si="3864"/>
        <v>0</v>
      </c>
      <c r="S19051" s="4" t="str">
        <f t="shared" si="3865"/>
        <v>16</v>
      </c>
      <c r="T19051" t="str">
        <f t="shared" si="3866"/>
        <v>Afternoon</v>
      </c>
      <c r="U19051" t="str">
        <f t="shared" si="3867"/>
        <v>April</v>
      </c>
      <c r="V19051" t="str">
        <f t="shared" si="3868"/>
        <v>Friday</v>
      </c>
      <c r="W19051">
        <f t="shared" si="3869"/>
        <v>3</v>
      </c>
      <c r="X19051" s="5">
        <f t="shared" si="3870"/>
        <v>58</v>
      </c>
      <c r="Y19051" t="str">
        <f t="shared" si="3871"/>
        <v>00:18:35.829</v>
      </c>
      <c r="Z19051" s="4">
        <f t="shared" si="3872"/>
        <v>18.597149999999999</v>
      </c>
      <c r="AA19051" t="str">
        <f t="shared" si="3873"/>
        <v>Weekday</v>
      </c>
    </row>
    <row r="19052" spans="1:27" x14ac:dyDescent="0.25">
      <c r="A19052" s="2" t="s">
        <v>19051</v>
      </c>
      <c r="B19052" s="2" t="s">
        <v>26373</v>
      </c>
      <c r="C19052" s="2" t="s">
        <v>26576</v>
      </c>
      <c r="D19052" s="2" t="s">
        <v>26580</v>
      </c>
      <c r="E19052" s="2">
        <v>242566</v>
      </c>
      <c r="F19052" t="s">
        <v>42212</v>
      </c>
      <c r="G19052" s="2" t="s">
        <v>64091</v>
      </c>
      <c r="H19052" s="2" t="s">
        <v>86791</v>
      </c>
      <c r="I19052" s="2" t="s">
        <v>109582</v>
      </c>
      <c r="J19052" s="2" t="s">
        <v>113356</v>
      </c>
      <c r="K19052" s="2"/>
      <c r="L19052" s="2">
        <v>313</v>
      </c>
      <c r="M19052" s="2">
        <v>0</v>
      </c>
      <c r="N19052" s="2">
        <v>0</v>
      </c>
      <c r="O19052" s="5">
        <f t="shared" si="3861"/>
        <v>4.8523066128749344</v>
      </c>
      <c r="P19052" s="5">
        <f t="shared" si="3862"/>
        <v>313</v>
      </c>
      <c r="Q19052" s="5">
        <f t="shared" si="3863"/>
        <v>0</v>
      </c>
      <c r="R19052" s="5">
        <f t="shared" si="3864"/>
        <v>0</v>
      </c>
      <c r="S19052" s="4" t="str">
        <f t="shared" si="3865"/>
        <v>17</v>
      </c>
      <c r="T19052" t="str">
        <f t="shared" si="3866"/>
        <v>Evening</v>
      </c>
      <c r="U19052" t="str">
        <f t="shared" si="3867"/>
        <v>May</v>
      </c>
      <c r="V19052" t="str">
        <f t="shared" si="3868"/>
        <v>Saturday</v>
      </c>
      <c r="W19052">
        <f t="shared" si="3869"/>
        <v>4</v>
      </c>
      <c r="X19052" s="5">
        <f t="shared" si="3870"/>
        <v>313</v>
      </c>
      <c r="Y19052" t="str">
        <f t="shared" si="3871"/>
        <v>00:33:21.730</v>
      </c>
      <c r="Z19052" s="4">
        <f t="shared" si="3872"/>
        <v>33.362166666666667</v>
      </c>
      <c r="AA19052" t="str">
        <f t="shared" si="3873"/>
        <v>Weekend</v>
      </c>
    </row>
    <row r="19053" spans="1:27" x14ac:dyDescent="0.25">
      <c r="A19053" s="2" t="s">
        <v>19052</v>
      </c>
      <c r="B19053" s="2" t="s">
        <v>26373</v>
      </c>
      <c r="C19053" s="2" t="s">
        <v>26576</v>
      </c>
      <c r="D19053" s="2" t="s">
        <v>26580</v>
      </c>
      <c r="E19053" s="2">
        <v>243101</v>
      </c>
      <c r="F19053" t="s">
        <v>26749</v>
      </c>
      <c r="G19053" s="2" t="s">
        <v>64092</v>
      </c>
      <c r="H19053" s="2" t="s">
        <v>86792</v>
      </c>
      <c r="I19053" s="2" t="s">
        <v>109583</v>
      </c>
      <c r="J19053" s="2" t="s">
        <v>113356</v>
      </c>
      <c r="K19053" s="2"/>
      <c r="L19053" s="2">
        <v>82</v>
      </c>
      <c r="M19053" s="2">
        <v>25</v>
      </c>
      <c r="N19053" s="2">
        <v>0</v>
      </c>
      <c r="O19053" s="5">
        <f t="shared" si="3861"/>
        <v>4.8523066128749344</v>
      </c>
      <c r="P19053" s="5">
        <f t="shared" si="3862"/>
        <v>82</v>
      </c>
      <c r="Q19053" s="5">
        <f t="shared" si="3863"/>
        <v>25</v>
      </c>
      <c r="R19053" s="5">
        <f t="shared" si="3864"/>
        <v>0</v>
      </c>
      <c r="S19053" s="4" t="str">
        <f t="shared" si="3865"/>
        <v>13</v>
      </c>
      <c r="T19053" t="str">
        <f t="shared" si="3866"/>
        <v>Afternoon</v>
      </c>
      <c r="U19053" t="str">
        <f t="shared" si="3867"/>
        <v>May</v>
      </c>
      <c r="V19053" t="str">
        <f t="shared" si="3868"/>
        <v>Sunday</v>
      </c>
      <c r="W19053">
        <f t="shared" si="3869"/>
        <v>1</v>
      </c>
      <c r="X19053" s="5">
        <f t="shared" si="3870"/>
        <v>82</v>
      </c>
      <c r="Y19053" t="str">
        <f t="shared" si="3871"/>
        <v>00:35:36.798</v>
      </c>
      <c r="Z19053" s="4">
        <f t="shared" si="3872"/>
        <v>35.613299999999995</v>
      </c>
      <c r="AA19053" t="str">
        <f t="shared" si="3873"/>
        <v>Weekend</v>
      </c>
    </row>
    <row r="19054" spans="1:27" x14ac:dyDescent="0.25">
      <c r="A19054" s="2" t="s">
        <v>19053</v>
      </c>
      <c r="B19054" s="2" t="s">
        <v>26373</v>
      </c>
      <c r="C19054" s="2" t="s">
        <v>26576</v>
      </c>
      <c r="D19054" s="2" t="s">
        <v>26580</v>
      </c>
      <c r="E19054" s="2">
        <v>247421</v>
      </c>
      <c r="F19054" t="s">
        <v>42213</v>
      </c>
      <c r="G19054" s="2" t="s">
        <v>64093</v>
      </c>
      <c r="H19054" s="2" t="s">
        <v>86793</v>
      </c>
      <c r="I19054" s="2" t="s">
        <v>109584</v>
      </c>
      <c r="J19054" s="2" t="s">
        <v>113356</v>
      </c>
      <c r="K19054" s="2">
        <v>5</v>
      </c>
      <c r="L19054" s="2">
        <v>266</v>
      </c>
      <c r="M19054" s="2">
        <v>25</v>
      </c>
      <c r="N19054" s="2">
        <v>20</v>
      </c>
      <c r="O19054" s="5">
        <f t="shared" si="3861"/>
        <v>5</v>
      </c>
      <c r="P19054" s="5">
        <f t="shared" si="3862"/>
        <v>266</v>
      </c>
      <c r="Q19054" s="5">
        <f t="shared" si="3863"/>
        <v>25</v>
      </c>
      <c r="R19054" s="5">
        <f t="shared" si="3864"/>
        <v>20</v>
      </c>
      <c r="S19054" s="4" t="str">
        <f t="shared" si="3865"/>
        <v>15</v>
      </c>
      <c r="T19054" t="str">
        <f t="shared" si="3866"/>
        <v>Afternoon</v>
      </c>
      <c r="U19054" t="str">
        <f t="shared" si="3867"/>
        <v>May</v>
      </c>
      <c r="V19054" t="str">
        <f t="shared" si="3868"/>
        <v>Saturday</v>
      </c>
      <c r="W19054">
        <f t="shared" si="3869"/>
        <v>5</v>
      </c>
      <c r="X19054" s="5">
        <f t="shared" si="3870"/>
        <v>246</v>
      </c>
      <c r="Y19054" t="str">
        <f t="shared" si="3871"/>
        <v>01:02:27.552</v>
      </c>
      <c r="Z19054" s="4">
        <f t="shared" si="3872"/>
        <v>62.459200000000003</v>
      </c>
      <c r="AA19054" t="str">
        <f t="shared" si="3873"/>
        <v>Weekend</v>
      </c>
    </row>
    <row r="19055" spans="1:27" x14ac:dyDescent="0.25">
      <c r="A19055" s="2" t="s">
        <v>19054</v>
      </c>
      <c r="B19055" s="2" t="s">
        <v>26373</v>
      </c>
      <c r="C19055" s="2" t="s">
        <v>26576</v>
      </c>
      <c r="D19055" s="2" t="s">
        <v>26580</v>
      </c>
      <c r="E19055" s="2">
        <v>262175</v>
      </c>
      <c r="F19055" t="s">
        <v>42214</v>
      </c>
      <c r="G19055" s="2" t="s">
        <v>64094</v>
      </c>
      <c r="H19055" s="2" t="s">
        <v>86794</v>
      </c>
      <c r="I19055" s="2" t="s">
        <v>109585</v>
      </c>
      <c r="J19055" s="2" t="s">
        <v>113356</v>
      </c>
      <c r="K19055" s="2"/>
      <c r="L19055" s="2">
        <v>210</v>
      </c>
      <c r="M19055" s="2">
        <v>25</v>
      </c>
      <c r="N19055" s="2">
        <v>10</v>
      </c>
      <c r="O19055" s="5">
        <f t="shared" si="3861"/>
        <v>4.8523066128749344</v>
      </c>
      <c r="P19055" s="5">
        <f t="shared" si="3862"/>
        <v>210</v>
      </c>
      <c r="Q19055" s="5">
        <f t="shared" si="3863"/>
        <v>25</v>
      </c>
      <c r="R19055" s="5">
        <f t="shared" si="3864"/>
        <v>10</v>
      </c>
      <c r="S19055" s="4" t="str">
        <f t="shared" si="3865"/>
        <v>19</v>
      </c>
      <c r="T19055" t="str">
        <f t="shared" si="3866"/>
        <v>Evening</v>
      </c>
      <c r="U19055" t="str">
        <f t="shared" si="3867"/>
        <v>June</v>
      </c>
      <c r="V19055" t="str">
        <f t="shared" si="3868"/>
        <v>Thursday</v>
      </c>
      <c r="W19055">
        <f t="shared" si="3869"/>
        <v>3</v>
      </c>
      <c r="X19055" s="5">
        <f t="shared" si="3870"/>
        <v>200</v>
      </c>
      <c r="Y19055" t="str">
        <f t="shared" si="3871"/>
        <v>00:13:52.372</v>
      </c>
      <c r="Z19055" s="4">
        <f t="shared" si="3872"/>
        <v>13.872866666666665</v>
      </c>
      <c r="AA19055" t="str">
        <f t="shared" si="3873"/>
        <v>Weekday</v>
      </c>
    </row>
    <row r="19056" spans="1:27" x14ac:dyDescent="0.25">
      <c r="A19056" s="2" t="s">
        <v>19055</v>
      </c>
      <c r="B19056" s="2" t="s">
        <v>26374</v>
      </c>
      <c r="C19056" s="2" t="s">
        <v>26576</v>
      </c>
      <c r="D19056" s="2" t="s">
        <v>26580</v>
      </c>
      <c r="E19056" s="2">
        <v>170387</v>
      </c>
      <c r="F19056" t="s">
        <v>42215</v>
      </c>
      <c r="G19056" s="2" t="s">
        <v>64095</v>
      </c>
      <c r="H19056" s="2" t="s">
        <v>86795</v>
      </c>
      <c r="I19056" s="2" t="s">
        <v>109586</v>
      </c>
      <c r="J19056" s="2" t="s">
        <v>113356</v>
      </c>
      <c r="K19056" s="2">
        <v>5</v>
      </c>
      <c r="L19056" s="2">
        <v>266</v>
      </c>
      <c r="M19056" s="2">
        <v>30</v>
      </c>
      <c r="N19056" s="2">
        <v>0</v>
      </c>
      <c r="O19056" s="5">
        <f t="shared" si="3861"/>
        <v>5</v>
      </c>
      <c r="P19056" s="5">
        <f t="shared" si="3862"/>
        <v>266</v>
      </c>
      <c r="Q19056" s="5">
        <f t="shared" si="3863"/>
        <v>30</v>
      </c>
      <c r="R19056" s="5">
        <f t="shared" si="3864"/>
        <v>0</v>
      </c>
      <c r="S19056" s="4" t="str">
        <f t="shared" si="3865"/>
        <v>21</v>
      </c>
      <c r="T19056" t="str">
        <f t="shared" si="3866"/>
        <v>Night</v>
      </c>
      <c r="U19056" t="str">
        <f t="shared" si="3867"/>
        <v>January</v>
      </c>
      <c r="V19056" t="str">
        <f t="shared" si="3868"/>
        <v>Thursday</v>
      </c>
      <c r="W19056">
        <f t="shared" si="3869"/>
        <v>7</v>
      </c>
      <c r="X19056" s="5">
        <f t="shared" si="3870"/>
        <v>266</v>
      </c>
      <c r="Y19056" t="str">
        <f t="shared" si="3871"/>
        <v>00:26:37.343</v>
      </c>
      <c r="Z19056" s="4">
        <f t="shared" si="3872"/>
        <v>26.622383333333335</v>
      </c>
      <c r="AA19056" t="str">
        <f t="shared" si="3873"/>
        <v>Weekday</v>
      </c>
    </row>
    <row r="19057" spans="1:27" x14ac:dyDescent="0.25">
      <c r="A19057" s="2" t="s">
        <v>19056</v>
      </c>
      <c r="B19057" s="2" t="s">
        <v>26374</v>
      </c>
      <c r="C19057" s="2" t="s">
        <v>26576</v>
      </c>
      <c r="D19057" s="2" t="s">
        <v>26580</v>
      </c>
      <c r="E19057" s="2">
        <v>195599</v>
      </c>
      <c r="F19057" t="s">
        <v>42216</v>
      </c>
      <c r="G19057" s="2" t="s">
        <v>64096</v>
      </c>
      <c r="H19057" s="2" t="s">
        <v>86796</v>
      </c>
      <c r="I19057" s="2" t="s">
        <v>109587</v>
      </c>
      <c r="J19057" s="2" t="s">
        <v>113356</v>
      </c>
      <c r="K19057" s="2">
        <v>5</v>
      </c>
      <c r="L19057" s="2">
        <v>454</v>
      </c>
      <c r="M19057" s="2">
        <v>33</v>
      </c>
      <c r="N19057" s="2">
        <v>0</v>
      </c>
      <c r="O19057" s="5">
        <f t="shared" si="3861"/>
        <v>5</v>
      </c>
      <c r="P19057" s="5">
        <f t="shared" si="3862"/>
        <v>454</v>
      </c>
      <c r="Q19057" s="5">
        <f t="shared" si="3863"/>
        <v>33</v>
      </c>
      <c r="R19057" s="5">
        <f t="shared" si="3864"/>
        <v>0</v>
      </c>
      <c r="S19057" s="4" t="str">
        <f t="shared" si="3865"/>
        <v>23</v>
      </c>
      <c r="T19057" t="str">
        <f t="shared" si="3866"/>
        <v>Late Night</v>
      </c>
      <c r="U19057" t="str">
        <f t="shared" si="3867"/>
        <v>February</v>
      </c>
      <c r="V19057" t="str">
        <f t="shared" si="3868"/>
        <v>Saturday</v>
      </c>
      <c r="W19057">
        <f t="shared" si="3869"/>
        <v>9</v>
      </c>
      <c r="X19057" s="5">
        <f t="shared" si="3870"/>
        <v>454</v>
      </c>
      <c r="Y19057" t="str">
        <f t="shared" si="3871"/>
        <v>00:14:30.662</v>
      </c>
      <c r="Z19057" s="4">
        <f t="shared" si="3872"/>
        <v>14.511033333333334</v>
      </c>
      <c r="AA19057" t="str">
        <f t="shared" si="3873"/>
        <v>Weekend</v>
      </c>
    </row>
    <row r="19058" spans="1:27" x14ac:dyDescent="0.25">
      <c r="A19058" s="2" t="s">
        <v>19057</v>
      </c>
      <c r="B19058" s="2" t="s">
        <v>26374</v>
      </c>
      <c r="C19058" s="2" t="s">
        <v>26576</v>
      </c>
      <c r="D19058" s="2" t="s">
        <v>26580</v>
      </c>
      <c r="E19058" s="2">
        <v>203598</v>
      </c>
      <c r="F19058" t="s">
        <v>42217</v>
      </c>
      <c r="G19058" s="2" t="s">
        <v>64097</v>
      </c>
      <c r="H19058" s="2" t="s">
        <v>86797</v>
      </c>
      <c r="I19058" s="2" t="s">
        <v>109588</v>
      </c>
      <c r="J19058" s="2" t="s">
        <v>113356</v>
      </c>
      <c r="K19058" s="2"/>
      <c r="L19058" s="2">
        <v>255</v>
      </c>
      <c r="M19058" s="2">
        <v>33</v>
      </c>
      <c r="N19058" s="2">
        <v>0</v>
      </c>
      <c r="O19058" s="5">
        <f t="shared" si="3861"/>
        <v>4.8523066128749344</v>
      </c>
      <c r="P19058" s="5">
        <f t="shared" si="3862"/>
        <v>255</v>
      </c>
      <c r="Q19058" s="5">
        <f t="shared" si="3863"/>
        <v>33</v>
      </c>
      <c r="R19058" s="5">
        <f t="shared" si="3864"/>
        <v>0</v>
      </c>
      <c r="S19058" s="4" t="str">
        <f t="shared" si="3865"/>
        <v>00</v>
      </c>
      <c r="T19058" t="str">
        <f t="shared" si="3866"/>
        <v>Late Night</v>
      </c>
      <c r="U19058" t="str">
        <f t="shared" si="3867"/>
        <v>March</v>
      </c>
      <c r="V19058" t="str">
        <f t="shared" si="3868"/>
        <v>Sunday</v>
      </c>
      <c r="W19058">
        <f t="shared" si="3869"/>
        <v>5</v>
      </c>
      <c r="X19058" s="5">
        <f t="shared" si="3870"/>
        <v>255</v>
      </c>
      <c r="Y19058" t="str">
        <f t="shared" si="3871"/>
        <v>00:22:27.770</v>
      </c>
      <c r="Z19058" s="4">
        <f t="shared" si="3872"/>
        <v>22.462833333333332</v>
      </c>
      <c r="AA19058" t="str">
        <f t="shared" si="3873"/>
        <v>Weekend</v>
      </c>
    </row>
    <row r="19059" spans="1:27" x14ac:dyDescent="0.25">
      <c r="A19059" s="2" t="s">
        <v>19058</v>
      </c>
      <c r="B19059" s="2" t="s">
        <v>26374</v>
      </c>
      <c r="C19059" s="2" t="s">
        <v>26576</v>
      </c>
      <c r="D19059" s="2" t="s">
        <v>26580</v>
      </c>
      <c r="E19059" s="2">
        <v>210655</v>
      </c>
      <c r="F19059" t="s">
        <v>35649</v>
      </c>
      <c r="G19059" s="2" t="s">
        <v>64098</v>
      </c>
      <c r="H19059" s="2" t="s">
        <v>86798</v>
      </c>
      <c r="I19059" s="2" t="s">
        <v>109589</v>
      </c>
      <c r="J19059" s="2" t="s">
        <v>113356</v>
      </c>
      <c r="K19059" s="2">
        <v>5</v>
      </c>
      <c r="L19059" s="2">
        <v>165</v>
      </c>
      <c r="M19059" s="2">
        <v>33</v>
      </c>
      <c r="N19059" s="2">
        <v>0</v>
      </c>
      <c r="O19059" s="5">
        <f t="shared" si="3861"/>
        <v>5</v>
      </c>
      <c r="P19059" s="5">
        <f t="shared" si="3862"/>
        <v>165</v>
      </c>
      <c r="Q19059" s="5">
        <f t="shared" si="3863"/>
        <v>33</v>
      </c>
      <c r="R19059" s="5">
        <f t="shared" si="3864"/>
        <v>0</v>
      </c>
      <c r="S19059" s="4" t="str">
        <f t="shared" si="3865"/>
        <v>23</v>
      </c>
      <c r="T19059" t="str">
        <f t="shared" si="3866"/>
        <v>Late Night</v>
      </c>
      <c r="U19059" t="str">
        <f t="shared" si="3867"/>
        <v>March</v>
      </c>
      <c r="V19059" t="str">
        <f t="shared" si="3868"/>
        <v>Wednesday</v>
      </c>
      <c r="W19059">
        <f t="shared" si="3869"/>
        <v>2</v>
      </c>
      <c r="X19059" s="5">
        <f t="shared" si="3870"/>
        <v>165</v>
      </c>
      <c r="Y19059" t="str">
        <f t="shared" si="3871"/>
        <v>00:11:14.390</v>
      </c>
      <c r="Z19059" s="4">
        <f t="shared" si="3872"/>
        <v>11.239833333333333</v>
      </c>
      <c r="AA19059" t="str">
        <f t="shared" si="3873"/>
        <v>Weekday</v>
      </c>
    </row>
    <row r="19060" spans="1:27" x14ac:dyDescent="0.25">
      <c r="A19060" s="2" t="s">
        <v>19059</v>
      </c>
      <c r="B19060" s="2" t="s">
        <v>26374</v>
      </c>
      <c r="C19060" s="2" t="s">
        <v>26576</v>
      </c>
      <c r="D19060" s="2" t="s">
        <v>26580</v>
      </c>
      <c r="E19060" s="2">
        <v>218864</v>
      </c>
      <c r="F19060" t="s">
        <v>42218</v>
      </c>
      <c r="G19060" s="2" t="s">
        <v>64099</v>
      </c>
      <c r="H19060" s="2" t="s">
        <v>86799</v>
      </c>
      <c r="I19060" s="2" t="s">
        <v>109590</v>
      </c>
      <c r="J19060" s="2" t="s">
        <v>113356</v>
      </c>
      <c r="K19060" s="2">
        <v>5</v>
      </c>
      <c r="L19060" s="2">
        <v>212</v>
      </c>
      <c r="M19060" s="2">
        <v>25</v>
      </c>
      <c r="N19060" s="2">
        <v>0</v>
      </c>
      <c r="O19060" s="5">
        <f t="shared" si="3861"/>
        <v>5</v>
      </c>
      <c r="P19060" s="5">
        <f t="shared" si="3862"/>
        <v>212</v>
      </c>
      <c r="Q19060" s="5">
        <f t="shared" si="3863"/>
        <v>25</v>
      </c>
      <c r="R19060" s="5">
        <f t="shared" si="3864"/>
        <v>0</v>
      </c>
      <c r="S19060" s="4" t="str">
        <f t="shared" si="3865"/>
        <v>16</v>
      </c>
      <c r="T19060" t="str">
        <f t="shared" si="3866"/>
        <v>Afternoon</v>
      </c>
      <c r="U19060" t="str">
        <f t="shared" si="3867"/>
        <v>April</v>
      </c>
      <c r="V19060" t="str">
        <f t="shared" si="3868"/>
        <v>Monday</v>
      </c>
      <c r="W19060">
        <f t="shared" si="3869"/>
        <v>4</v>
      </c>
      <c r="X19060" s="5">
        <f t="shared" si="3870"/>
        <v>212</v>
      </c>
      <c r="Y19060" t="str">
        <f t="shared" si="3871"/>
        <v>00:10:33.568</v>
      </c>
      <c r="Z19060" s="4">
        <f t="shared" si="3872"/>
        <v>10.559466666666667</v>
      </c>
      <c r="AA19060" t="str">
        <f t="shared" si="3873"/>
        <v>Weekday</v>
      </c>
    </row>
    <row r="19061" spans="1:27" x14ac:dyDescent="0.25">
      <c r="A19061" s="2" t="s">
        <v>19060</v>
      </c>
      <c r="B19061" s="2" t="s">
        <v>26374</v>
      </c>
      <c r="C19061" s="2" t="s">
        <v>26576</v>
      </c>
      <c r="D19061" s="2" t="s">
        <v>26580</v>
      </c>
      <c r="E19061" s="2">
        <v>220493</v>
      </c>
      <c r="F19061" t="s">
        <v>42219</v>
      </c>
      <c r="G19061" s="2" t="s">
        <v>64100</v>
      </c>
      <c r="H19061" s="2" t="s">
        <v>86800</v>
      </c>
      <c r="I19061" s="2" t="s">
        <v>109591</v>
      </c>
      <c r="J19061" s="2" t="s">
        <v>113356</v>
      </c>
      <c r="K19061" s="2">
        <v>5</v>
      </c>
      <c r="L19061" s="2">
        <v>265</v>
      </c>
      <c r="M19061" s="2">
        <v>25</v>
      </c>
      <c r="N19061" s="2">
        <v>0</v>
      </c>
      <c r="O19061" s="5">
        <f t="shared" si="3861"/>
        <v>5</v>
      </c>
      <c r="P19061" s="5">
        <f t="shared" si="3862"/>
        <v>265</v>
      </c>
      <c r="Q19061" s="5">
        <f t="shared" si="3863"/>
        <v>25</v>
      </c>
      <c r="R19061" s="5">
        <f t="shared" si="3864"/>
        <v>0</v>
      </c>
      <c r="S19061" s="4" t="str">
        <f t="shared" si="3865"/>
        <v>21</v>
      </c>
      <c r="T19061" t="str">
        <f t="shared" si="3866"/>
        <v>Night</v>
      </c>
      <c r="U19061" t="str">
        <f t="shared" si="3867"/>
        <v>April</v>
      </c>
      <c r="V19061" t="str">
        <f t="shared" si="3868"/>
        <v>Wednesday</v>
      </c>
      <c r="W19061">
        <f t="shared" si="3869"/>
        <v>4</v>
      </c>
      <c r="X19061" s="5">
        <f t="shared" si="3870"/>
        <v>265</v>
      </c>
      <c r="Y19061" t="str">
        <f t="shared" si="3871"/>
        <v>00:32:05.185</v>
      </c>
      <c r="Z19061" s="4">
        <f t="shared" si="3872"/>
        <v>32.086416666666665</v>
      </c>
      <c r="AA19061" t="str">
        <f t="shared" si="3873"/>
        <v>Weekday</v>
      </c>
    </row>
    <row r="19062" spans="1:27" x14ac:dyDescent="0.25">
      <c r="A19062" s="2" t="s">
        <v>19061</v>
      </c>
      <c r="B19062" s="2" t="s">
        <v>26374</v>
      </c>
      <c r="C19062" s="2" t="s">
        <v>26576</v>
      </c>
      <c r="D19062" s="2" t="s">
        <v>26580</v>
      </c>
      <c r="E19062" s="2">
        <v>228955</v>
      </c>
      <c r="F19062" t="s">
        <v>42220</v>
      </c>
      <c r="G19062" s="2" t="s">
        <v>64101</v>
      </c>
      <c r="H19062" s="2" t="s">
        <v>86801</v>
      </c>
      <c r="I19062" s="2" t="s">
        <v>109592</v>
      </c>
      <c r="J19062" s="2" t="s">
        <v>113356</v>
      </c>
      <c r="K19062" s="2">
        <v>5</v>
      </c>
      <c r="L19062" s="2">
        <v>429</v>
      </c>
      <c r="M19062" s="2">
        <v>37</v>
      </c>
      <c r="N19062" s="2">
        <v>26</v>
      </c>
      <c r="O19062" s="5">
        <f t="shared" si="3861"/>
        <v>5</v>
      </c>
      <c r="P19062" s="5">
        <f t="shared" si="3862"/>
        <v>429</v>
      </c>
      <c r="Q19062" s="5">
        <f t="shared" si="3863"/>
        <v>37</v>
      </c>
      <c r="R19062" s="5">
        <f t="shared" si="3864"/>
        <v>26</v>
      </c>
      <c r="S19062" s="4" t="str">
        <f t="shared" si="3865"/>
        <v>00</v>
      </c>
      <c r="T19062" t="str">
        <f t="shared" si="3866"/>
        <v>Late Night</v>
      </c>
      <c r="U19062" t="str">
        <f t="shared" si="3867"/>
        <v>April</v>
      </c>
      <c r="V19062" t="str">
        <f t="shared" si="3868"/>
        <v>Sunday</v>
      </c>
      <c r="W19062">
        <f t="shared" si="3869"/>
        <v>7</v>
      </c>
      <c r="X19062" s="5">
        <f t="shared" si="3870"/>
        <v>403</v>
      </c>
      <c r="Y19062" t="str">
        <f t="shared" si="3871"/>
        <v>00:16:41.551</v>
      </c>
      <c r="Z19062" s="4">
        <f t="shared" si="3872"/>
        <v>16.692516666666666</v>
      </c>
      <c r="AA19062" t="str">
        <f t="shared" si="3873"/>
        <v>Weekend</v>
      </c>
    </row>
    <row r="19063" spans="1:27" x14ac:dyDescent="0.25">
      <c r="A19063" s="2" t="s">
        <v>19062</v>
      </c>
      <c r="B19063" s="2" t="s">
        <v>26375</v>
      </c>
      <c r="C19063" s="2" t="s">
        <v>26576</v>
      </c>
      <c r="D19063" s="2" t="s">
        <v>26583</v>
      </c>
      <c r="E19063" s="2">
        <v>170385</v>
      </c>
      <c r="F19063" t="s">
        <v>36564</v>
      </c>
      <c r="G19063" s="2" t="s">
        <v>64102</v>
      </c>
      <c r="H19063" s="2" t="s">
        <v>86802</v>
      </c>
      <c r="I19063" s="2" t="s">
        <v>109593</v>
      </c>
      <c r="J19063" s="2" t="s">
        <v>113356</v>
      </c>
      <c r="K19063" s="2"/>
      <c r="L19063" s="2">
        <v>360</v>
      </c>
      <c r="M19063" s="2">
        <v>170</v>
      </c>
      <c r="N19063" s="2">
        <v>0</v>
      </c>
      <c r="O19063" s="5">
        <f t="shared" si="3861"/>
        <v>4.8523066128749344</v>
      </c>
      <c r="P19063" s="5">
        <f t="shared" si="3862"/>
        <v>360</v>
      </c>
      <c r="Q19063" s="5">
        <f t="shared" si="3863"/>
        <v>170</v>
      </c>
      <c r="R19063" s="5">
        <f t="shared" si="3864"/>
        <v>0</v>
      </c>
      <c r="S19063" s="4" t="str">
        <f t="shared" si="3865"/>
        <v>20</v>
      </c>
      <c r="T19063" t="str">
        <f t="shared" si="3866"/>
        <v>Night</v>
      </c>
      <c r="U19063" t="str">
        <f t="shared" si="3867"/>
        <v>January</v>
      </c>
      <c r="V19063" t="str">
        <f t="shared" si="3868"/>
        <v>Thursday</v>
      </c>
      <c r="W19063">
        <f t="shared" si="3869"/>
        <v>1</v>
      </c>
      <c r="X19063" s="5">
        <f t="shared" si="3870"/>
        <v>360</v>
      </c>
      <c r="Y19063" t="str">
        <f t="shared" si="3871"/>
        <v>00:32:36.846</v>
      </c>
      <c r="Z19063" s="4">
        <f t="shared" si="3872"/>
        <v>32.614100000000001</v>
      </c>
      <c r="AA19063" t="str">
        <f t="shared" si="3873"/>
        <v>Weekday</v>
      </c>
    </row>
    <row r="19064" spans="1:27" x14ac:dyDescent="0.25">
      <c r="A19064" s="2" t="s">
        <v>19063</v>
      </c>
      <c r="B19064" s="2" t="s">
        <v>26376</v>
      </c>
      <c r="C19064" s="2" t="s">
        <v>26576</v>
      </c>
      <c r="D19064" s="2" t="s">
        <v>26576</v>
      </c>
      <c r="E19064" s="2">
        <v>170369</v>
      </c>
      <c r="F19064" t="s">
        <v>42221</v>
      </c>
      <c r="G19064" s="2" t="s">
        <v>64103</v>
      </c>
      <c r="H19064" s="2" t="s">
        <v>86803</v>
      </c>
      <c r="I19064" s="2" t="s">
        <v>109594</v>
      </c>
      <c r="J19064" s="2" t="s">
        <v>113356</v>
      </c>
      <c r="K19064" s="2">
        <v>5</v>
      </c>
      <c r="L19064" s="2">
        <v>90</v>
      </c>
      <c r="M19064" s="2">
        <v>30</v>
      </c>
      <c r="N19064" s="2">
        <v>0</v>
      </c>
      <c r="O19064" s="5">
        <f t="shared" si="3861"/>
        <v>5</v>
      </c>
      <c r="P19064" s="5">
        <f t="shared" si="3862"/>
        <v>90</v>
      </c>
      <c r="Q19064" s="5">
        <f t="shared" si="3863"/>
        <v>30</v>
      </c>
      <c r="R19064" s="5">
        <f t="shared" si="3864"/>
        <v>0</v>
      </c>
      <c r="S19064" s="4" t="str">
        <f t="shared" si="3865"/>
        <v>20</v>
      </c>
      <c r="T19064" t="str">
        <f t="shared" si="3866"/>
        <v>Night</v>
      </c>
      <c r="U19064" t="str">
        <f t="shared" si="3867"/>
        <v>January</v>
      </c>
      <c r="V19064" t="str">
        <f t="shared" si="3868"/>
        <v>Thursday</v>
      </c>
      <c r="W19064">
        <f t="shared" si="3869"/>
        <v>2</v>
      </c>
      <c r="X19064" s="5">
        <f t="shared" si="3870"/>
        <v>90</v>
      </c>
      <c r="Y19064" t="str">
        <f t="shared" si="3871"/>
        <v>00:10:36.096</v>
      </c>
      <c r="Z19064" s="4">
        <f t="shared" si="3872"/>
        <v>10.601599999999999</v>
      </c>
      <c r="AA19064" t="str">
        <f t="shared" si="3873"/>
        <v>Weekday</v>
      </c>
    </row>
    <row r="19065" spans="1:27" x14ac:dyDescent="0.25">
      <c r="A19065" s="2" t="s">
        <v>19064</v>
      </c>
      <c r="B19065" s="2" t="s">
        <v>26376</v>
      </c>
      <c r="C19065" s="2" t="s">
        <v>26576</v>
      </c>
      <c r="D19065" s="2" t="s">
        <v>26576</v>
      </c>
      <c r="E19065" s="2">
        <v>171026</v>
      </c>
      <c r="F19065" t="s">
        <v>27422</v>
      </c>
      <c r="G19065" s="2" t="s">
        <v>64104</v>
      </c>
      <c r="H19065" s="2" t="s">
        <v>86804</v>
      </c>
      <c r="I19065" s="2" t="s">
        <v>109595</v>
      </c>
      <c r="J19065" s="2" t="s">
        <v>113356</v>
      </c>
      <c r="K19065" s="2">
        <v>5</v>
      </c>
      <c r="L19065" s="2">
        <v>35</v>
      </c>
      <c r="M19065" s="2">
        <v>30</v>
      </c>
      <c r="N19065" s="2">
        <v>0</v>
      </c>
      <c r="O19065" s="5">
        <f t="shared" si="3861"/>
        <v>5</v>
      </c>
      <c r="P19065" s="5">
        <f t="shared" si="3862"/>
        <v>35</v>
      </c>
      <c r="Q19065" s="5">
        <f t="shared" si="3863"/>
        <v>30</v>
      </c>
      <c r="R19065" s="5">
        <f t="shared" si="3864"/>
        <v>0</v>
      </c>
      <c r="S19065" s="4" t="str">
        <f t="shared" si="3865"/>
        <v>08</v>
      </c>
      <c r="T19065" t="str">
        <f t="shared" si="3866"/>
        <v>Late Night</v>
      </c>
      <c r="U19065" t="str">
        <f t="shared" si="3867"/>
        <v>January</v>
      </c>
      <c r="V19065" t="str">
        <f t="shared" si="3868"/>
        <v>Saturday</v>
      </c>
      <c r="W19065">
        <f t="shared" si="3869"/>
        <v>1</v>
      </c>
      <c r="X19065" s="5">
        <f t="shared" si="3870"/>
        <v>35</v>
      </c>
      <c r="Y19065" t="str">
        <f t="shared" si="3871"/>
        <v>00:13:46.629</v>
      </c>
      <c r="Z19065" s="4">
        <f t="shared" si="3872"/>
        <v>13.777149999999999</v>
      </c>
      <c r="AA19065" t="str">
        <f t="shared" si="3873"/>
        <v>Weekend</v>
      </c>
    </row>
    <row r="19066" spans="1:27" x14ac:dyDescent="0.25">
      <c r="A19066" s="2" t="s">
        <v>19065</v>
      </c>
      <c r="B19066" s="2" t="s">
        <v>26376</v>
      </c>
      <c r="C19066" s="2" t="s">
        <v>26576</v>
      </c>
      <c r="D19066" s="2" t="s">
        <v>26576</v>
      </c>
      <c r="E19066" s="2">
        <v>177760</v>
      </c>
      <c r="F19066" t="s">
        <v>42222</v>
      </c>
      <c r="G19066" s="2" t="s">
        <v>64105</v>
      </c>
      <c r="H19066" s="2" t="s">
        <v>86805</v>
      </c>
      <c r="I19066" s="2" t="s">
        <v>109596</v>
      </c>
      <c r="J19066" s="2" t="s">
        <v>113356</v>
      </c>
      <c r="K19066" s="2">
        <v>4</v>
      </c>
      <c r="L19066" s="2">
        <v>144</v>
      </c>
      <c r="M19066" s="2">
        <v>30</v>
      </c>
      <c r="N19066" s="2">
        <v>8</v>
      </c>
      <c r="O19066" s="5">
        <f t="shared" si="3861"/>
        <v>4</v>
      </c>
      <c r="P19066" s="5">
        <f t="shared" si="3862"/>
        <v>144</v>
      </c>
      <c r="Q19066" s="5">
        <f t="shared" si="3863"/>
        <v>30</v>
      </c>
      <c r="R19066" s="5">
        <f t="shared" si="3864"/>
        <v>8</v>
      </c>
      <c r="S19066" s="4" t="str">
        <f t="shared" si="3865"/>
        <v>11</v>
      </c>
      <c r="T19066" t="str">
        <f t="shared" si="3866"/>
        <v>Late Night</v>
      </c>
      <c r="U19066" t="str">
        <f t="shared" si="3867"/>
        <v>January</v>
      </c>
      <c r="V19066" t="str">
        <f t="shared" si="3868"/>
        <v>Sunday</v>
      </c>
      <c r="W19066">
        <f t="shared" si="3869"/>
        <v>8</v>
      </c>
      <c r="X19066" s="5">
        <f t="shared" si="3870"/>
        <v>136</v>
      </c>
      <c r="Y19066" t="str">
        <f t="shared" si="3871"/>
        <v>00:27:44.066</v>
      </c>
      <c r="Z19066" s="4">
        <f t="shared" si="3872"/>
        <v>27.734433333333332</v>
      </c>
      <c r="AA19066" t="str">
        <f t="shared" si="3873"/>
        <v>Weekend</v>
      </c>
    </row>
    <row r="19067" spans="1:27" x14ac:dyDescent="0.25">
      <c r="A19067" s="2" t="s">
        <v>19066</v>
      </c>
      <c r="B19067" s="2" t="s">
        <v>26376</v>
      </c>
      <c r="C19067" s="2" t="s">
        <v>26576</v>
      </c>
      <c r="D19067" s="2" t="s">
        <v>26576</v>
      </c>
      <c r="E19067" s="2">
        <v>183390</v>
      </c>
      <c r="F19067" t="s">
        <v>42223</v>
      </c>
      <c r="G19067" s="2" t="s">
        <v>64106</v>
      </c>
      <c r="H19067" s="2" t="s">
        <v>86806</v>
      </c>
      <c r="I19067" s="2" t="s">
        <v>109597</v>
      </c>
      <c r="J19067" s="2" t="s">
        <v>113356</v>
      </c>
      <c r="K19067" s="2"/>
      <c r="L19067" s="2">
        <v>309</v>
      </c>
      <c r="M19067" s="2">
        <v>30</v>
      </c>
      <c r="N19067" s="2">
        <v>0</v>
      </c>
      <c r="O19067" s="5">
        <f t="shared" si="3861"/>
        <v>4.8523066128749344</v>
      </c>
      <c r="P19067" s="5">
        <f t="shared" si="3862"/>
        <v>309</v>
      </c>
      <c r="Q19067" s="5">
        <f t="shared" si="3863"/>
        <v>30</v>
      </c>
      <c r="R19067" s="5">
        <f t="shared" si="3864"/>
        <v>0</v>
      </c>
      <c r="S19067" s="4" t="str">
        <f t="shared" si="3865"/>
        <v>17</v>
      </c>
      <c r="T19067" t="str">
        <f t="shared" si="3866"/>
        <v>Evening</v>
      </c>
      <c r="U19067" t="str">
        <f t="shared" si="3867"/>
        <v>February</v>
      </c>
      <c r="V19067" t="str">
        <f t="shared" si="3868"/>
        <v>Thursday</v>
      </c>
      <c r="W19067">
        <f t="shared" si="3869"/>
        <v>9</v>
      </c>
      <c r="X19067" s="5">
        <f t="shared" si="3870"/>
        <v>309</v>
      </c>
      <c r="Y19067" t="str">
        <f t="shared" si="3871"/>
        <v>00:20:07.759</v>
      </c>
      <c r="Z19067" s="4">
        <f t="shared" si="3872"/>
        <v>20.129316666666664</v>
      </c>
      <c r="AA19067" t="str">
        <f t="shared" si="3873"/>
        <v>Weekday</v>
      </c>
    </row>
    <row r="19068" spans="1:27" x14ac:dyDescent="0.25">
      <c r="A19068" s="2" t="s">
        <v>19067</v>
      </c>
      <c r="B19068" s="2" t="s">
        <v>26376</v>
      </c>
      <c r="C19068" s="2" t="s">
        <v>26576</v>
      </c>
      <c r="D19068" s="2" t="s">
        <v>26576</v>
      </c>
      <c r="E19068" s="2">
        <v>223507</v>
      </c>
      <c r="F19068" t="s">
        <v>42224</v>
      </c>
      <c r="G19068" s="2" t="s">
        <v>64107</v>
      </c>
      <c r="H19068" s="2" t="s">
        <v>86807</v>
      </c>
      <c r="I19068" s="2" t="s">
        <v>109598</v>
      </c>
      <c r="J19068" s="2" t="s">
        <v>113356</v>
      </c>
      <c r="K19068" s="2"/>
      <c r="L19068" s="2">
        <v>510</v>
      </c>
      <c r="M19068" s="2">
        <v>25</v>
      </c>
      <c r="N19068" s="2">
        <v>4</v>
      </c>
      <c r="O19068" s="5">
        <f t="shared" si="3861"/>
        <v>4.8523066128749344</v>
      </c>
      <c r="P19068" s="5">
        <f t="shared" si="3862"/>
        <v>510</v>
      </c>
      <c r="Q19068" s="5">
        <f t="shared" si="3863"/>
        <v>25</v>
      </c>
      <c r="R19068" s="5">
        <f t="shared" si="3864"/>
        <v>4</v>
      </c>
      <c r="S19068" s="4" t="str">
        <f t="shared" si="3865"/>
        <v>12</v>
      </c>
      <c r="T19068" t="str">
        <f t="shared" si="3866"/>
        <v>Afternoon</v>
      </c>
      <c r="U19068" t="str">
        <f t="shared" si="3867"/>
        <v>April</v>
      </c>
      <c r="V19068" t="str">
        <f t="shared" si="3868"/>
        <v>Sunday</v>
      </c>
      <c r="W19068">
        <f t="shared" si="3869"/>
        <v>20</v>
      </c>
      <c r="X19068" s="5">
        <f t="shared" si="3870"/>
        <v>506</v>
      </c>
      <c r="Y19068" t="str">
        <f t="shared" si="3871"/>
        <v>00:24:00.102</v>
      </c>
      <c r="Z19068" s="4">
        <f t="shared" si="3872"/>
        <v>24.0017</v>
      </c>
      <c r="AA19068" t="str">
        <f t="shared" si="3873"/>
        <v>Weekend</v>
      </c>
    </row>
    <row r="19069" spans="1:27" x14ac:dyDescent="0.25">
      <c r="A19069" s="2" t="s">
        <v>19068</v>
      </c>
      <c r="B19069" s="2" t="s">
        <v>26376</v>
      </c>
      <c r="C19069" s="2" t="s">
        <v>26576</v>
      </c>
      <c r="D19069" s="2" t="s">
        <v>26576</v>
      </c>
      <c r="E19069" s="2">
        <v>227356</v>
      </c>
      <c r="F19069" t="s">
        <v>42225</v>
      </c>
      <c r="G19069" s="2" t="s">
        <v>64108</v>
      </c>
      <c r="H19069" s="2" t="s">
        <v>86808</v>
      </c>
      <c r="I19069" s="2" t="s">
        <v>109599</v>
      </c>
      <c r="J19069" s="2" t="s">
        <v>113356</v>
      </c>
      <c r="K19069" s="2"/>
      <c r="L19069" s="2">
        <v>1059</v>
      </c>
      <c r="M19069" s="2">
        <v>25</v>
      </c>
      <c r="N19069" s="2">
        <v>0</v>
      </c>
      <c r="O19069" s="5">
        <f t="shared" si="3861"/>
        <v>4.8523066128749344</v>
      </c>
      <c r="P19069" s="5">
        <f t="shared" si="3862"/>
        <v>1059</v>
      </c>
      <c r="Q19069" s="5">
        <f t="shared" si="3863"/>
        <v>25</v>
      </c>
      <c r="R19069" s="5">
        <f t="shared" si="3864"/>
        <v>0</v>
      </c>
      <c r="S19069" s="4" t="str">
        <f t="shared" si="3865"/>
        <v>07</v>
      </c>
      <c r="T19069" t="str">
        <f t="shared" si="3866"/>
        <v>Late Night</v>
      </c>
      <c r="U19069" t="str">
        <f t="shared" si="3867"/>
        <v>April</v>
      </c>
      <c r="V19069" t="str">
        <f t="shared" si="3868"/>
        <v>Friday</v>
      </c>
      <c r="W19069">
        <f t="shared" si="3869"/>
        <v>17</v>
      </c>
      <c r="X19069" s="5">
        <f t="shared" si="3870"/>
        <v>1059</v>
      </c>
      <c r="Y19069" t="str">
        <f t="shared" si="3871"/>
        <v>00:31:44.387</v>
      </c>
      <c r="Z19069" s="4">
        <f t="shared" si="3872"/>
        <v>31.739783333333335</v>
      </c>
      <c r="AA19069" t="str">
        <f t="shared" si="3873"/>
        <v>Weekday</v>
      </c>
    </row>
    <row r="19070" spans="1:27" x14ac:dyDescent="0.25">
      <c r="A19070" s="2" t="s">
        <v>19069</v>
      </c>
      <c r="B19070" s="2" t="s">
        <v>26376</v>
      </c>
      <c r="C19070" s="2" t="s">
        <v>26576</v>
      </c>
      <c r="D19070" s="2" t="s">
        <v>26576</v>
      </c>
      <c r="E19070" s="2">
        <v>227875</v>
      </c>
      <c r="F19070" t="s">
        <v>42226</v>
      </c>
      <c r="G19070" s="2" t="s">
        <v>64109</v>
      </c>
      <c r="H19070" s="2" t="s">
        <v>86809</v>
      </c>
      <c r="I19070" s="2" t="s">
        <v>109600</v>
      </c>
      <c r="J19070" s="2" t="s">
        <v>113356</v>
      </c>
      <c r="K19070" s="2"/>
      <c r="L19070" s="2">
        <v>78</v>
      </c>
      <c r="M19070" s="2">
        <v>25</v>
      </c>
      <c r="N19070" s="2">
        <v>3</v>
      </c>
      <c r="O19070" s="5">
        <f t="shared" si="3861"/>
        <v>4.8523066128749344</v>
      </c>
      <c r="P19070" s="5">
        <f t="shared" si="3862"/>
        <v>78</v>
      </c>
      <c r="Q19070" s="5">
        <f t="shared" si="3863"/>
        <v>25</v>
      </c>
      <c r="R19070" s="5">
        <f t="shared" si="3864"/>
        <v>3</v>
      </c>
      <c r="S19070" s="4" t="str">
        <f t="shared" si="3865"/>
        <v>20</v>
      </c>
      <c r="T19070" t="str">
        <f t="shared" si="3866"/>
        <v>Night</v>
      </c>
      <c r="U19070" t="str">
        <f t="shared" si="3867"/>
        <v>April</v>
      </c>
      <c r="V19070" t="str">
        <f t="shared" si="3868"/>
        <v>Friday</v>
      </c>
      <c r="W19070">
        <f t="shared" si="3869"/>
        <v>2</v>
      </c>
      <c r="X19070" s="5">
        <f t="shared" si="3870"/>
        <v>75</v>
      </c>
      <c r="Y19070" t="str">
        <f t="shared" si="3871"/>
        <v>00:20:25.781</v>
      </c>
      <c r="Z19070" s="4">
        <f t="shared" si="3872"/>
        <v>20.429683333333333</v>
      </c>
      <c r="AA19070" t="str">
        <f t="shared" si="3873"/>
        <v>Weekday</v>
      </c>
    </row>
    <row r="19071" spans="1:27" x14ac:dyDescent="0.25">
      <c r="A19071" s="2" t="s">
        <v>19070</v>
      </c>
      <c r="B19071" s="2" t="s">
        <v>26376</v>
      </c>
      <c r="C19071" s="2" t="s">
        <v>26576</v>
      </c>
      <c r="D19071" s="2" t="s">
        <v>26576</v>
      </c>
      <c r="E19071" s="2">
        <v>233048</v>
      </c>
      <c r="F19071" t="s">
        <v>42227</v>
      </c>
      <c r="G19071" s="2" t="s">
        <v>64110</v>
      </c>
      <c r="H19071" s="2" t="s">
        <v>86810</v>
      </c>
      <c r="I19071" s="2" t="s">
        <v>109601</v>
      </c>
      <c r="J19071" s="2" t="s">
        <v>113356</v>
      </c>
      <c r="K19071" s="2">
        <v>5</v>
      </c>
      <c r="L19071" s="2">
        <v>833</v>
      </c>
      <c r="M19071" s="2">
        <v>25</v>
      </c>
      <c r="N19071" s="2">
        <v>15</v>
      </c>
      <c r="O19071" s="5">
        <f t="shared" si="3861"/>
        <v>5</v>
      </c>
      <c r="P19071" s="5">
        <f t="shared" si="3862"/>
        <v>833</v>
      </c>
      <c r="Q19071" s="5">
        <f t="shared" si="3863"/>
        <v>25</v>
      </c>
      <c r="R19071" s="5">
        <f t="shared" si="3864"/>
        <v>15</v>
      </c>
      <c r="S19071" s="4" t="str">
        <f t="shared" si="3865"/>
        <v>16</v>
      </c>
      <c r="T19071" t="str">
        <f t="shared" si="3866"/>
        <v>Afternoon</v>
      </c>
      <c r="U19071" t="str">
        <f t="shared" si="3867"/>
        <v>April</v>
      </c>
      <c r="V19071" t="str">
        <f t="shared" si="3868"/>
        <v>Friday</v>
      </c>
      <c r="W19071">
        <f t="shared" si="3869"/>
        <v>19</v>
      </c>
      <c r="X19071" s="5">
        <f t="shared" si="3870"/>
        <v>818</v>
      </c>
      <c r="Y19071" t="str">
        <f t="shared" si="3871"/>
        <v>00:52:38.146</v>
      </c>
      <c r="Z19071" s="4">
        <f t="shared" si="3872"/>
        <v>52.635766666666669</v>
      </c>
      <c r="AA19071" t="str">
        <f t="shared" si="3873"/>
        <v>Weekday</v>
      </c>
    </row>
    <row r="19072" spans="1:27" x14ac:dyDescent="0.25">
      <c r="A19072" s="2" t="s">
        <v>19071</v>
      </c>
      <c r="B19072" s="2" t="s">
        <v>26376</v>
      </c>
      <c r="C19072" s="2" t="s">
        <v>26576</v>
      </c>
      <c r="D19072" s="2" t="s">
        <v>26576</v>
      </c>
      <c r="E19072" s="2">
        <v>235970</v>
      </c>
      <c r="F19072" t="s">
        <v>42228</v>
      </c>
      <c r="G19072" s="2" t="s">
        <v>64111</v>
      </c>
      <c r="H19072" s="2" t="s">
        <v>86811</v>
      </c>
      <c r="I19072" s="2" t="s">
        <v>109602</v>
      </c>
      <c r="J19072" s="2" t="s">
        <v>113356</v>
      </c>
      <c r="K19072" s="2">
        <v>5</v>
      </c>
      <c r="L19072" s="2">
        <v>610</v>
      </c>
      <c r="M19072" s="2">
        <v>25</v>
      </c>
      <c r="N19072" s="2">
        <v>0</v>
      </c>
      <c r="O19072" s="5">
        <f t="shared" si="3861"/>
        <v>5</v>
      </c>
      <c r="P19072" s="5">
        <f t="shared" si="3862"/>
        <v>610</v>
      </c>
      <c r="Q19072" s="5">
        <f t="shared" si="3863"/>
        <v>25</v>
      </c>
      <c r="R19072" s="5">
        <f t="shared" si="3864"/>
        <v>0</v>
      </c>
      <c r="S19072" s="4" t="str">
        <f t="shared" si="3865"/>
        <v>17</v>
      </c>
      <c r="T19072" t="str">
        <f t="shared" si="3866"/>
        <v>Evening</v>
      </c>
      <c r="U19072" t="str">
        <f t="shared" si="3867"/>
        <v>April</v>
      </c>
      <c r="V19072" t="str">
        <f t="shared" si="3868"/>
        <v>Tuesday</v>
      </c>
      <c r="W19072">
        <f t="shared" si="3869"/>
        <v>17</v>
      </c>
      <c r="X19072" s="5">
        <f t="shared" si="3870"/>
        <v>610</v>
      </c>
      <c r="Y19072" t="str">
        <f t="shared" si="3871"/>
        <v>00:35:45.819</v>
      </c>
      <c r="Z19072" s="4">
        <f t="shared" si="3872"/>
        <v>35.763649999999998</v>
      </c>
      <c r="AA19072" t="str">
        <f t="shared" si="3873"/>
        <v>Weekday</v>
      </c>
    </row>
    <row r="19073" spans="1:27" x14ac:dyDescent="0.25">
      <c r="A19073" s="2" t="s">
        <v>19072</v>
      </c>
      <c r="B19073" s="2" t="s">
        <v>26376</v>
      </c>
      <c r="C19073" s="2" t="s">
        <v>26576</v>
      </c>
      <c r="D19073" s="2" t="s">
        <v>26576</v>
      </c>
      <c r="E19073" s="2">
        <v>249829</v>
      </c>
      <c r="F19073" t="s">
        <v>42229</v>
      </c>
      <c r="G19073" s="2" t="s">
        <v>64112</v>
      </c>
      <c r="H19073" s="2" t="s">
        <v>86812</v>
      </c>
      <c r="I19073" s="2" t="s">
        <v>109603</v>
      </c>
      <c r="J19073" s="2" t="s">
        <v>113356</v>
      </c>
      <c r="K19073" s="2">
        <v>4</v>
      </c>
      <c r="L19073" s="2">
        <v>454</v>
      </c>
      <c r="M19073" s="2">
        <v>25</v>
      </c>
      <c r="N19073" s="2">
        <v>20</v>
      </c>
      <c r="O19073" s="5">
        <f t="shared" si="3861"/>
        <v>4</v>
      </c>
      <c r="P19073" s="5">
        <f t="shared" si="3862"/>
        <v>454</v>
      </c>
      <c r="Q19073" s="5">
        <f t="shared" si="3863"/>
        <v>25</v>
      </c>
      <c r="R19073" s="5">
        <f t="shared" si="3864"/>
        <v>20</v>
      </c>
      <c r="S19073" s="4" t="str">
        <f t="shared" si="3865"/>
        <v>19</v>
      </c>
      <c r="T19073" t="str">
        <f t="shared" si="3866"/>
        <v>Evening</v>
      </c>
      <c r="U19073" t="str">
        <f t="shared" si="3867"/>
        <v>May</v>
      </c>
      <c r="V19073" t="str">
        <f t="shared" si="3868"/>
        <v>Tuesday</v>
      </c>
      <c r="W19073">
        <f t="shared" si="3869"/>
        <v>14</v>
      </c>
      <c r="X19073" s="5">
        <f t="shared" si="3870"/>
        <v>434</v>
      </c>
      <c r="Y19073" t="str">
        <f t="shared" si="3871"/>
        <v>00:47:05.528</v>
      </c>
      <c r="Z19073" s="4">
        <f t="shared" si="3872"/>
        <v>47.092133333333329</v>
      </c>
      <c r="AA19073" t="str">
        <f t="shared" si="3873"/>
        <v>Weekday</v>
      </c>
    </row>
    <row r="19074" spans="1:27" x14ac:dyDescent="0.25">
      <c r="A19074" s="2" t="s">
        <v>19073</v>
      </c>
      <c r="B19074" s="2" t="s">
        <v>26376</v>
      </c>
      <c r="C19074" s="2" t="s">
        <v>26576</v>
      </c>
      <c r="D19074" s="2" t="s">
        <v>26576</v>
      </c>
      <c r="E19074" s="2">
        <v>252940</v>
      </c>
      <c r="F19074" t="s">
        <v>42230</v>
      </c>
      <c r="G19074" s="2" t="s">
        <v>64113</v>
      </c>
      <c r="H19074" s="2" t="s">
        <v>86813</v>
      </c>
      <c r="I19074" s="2" t="s">
        <v>109604</v>
      </c>
      <c r="J19074" s="2" t="s">
        <v>113356</v>
      </c>
      <c r="K19074" s="2">
        <v>5</v>
      </c>
      <c r="L19074" s="2">
        <v>866</v>
      </c>
      <c r="M19074" s="2">
        <v>25</v>
      </c>
      <c r="N19074" s="2">
        <v>0</v>
      </c>
      <c r="O19074" s="5">
        <f t="shared" si="3861"/>
        <v>5</v>
      </c>
      <c r="P19074" s="5">
        <f t="shared" si="3862"/>
        <v>866</v>
      </c>
      <c r="Q19074" s="5">
        <f t="shared" si="3863"/>
        <v>25</v>
      </c>
      <c r="R19074" s="5">
        <f t="shared" si="3864"/>
        <v>0</v>
      </c>
      <c r="S19074" s="4" t="str">
        <f t="shared" si="3865"/>
        <v>10</v>
      </c>
      <c r="T19074" t="str">
        <f t="shared" si="3866"/>
        <v>Late Night</v>
      </c>
      <c r="U19074" t="str">
        <f t="shared" si="3867"/>
        <v>May</v>
      </c>
      <c r="V19074" t="str">
        <f t="shared" si="3868"/>
        <v>Sunday</v>
      </c>
      <c r="W19074">
        <f t="shared" si="3869"/>
        <v>16</v>
      </c>
      <c r="X19074" s="5">
        <f t="shared" si="3870"/>
        <v>866</v>
      </c>
      <c r="Y19074" t="str">
        <f t="shared" si="3871"/>
        <v>00:57:35.939</v>
      </c>
      <c r="Z19074" s="4">
        <f t="shared" si="3872"/>
        <v>57.598983333333329</v>
      </c>
      <c r="AA19074" t="str">
        <f t="shared" si="3873"/>
        <v>Weekend</v>
      </c>
    </row>
    <row r="19075" spans="1:27" x14ac:dyDescent="0.25">
      <c r="A19075" s="2" t="s">
        <v>19074</v>
      </c>
      <c r="B19075" s="2" t="s">
        <v>26376</v>
      </c>
      <c r="C19075" s="2" t="s">
        <v>26576</v>
      </c>
      <c r="D19075" s="2" t="s">
        <v>26576</v>
      </c>
      <c r="E19075" s="2">
        <v>260009</v>
      </c>
      <c r="F19075" t="s">
        <v>42231</v>
      </c>
      <c r="G19075" s="2" t="s">
        <v>64114</v>
      </c>
      <c r="H19075" s="2" t="s">
        <v>86814</v>
      </c>
      <c r="I19075" s="2" t="s">
        <v>109605</v>
      </c>
      <c r="J19075" s="2" t="s">
        <v>113356</v>
      </c>
      <c r="K19075" s="2">
        <v>3</v>
      </c>
      <c r="L19075" s="2">
        <v>853</v>
      </c>
      <c r="M19075" s="2">
        <v>25</v>
      </c>
      <c r="N19075" s="2">
        <v>10</v>
      </c>
      <c r="O19075" s="5">
        <f t="shared" ref="O19075:O19138" si="3874">IF(K19075="",AVERAGE($K$2:$K$22824),K19075)</f>
        <v>3</v>
      </c>
      <c r="P19075" s="5">
        <f t="shared" ref="P19075:P19138" si="3875">IF(L19075="",AVERAGE($L$2:$L$22824),L19075)</f>
        <v>853</v>
      </c>
      <c r="Q19075" s="5">
        <f t="shared" ref="Q19075:Q19138" si="3876">IF(M19075="",AVERAGE($M$2:$M$22824),M19075)</f>
        <v>25</v>
      </c>
      <c r="R19075" s="5">
        <f t="shared" ref="R19075:R19138" si="3877">IF(N19075="",AVERAGE($N$2:$N$22824),N19075)</f>
        <v>10</v>
      </c>
      <c r="S19075" s="4" t="str">
        <f t="shared" ref="S19075:S19138" si="3878">MID(A19075, 12, 2)</f>
        <v>07</v>
      </c>
      <c r="T19075" t="str">
        <f t="shared" ref="T19075:T19138" si="3879">IF(AND(S19075&gt;="5",S19075&lt;"12"), "Morning", IF(AND(S19075&gt;="12",S19075&lt;"17"), "Afternoon", IF(AND(S19075&gt;="17",S19075&lt;"20"), "Evening", IF(AND(S19075&gt;="20",S19075&lt;"23"), "Night", "Late Night"))))</f>
        <v>Late Night</v>
      </c>
      <c r="U19075" t="str">
        <f t="shared" ref="U19075:U19138" si="3880">TEXT(DATEVALUE(LEFT(A19075, 10)), "mmmm")</f>
        <v>June</v>
      </c>
      <c r="V19075" t="str">
        <f t="shared" ref="V19075:V19138" si="3881">TEXT(DATEVALUE(LEFT(A19075, 10)), "dddd")</f>
        <v>Tuesday</v>
      </c>
      <c r="W19075">
        <f t="shared" ref="W19075:W19138" si="3882">LEN(TRIM(F19075))-LEN(SUBSTITUTE(TRIM(F19075),",",""))+1</f>
        <v>15</v>
      </c>
      <c r="X19075" s="5">
        <f t="shared" ref="X19075:X19138" si="3883">P19075-R19075</f>
        <v>843</v>
      </c>
      <c r="Y19075" t="str">
        <f t="shared" ref="Y19075:Y19138" si="3884">TEXT((DATEVALUE(LEFT(I19075, 10)) + TIMEVALUE(MID(I19075, 12, 8) &amp; "." &amp; MID(I19075, 21, 3))) - (DATEVALUE(LEFT(A19075, 10)) + TIMEVALUE(MID(A19075, 12, 8) &amp; "." &amp; MID(A19075, 21, 3))), "hh:mm:ss.000")</f>
        <v>01:18:50.669</v>
      </c>
      <c r="Z19075" s="4">
        <f t="shared" ref="Z19075:Z19138" si="3885">Y19075*1440</f>
        <v>78.844483333333329</v>
      </c>
      <c r="AA19075" t="str">
        <f t="shared" ref="AA19075:AA19138" si="3886">IF(OR(V19075="Saturday", V19075="Sunday"), "Weekend", "Weekday")</f>
        <v>Weekday</v>
      </c>
    </row>
    <row r="19076" spans="1:27" x14ac:dyDescent="0.25">
      <c r="A19076" s="2" t="s">
        <v>19075</v>
      </c>
      <c r="B19076" s="2" t="s">
        <v>26376</v>
      </c>
      <c r="C19076" s="2" t="s">
        <v>26576</v>
      </c>
      <c r="D19076" s="2" t="s">
        <v>26576</v>
      </c>
      <c r="E19076" s="2">
        <v>260543</v>
      </c>
      <c r="F19076" t="s">
        <v>42232</v>
      </c>
      <c r="G19076" s="2" t="s">
        <v>64115</v>
      </c>
      <c r="H19076" s="2" t="s">
        <v>86815</v>
      </c>
      <c r="I19076" s="2" t="s">
        <v>109606</v>
      </c>
      <c r="J19076" s="2" t="s">
        <v>113356</v>
      </c>
      <c r="K19076" s="2"/>
      <c r="L19076" s="2">
        <v>336</v>
      </c>
      <c r="M19076" s="2">
        <v>25</v>
      </c>
      <c r="N19076" s="2">
        <v>0</v>
      </c>
      <c r="O19076" s="5">
        <f t="shared" si="3874"/>
        <v>4.8523066128749344</v>
      </c>
      <c r="P19076" s="5">
        <f t="shared" si="3875"/>
        <v>336</v>
      </c>
      <c r="Q19076" s="5">
        <f t="shared" si="3876"/>
        <v>25</v>
      </c>
      <c r="R19076" s="5">
        <f t="shared" si="3877"/>
        <v>0</v>
      </c>
      <c r="S19076" s="4" t="str">
        <f t="shared" si="3878"/>
        <v>17</v>
      </c>
      <c r="T19076" t="str">
        <f t="shared" si="3879"/>
        <v>Evening</v>
      </c>
      <c r="U19076" t="str">
        <f t="shared" si="3880"/>
        <v>June</v>
      </c>
      <c r="V19076" t="str">
        <f t="shared" si="3881"/>
        <v>Tuesday</v>
      </c>
      <c r="W19076">
        <f t="shared" si="3882"/>
        <v>10</v>
      </c>
      <c r="X19076" s="5">
        <f t="shared" si="3883"/>
        <v>336</v>
      </c>
      <c r="Y19076" t="str">
        <f t="shared" si="3884"/>
        <v>00:37:08.073</v>
      </c>
      <c r="Z19076" s="4">
        <f t="shared" si="3885"/>
        <v>37.134549999999997</v>
      </c>
      <c r="AA19076" t="str">
        <f t="shared" si="3886"/>
        <v>Weekday</v>
      </c>
    </row>
    <row r="19077" spans="1:27" x14ac:dyDescent="0.25">
      <c r="A19077" s="2" t="s">
        <v>19076</v>
      </c>
      <c r="B19077" s="2" t="s">
        <v>26376</v>
      </c>
      <c r="C19077" s="2" t="s">
        <v>26576</v>
      </c>
      <c r="D19077" s="2" t="s">
        <v>26576</v>
      </c>
      <c r="E19077" s="2">
        <v>265382</v>
      </c>
      <c r="F19077" t="s">
        <v>42233</v>
      </c>
      <c r="G19077" s="2" t="s">
        <v>64116</v>
      </c>
      <c r="H19077" s="2" t="s">
        <v>86816</v>
      </c>
      <c r="I19077" s="2" t="s">
        <v>109607</v>
      </c>
      <c r="J19077" s="2" t="s">
        <v>113356</v>
      </c>
      <c r="K19077" s="2">
        <v>5</v>
      </c>
      <c r="L19077" s="2">
        <v>629</v>
      </c>
      <c r="M19077" s="2">
        <v>25</v>
      </c>
      <c r="N19077" s="2">
        <v>5</v>
      </c>
      <c r="O19077" s="5">
        <f t="shared" si="3874"/>
        <v>5</v>
      </c>
      <c r="P19077" s="5">
        <f t="shared" si="3875"/>
        <v>629</v>
      </c>
      <c r="Q19077" s="5">
        <f t="shared" si="3876"/>
        <v>25</v>
      </c>
      <c r="R19077" s="5">
        <f t="shared" si="3877"/>
        <v>5</v>
      </c>
      <c r="S19077" s="4" t="str">
        <f t="shared" si="3878"/>
        <v>19</v>
      </c>
      <c r="T19077" t="str">
        <f t="shared" si="3879"/>
        <v>Evening</v>
      </c>
      <c r="U19077" t="str">
        <f t="shared" si="3880"/>
        <v>June</v>
      </c>
      <c r="V19077" t="str">
        <f t="shared" si="3881"/>
        <v>Monday</v>
      </c>
      <c r="W19077">
        <f t="shared" si="3882"/>
        <v>9</v>
      </c>
      <c r="X19077" s="5">
        <f t="shared" si="3883"/>
        <v>624</v>
      </c>
      <c r="Y19077" t="str">
        <f t="shared" si="3884"/>
        <v>00:35:58.500</v>
      </c>
      <c r="Z19077" s="4">
        <f t="shared" si="3885"/>
        <v>35.975000000000001</v>
      </c>
      <c r="AA19077" t="str">
        <f t="shared" si="3886"/>
        <v>Weekday</v>
      </c>
    </row>
    <row r="19078" spans="1:27" x14ac:dyDescent="0.25">
      <c r="A19078" s="2" t="s">
        <v>19077</v>
      </c>
      <c r="B19078" s="2" t="s">
        <v>26376</v>
      </c>
      <c r="C19078" s="2" t="s">
        <v>26576</v>
      </c>
      <c r="D19078" s="2" t="s">
        <v>26576</v>
      </c>
      <c r="E19078" s="2">
        <v>266794</v>
      </c>
      <c r="F19078" t="s">
        <v>42234</v>
      </c>
      <c r="G19078" s="2" t="s">
        <v>64117</v>
      </c>
      <c r="H19078" s="2" t="s">
        <v>86817</v>
      </c>
      <c r="I19078" s="2" t="s">
        <v>109608</v>
      </c>
      <c r="J19078" s="2" t="s">
        <v>113356</v>
      </c>
      <c r="K19078" s="2">
        <v>5</v>
      </c>
      <c r="L19078" s="2">
        <v>506</v>
      </c>
      <c r="M19078" s="2">
        <v>25</v>
      </c>
      <c r="N19078" s="2">
        <v>0</v>
      </c>
      <c r="O19078" s="5">
        <f t="shared" si="3874"/>
        <v>5</v>
      </c>
      <c r="P19078" s="5">
        <f t="shared" si="3875"/>
        <v>506</v>
      </c>
      <c r="Q19078" s="5">
        <f t="shared" si="3876"/>
        <v>25</v>
      </c>
      <c r="R19078" s="5">
        <f t="shared" si="3877"/>
        <v>0</v>
      </c>
      <c r="S19078" s="4" t="str">
        <f t="shared" si="3878"/>
        <v>19</v>
      </c>
      <c r="T19078" t="str">
        <f t="shared" si="3879"/>
        <v>Evening</v>
      </c>
      <c r="U19078" t="str">
        <f t="shared" si="3880"/>
        <v>June</v>
      </c>
      <c r="V19078" t="str">
        <f t="shared" si="3881"/>
        <v>Wednesday</v>
      </c>
      <c r="W19078">
        <f t="shared" si="3882"/>
        <v>14</v>
      </c>
      <c r="X19078" s="5">
        <f t="shared" si="3883"/>
        <v>506</v>
      </c>
      <c r="Y19078" t="str">
        <f t="shared" si="3884"/>
        <v>00:29:43.494</v>
      </c>
      <c r="Z19078" s="4">
        <f t="shared" si="3885"/>
        <v>29.724899999999998</v>
      </c>
      <c r="AA19078" t="str">
        <f t="shared" si="3886"/>
        <v>Weekday</v>
      </c>
    </row>
    <row r="19079" spans="1:27" x14ac:dyDescent="0.25">
      <c r="A19079" s="2" t="s">
        <v>19078</v>
      </c>
      <c r="B19079" s="2" t="s">
        <v>26376</v>
      </c>
      <c r="C19079" s="2" t="s">
        <v>26576</v>
      </c>
      <c r="D19079" s="2" t="s">
        <v>26576</v>
      </c>
      <c r="E19079" s="2">
        <v>270441</v>
      </c>
      <c r="F19079" t="s">
        <v>42235</v>
      </c>
      <c r="G19079" s="2" t="s">
        <v>64118</v>
      </c>
      <c r="H19079" s="2" t="s">
        <v>86818</v>
      </c>
      <c r="I19079" s="2" t="s">
        <v>109609</v>
      </c>
      <c r="J19079" s="2" t="s">
        <v>113356</v>
      </c>
      <c r="K19079" s="2">
        <v>5</v>
      </c>
      <c r="L19079" s="2">
        <v>458</v>
      </c>
      <c r="M19079" s="2">
        <v>25</v>
      </c>
      <c r="N19079" s="2">
        <v>0</v>
      </c>
      <c r="O19079" s="5">
        <f t="shared" si="3874"/>
        <v>5</v>
      </c>
      <c r="P19079" s="5">
        <f t="shared" si="3875"/>
        <v>458</v>
      </c>
      <c r="Q19079" s="5">
        <f t="shared" si="3876"/>
        <v>25</v>
      </c>
      <c r="R19079" s="5">
        <f t="shared" si="3877"/>
        <v>0</v>
      </c>
      <c r="S19079" s="4" t="str">
        <f t="shared" si="3878"/>
        <v>09</v>
      </c>
      <c r="T19079" t="str">
        <f t="shared" si="3879"/>
        <v>Late Night</v>
      </c>
      <c r="U19079" t="str">
        <f t="shared" si="3880"/>
        <v>June</v>
      </c>
      <c r="V19079" t="str">
        <f t="shared" si="3881"/>
        <v>Monday</v>
      </c>
      <c r="W19079">
        <f t="shared" si="3882"/>
        <v>7</v>
      </c>
      <c r="X19079" s="5">
        <f t="shared" si="3883"/>
        <v>458</v>
      </c>
      <c r="Y19079" t="str">
        <f t="shared" si="3884"/>
        <v>00:14:28.579</v>
      </c>
      <c r="Z19079" s="4">
        <f t="shared" si="3885"/>
        <v>14.476316666666666</v>
      </c>
      <c r="AA19079" t="str">
        <f t="shared" si="3886"/>
        <v>Weekday</v>
      </c>
    </row>
    <row r="19080" spans="1:27" x14ac:dyDescent="0.25">
      <c r="A19080" s="2" t="s">
        <v>19079</v>
      </c>
      <c r="B19080" s="2" t="s">
        <v>26376</v>
      </c>
      <c r="C19080" s="2" t="s">
        <v>26576</v>
      </c>
      <c r="D19080" s="2" t="s">
        <v>26576</v>
      </c>
      <c r="E19080" s="2">
        <v>272584</v>
      </c>
      <c r="F19080" t="s">
        <v>42236</v>
      </c>
      <c r="G19080" s="2" t="s">
        <v>64119</v>
      </c>
      <c r="H19080" s="2" t="s">
        <v>86819</v>
      </c>
      <c r="I19080" s="2" t="s">
        <v>109610</v>
      </c>
      <c r="J19080" s="2" t="s">
        <v>113356</v>
      </c>
      <c r="K19080" s="2"/>
      <c r="L19080" s="2">
        <v>539</v>
      </c>
      <c r="M19080" s="2">
        <v>25</v>
      </c>
      <c r="N19080" s="2">
        <v>5</v>
      </c>
      <c r="O19080" s="5">
        <f t="shared" si="3874"/>
        <v>4.8523066128749344</v>
      </c>
      <c r="P19080" s="5">
        <f t="shared" si="3875"/>
        <v>539</v>
      </c>
      <c r="Q19080" s="5">
        <f t="shared" si="3876"/>
        <v>25</v>
      </c>
      <c r="R19080" s="5">
        <f t="shared" si="3877"/>
        <v>5</v>
      </c>
      <c r="S19080" s="4" t="str">
        <f t="shared" si="3878"/>
        <v>15</v>
      </c>
      <c r="T19080" t="str">
        <f t="shared" si="3879"/>
        <v>Afternoon</v>
      </c>
      <c r="U19080" t="str">
        <f t="shared" si="3880"/>
        <v>June</v>
      </c>
      <c r="V19080" t="str">
        <f t="shared" si="3881"/>
        <v>Thursday</v>
      </c>
      <c r="W19080">
        <f t="shared" si="3882"/>
        <v>16</v>
      </c>
      <c r="X19080" s="5">
        <f t="shared" si="3883"/>
        <v>534</v>
      </c>
      <c r="Y19080" t="str">
        <f t="shared" si="3884"/>
        <v>00:24:00.798</v>
      </c>
      <c r="Z19080" s="4">
        <f t="shared" si="3885"/>
        <v>24.013300000000001</v>
      </c>
      <c r="AA19080" t="str">
        <f t="shared" si="3886"/>
        <v>Weekday</v>
      </c>
    </row>
    <row r="19081" spans="1:27" x14ac:dyDescent="0.25">
      <c r="A19081" s="2" t="s">
        <v>19080</v>
      </c>
      <c r="B19081" s="2" t="s">
        <v>26376</v>
      </c>
      <c r="C19081" s="2" t="s">
        <v>26576</v>
      </c>
      <c r="D19081" s="2" t="s">
        <v>26576</v>
      </c>
      <c r="E19081" s="2">
        <v>278848</v>
      </c>
      <c r="F19081" t="s">
        <v>42237</v>
      </c>
      <c r="G19081" s="2" t="s">
        <v>64120</v>
      </c>
      <c r="H19081" s="2" t="s">
        <v>86820</v>
      </c>
      <c r="I19081" s="2" t="s">
        <v>109611</v>
      </c>
      <c r="J19081" s="2" t="s">
        <v>113356</v>
      </c>
      <c r="K19081" s="2"/>
      <c r="L19081" s="2">
        <v>407</v>
      </c>
      <c r="M19081" s="2">
        <v>25</v>
      </c>
      <c r="N19081" s="2">
        <v>7</v>
      </c>
      <c r="O19081" s="5">
        <f t="shared" si="3874"/>
        <v>4.8523066128749344</v>
      </c>
      <c r="P19081" s="5">
        <f t="shared" si="3875"/>
        <v>407</v>
      </c>
      <c r="Q19081" s="5">
        <f t="shared" si="3876"/>
        <v>25</v>
      </c>
      <c r="R19081" s="5">
        <f t="shared" si="3877"/>
        <v>7</v>
      </c>
      <c r="S19081" s="4" t="str">
        <f t="shared" si="3878"/>
        <v>19</v>
      </c>
      <c r="T19081" t="str">
        <f t="shared" si="3879"/>
        <v>Evening</v>
      </c>
      <c r="U19081" t="str">
        <f t="shared" si="3880"/>
        <v>June</v>
      </c>
      <c r="V19081" t="str">
        <f t="shared" si="3881"/>
        <v>Friday</v>
      </c>
      <c r="W19081">
        <f t="shared" si="3882"/>
        <v>5</v>
      </c>
      <c r="X19081" s="5">
        <f t="shared" si="3883"/>
        <v>400</v>
      </c>
      <c r="Y19081" t="str">
        <f t="shared" si="3884"/>
        <v>00:24:13.005</v>
      </c>
      <c r="Z19081" s="4">
        <f t="shared" si="3885"/>
        <v>24.216750000000001</v>
      </c>
      <c r="AA19081" t="str">
        <f t="shared" si="3886"/>
        <v>Weekday</v>
      </c>
    </row>
    <row r="19082" spans="1:27" x14ac:dyDescent="0.25">
      <c r="A19082" s="2" t="s">
        <v>19081</v>
      </c>
      <c r="B19082" s="2" t="s">
        <v>26376</v>
      </c>
      <c r="C19082" s="2" t="s">
        <v>26576</v>
      </c>
      <c r="D19082" s="2" t="s">
        <v>26576</v>
      </c>
      <c r="E19082" s="2">
        <v>302950</v>
      </c>
      <c r="F19082" t="s">
        <v>42238</v>
      </c>
      <c r="G19082" s="2" t="s">
        <v>64121</v>
      </c>
      <c r="H19082" s="2" t="s">
        <v>86821</v>
      </c>
      <c r="I19082" s="2" t="s">
        <v>109612</v>
      </c>
      <c r="J19082" s="2" t="s">
        <v>113356</v>
      </c>
      <c r="K19082" s="2">
        <v>5</v>
      </c>
      <c r="L19082" s="2">
        <v>605</v>
      </c>
      <c r="M19082" s="2">
        <v>25</v>
      </c>
      <c r="N19082" s="2">
        <v>0</v>
      </c>
      <c r="O19082" s="5">
        <f t="shared" si="3874"/>
        <v>5</v>
      </c>
      <c r="P19082" s="5">
        <f t="shared" si="3875"/>
        <v>605</v>
      </c>
      <c r="Q19082" s="5">
        <f t="shared" si="3876"/>
        <v>25</v>
      </c>
      <c r="R19082" s="5">
        <f t="shared" si="3877"/>
        <v>0</v>
      </c>
      <c r="S19082" s="4" t="str">
        <f t="shared" si="3878"/>
        <v>18</v>
      </c>
      <c r="T19082" t="str">
        <f t="shared" si="3879"/>
        <v>Evening</v>
      </c>
      <c r="U19082" t="str">
        <f t="shared" si="3880"/>
        <v>July</v>
      </c>
      <c r="V19082" t="str">
        <f t="shared" si="3881"/>
        <v>Sunday</v>
      </c>
      <c r="W19082">
        <f t="shared" si="3882"/>
        <v>16</v>
      </c>
      <c r="X19082" s="5">
        <f t="shared" si="3883"/>
        <v>605</v>
      </c>
      <c r="Y19082" t="str">
        <f t="shared" si="3884"/>
        <v>00:40:15.631</v>
      </c>
      <c r="Z19082" s="4">
        <f t="shared" si="3885"/>
        <v>40.260516666666661</v>
      </c>
      <c r="AA19082" t="str">
        <f t="shared" si="3886"/>
        <v>Weekend</v>
      </c>
    </row>
    <row r="19083" spans="1:27" x14ac:dyDescent="0.25">
      <c r="A19083" s="2" t="s">
        <v>19082</v>
      </c>
      <c r="B19083" s="2" t="s">
        <v>26376</v>
      </c>
      <c r="C19083" s="2" t="s">
        <v>26576</v>
      </c>
      <c r="D19083" s="2" t="s">
        <v>26576</v>
      </c>
      <c r="E19083" s="2">
        <v>304655</v>
      </c>
      <c r="F19083" t="s">
        <v>42239</v>
      </c>
      <c r="G19083" s="2" t="s">
        <v>64122</v>
      </c>
      <c r="H19083" s="2" t="s">
        <v>86822</v>
      </c>
      <c r="I19083" s="2" t="s">
        <v>109613</v>
      </c>
      <c r="J19083" s="2" t="s">
        <v>113356</v>
      </c>
      <c r="K19083" s="2">
        <v>5</v>
      </c>
      <c r="L19083" s="2">
        <v>1321</v>
      </c>
      <c r="M19083" s="2">
        <v>25</v>
      </c>
      <c r="N19083" s="2">
        <v>30</v>
      </c>
      <c r="O19083" s="5">
        <f t="shared" si="3874"/>
        <v>5</v>
      </c>
      <c r="P19083" s="5">
        <f t="shared" si="3875"/>
        <v>1321</v>
      </c>
      <c r="Q19083" s="5">
        <f t="shared" si="3876"/>
        <v>25</v>
      </c>
      <c r="R19083" s="5">
        <f t="shared" si="3877"/>
        <v>30</v>
      </c>
      <c r="S19083" s="4" t="str">
        <f t="shared" si="3878"/>
        <v>08</v>
      </c>
      <c r="T19083" t="str">
        <f t="shared" si="3879"/>
        <v>Late Night</v>
      </c>
      <c r="U19083" t="str">
        <f t="shared" si="3880"/>
        <v>July</v>
      </c>
      <c r="V19083" t="str">
        <f t="shared" si="3881"/>
        <v>Wednesday</v>
      </c>
      <c r="W19083">
        <f t="shared" si="3882"/>
        <v>11</v>
      </c>
      <c r="X19083" s="5">
        <f t="shared" si="3883"/>
        <v>1291</v>
      </c>
      <c r="Y19083" t="str">
        <f t="shared" si="3884"/>
        <v>00:19:38.172</v>
      </c>
      <c r="Z19083" s="4">
        <f t="shared" si="3885"/>
        <v>19.636200000000002</v>
      </c>
      <c r="AA19083" t="str">
        <f t="shared" si="3886"/>
        <v>Weekday</v>
      </c>
    </row>
    <row r="19084" spans="1:27" x14ac:dyDescent="0.25">
      <c r="A19084" s="2" t="s">
        <v>19083</v>
      </c>
      <c r="B19084" s="2" t="s">
        <v>26376</v>
      </c>
      <c r="C19084" s="2" t="s">
        <v>26576</v>
      </c>
      <c r="D19084" s="2" t="s">
        <v>26576</v>
      </c>
      <c r="E19084" s="2">
        <v>308362</v>
      </c>
      <c r="F19084" t="s">
        <v>42240</v>
      </c>
      <c r="G19084" s="2" t="s">
        <v>64123</v>
      </c>
      <c r="H19084" s="2" t="s">
        <v>86823</v>
      </c>
      <c r="I19084" s="2" t="s">
        <v>109614</v>
      </c>
      <c r="J19084" s="2" t="s">
        <v>113356</v>
      </c>
      <c r="K19084" s="2">
        <v>5</v>
      </c>
      <c r="L19084" s="2">
        <v>375</v>
      </c>
      <c r="M19084" s="2">
        <v>25</v>
      </c>
      <c r="N19084" s="2">
        <v>37</v>
      </c>
      <c r="O19084" s="5">
        <f t="shared" si="3874"/>
        <v>5</v>
      </c>
      <c r="P19084" s="5">
        <f t="shared" si="3875"/>
        <v>375</v>
      </c>
      <c r="Q19084" s="5">
        <f t="shared" si="3876"/>
        <v>25</v>
      </c>
      <c r="R19084" s="5">
        <f t="shared" si="3877"/>
        <v>37</v>
      </c>
      <c r="S19084" s="4" t="str">
        <f t="shared" si="3878"/>
        <v>07</v>
      </c>
      <c r="T19084" t="str">
        <f t="shared" si="3879"/>
        <v>Late Night</v>
      </c>
      <c r="U19084" t="str">
        <f t="shared" si="3880"/>
        <v>August</v>
      </c>
      <c r="V19084" t="str">
        <f t="shared" si="3881"/>
        <v>Monday</v>
      </c>
      <c r="W19084">
        <f t="shared" si="3882"/>
        <v>10</v>
      </c>
      <c r="X19084" s="5">
        <f t="shared" si="3883"/>
        <v>338</v>
      </c>
      <c r="Y19084" t="str">
        <f t="shared" si="3884"/>
        <v>00:20:38.722</v>
      </c>
      <c r="Z19084" s="4">
        <f t="shared" si="3885"/>
        <v>20.645366666666668</v>
      </c>
      <c r="AA19084" t="str">
        <f t="shared" si="3886"/>
        <v>Weekday</v>
      </c>
    </row>
    <row r="19085" spans="1:27" x14ac:dyDescent="0.25">
      <c r="A19085" s="2" t="s">
        <v>19084</v>
      </c>
      <c r="B19085" s="2" t="s">
        <v>26376</v>
      </c>
      <c r="C19085" s="2" t="s">
        <v>26576</v>
      </c>
      <c r="D19085" s="2" t="s">
        <v>26576</v>
      </c>
      <c r="E19085" s="2">
        <v>315367</v>
      </c>
      <c r="F19085" t="s">
        <v>42241</v>
      </c>
      <c r="G19085" s="2" t="s">
        <v>64124</v>
      </c>
      <c r="H19085" s="2" t="s">
        <v>86824</v>
      </c>
      <c r="I19085" s="2" t="s">
        <v>109615</v>
      </c>
      <c r="J19085" s="2" t="s">
        <v>113356</v>
      </c>
      <c r="K19085" s="2"/>
      <c r="L19085" s="2">
        <v>909</v>
      </c>
      <c r="M19085" s="2">
        <v>0</v>
      </c>
      <c r="N19085" s="2">
        <v>625</v>
      </c>
      <c r="O19085" s="5">
        <f t="shared" si="3874"/>
        <v>4.8523066128749344</v>
      </c>
      <c r="P19085" s="5">
        <f t="shared" si="3875"/>
        <v>909</v>
      </c>
      <c r="Q19085" s="5">
        <f t="shared" si="3876"/>
        <v>0</v>
      </c>
      <c r="R19085" s="5">
        <f t="shared" si="3877"/>
        <v>625</v>
      </c>
      <c r="S19085" s="4" t="str">
        <f t="shared" si="3878"/>
        <v>08</v>
      </c>
      <c r="T19085" t="str">
        <f t="shared" si="3879"/>
        <v>Late Night</v>
      </c>
      <c r="U19085" t="str">
        <f t="shared" si="3880"/>
        <v>August</v>
      </c>
      <c r="V19085" t="str">
        <f t="shared" si="3881"/>
        <v>Thursday</v>
      </c>
      <c r="W19085">
        <f t="shared" si="3882"/>
        <v>6</v>
      </c>
      <c r="X19085" s="5">
        <f t="shared" si="3883"/>
        <v>284</v>
      </c>
      <c r="Y19085" t="str">
        <f t="shared" si="3884"/>
        <v>00:21:50.941</v>
      </c>
      <c r="Z19085" s="4">
        <f t="shared" si="3885"/>
        <v>21.849016666666667</v>
      </c>
      <c r="AA19085" t="str">
        <f t="shared" si="3886"/>
        <v>Weekday</v>
      </c>
    </row>
    <row r="19086" spans="1:27" x14ac:dyDescent="0.25">
      <c r="A19086" s="2" t="s">
        <v>19085</v>
      </c>
      <c r="B19086" s="2" t="s">
        <v>26376</v>
      </c>
      <c r="C19086" s="2" t="s">
        <v>26576</v>
      </c>
      <c r="D19086" s="2" t="s">
        <v>26576</v>
      </c>
      <c r="E19086" s="2">
        <v>318747</v>
      </c>
      <c r="F19086" t="s">
        <v>42242</v>
      </c>
      <c r="G19086" s="2" t="s">
        <v>64125</v>
      </c>
      <c r="H19086" s="2" t="s">
        <v>86825</v>
      </c>
      <c r="I19086" s="2" t="s">
        <v>109616</v>
      </c>
      <c r="J19086" s="2" t="s">
        <v>113356</v>
      </c>
      <c r="K19086" s="2">
        <v>5</v>
      </c>
      <c r="L19086" s="2">
        <v>334</v>
      </c>
      <c r="M19086" s="2">
        <v>0</v>
      </c>
      <c r="N19086" s="2">
        <v>35</v>
      </c>
      <c r="O19086" s="5">
        <f t="shared" si="3874"/>
        <v>5</v>
      </c>
      <c r="P19086" s="5">
        <f t="shared" si="3875"/>
        <v>334</v>
      </c>
      <c r="Q19086" s="5">
        <f t="shared" si="3876"/>
        <v>0</v>
      </c>
      <c r="R19086" s="5">
        <f t="shared" si="3877"/>
        <v>35</v>
      </c>
      <c r="S19086" s="4" t="str">
        <f t="shared" si="3878"/>
        <v>08</v>
      </c>
      <c r="T19086" t="str">
        <f t="shared" si="3879"/>
        <v>Late Night</v>
      </c>
      <c r="U19086" t="str">
        <f t="shared" si="3880"/>
        <v>August</v>
      </c>
      <c r="V19086" t="str">
        <f t="shared" si="3881"/>
        <v>Monday</v>
      </c>
      <c r="W19086">
        <f t="shared" si="3882"/>
        <v>11</v>
      </c>
      <c r="X19086" s="5">
        <f t="shared" si="3883"/>
        <v>299</v>
      </c>
      <c r="Y19086" t="str">
        <f t="shared" si="3884"/>
        <v>00:26:28.800</v>
      </c>
      <c r="Z19086" s="4">
        <f t="shared" si="3885"/>
        <v>26.48</v>
      </c>
      <c r="AA19086" t="str">
        <f t="shared" si="3886"/>
        <v>Weekday</v>
      </c>
    </row>
    <row r="19087" spans="1:27" x14ac:dyDescent="0.25">
      <c r="A19087" s="2" t="s">
        <v>19086</v>
      </c>
      <c r="B19087" s="2" t="s">
        <v>26376</v>
      </c>
      <c r="C19087" s="2" t="s">
        <v>26576</v>
      </c>
      <c r="D19087" s="2" t="s">
        <v>26576</v>
      </c>
      <c r="E19087" s="2">
        <v>321703</v>
      </c>
      <c r="F19087" t="s">
        <v>42243</v>
      </c>
      <c r="G19087" s="2" t="s">
        <v>64126</v>
      </c>
      <c r="H19087" s="2" t="s">
        <v>86826</v>
      </c>
      <c r="I19087" s="2" t="s">
        <v>109617</v>
      </c>
      <c r="J19087" s="2" t="s">
        <v>113356</v>
      </c>
      <c r="K19087" s="2">
        <v>5</v>
      </c>
      <c r="L19087" s="2">
        <v>654</v>
      </c>
      <c r="M19087" s="2">
        <v>0</v>
      </c>
      <c r="N19087" s="2">
        <v>99</v>
      </c>
      <c r="O19087" s="5">
        <f t="shared" si="3874"/>
        <v>5</v>
      </c>
      <c r="P19087" s="5">
        <f t="shared" si="3875"/>
        <v>654</v>
      </c>
      <c r="Q19087" s="5">
        <f t="shared" si="3876"/>
        <v>0</v>
      </c>
      <c r="R19087" s="5">
        <f t="shared" si="3877"/>
        <v>99</v>
      </c>
      <c r="S19087" s="4" t="str">
        <f t="shared" si="3878"/>
        <v>14</v>
      </c>
      <c r="T19087" t="str">
        <f t="shared" si="3879"/>
        <v>Afternoon</v>
      </c>
      <c r="U19087" t="str">
        <f t="shared" si="3880"/>
        <v>August</v>
      </c>
      <c r="V19087" t="str">
        <f t="shared" si="3881"/>
        <v>Thursday</v>
      </c>
      <c r="W19087">
        <f t="shared" si="3882"/>
        <v>12</v>
      </c>
      <c r="X19087" s="5">
        <f t="shared" si="3883"/>
        <v>555</v>
      </c>
      <c r="Y19087" t="str">
        <f t="shared" si="3884"/>
        <v>00:19:31.540</v>
      </c>
      <c r="Z19087" s="4">
        <f t="shared" si="3885"/>
        <v>19.525666666666666</v>
      </c>
      <c r="AA19087" t="str">
        <f t="shared" si="3886"/>
        <v>Weekday</v>
      </c>
    </row>
    <row r="19088" spans="1:27" x14ac:dyDescent="0.25">
      <c r="A19088" s="2" t="s">
        <v>19087</v>
      </c>
      <c r="B19088" s="2" t="s">
        <v>26376</v>
      </c>
      <c r="C19088" s="2" t="s">
        <v>26576</v>
      </c>
      <c r="D19088" s="2" t="s">
        <v>26576</v>
      </c>
      <c r="E19088" s="2">
        <v>323200</v>
      </c>
      <c r="F19088" t="s">
        <v>42244</v>
      </c>
      <c r="G19088" s="2" t="s">
        <v>64127</v>
      </c>
      <c r="H19088" s="2" t="s">
        <v>86827</v>
      </c>
      <c r="I19088" s="2" t="s">
        <v>109618</v>
      </c>
      <c r="J19088" s="2" t="s">
        <v>113356</v>
      </c>
      <c r="K19088" s="2">
        <v>5</v>
      </c>
      <c r="L19088" s="2">
        <v>334</v>
      </c>
      <c r="M19088" s="2">
        <v>0</v>
      </c>
      <c r="N19088" s="2">
        <v>30</v>
      </c>
      <c r="O19088" s="5">
        <f t="shared" si="3874"/>
        <v>5</v>
      </c>
      <c r="P19088" s="5">
        <f t="shared" si="3875"/>
        <v>334</v>
      </c>
      <c r="Q19088" s="5">
        <f t="shared" si="3876"/>
        <v>0</v>
      </c>
      <c r="R19088" s="5">
        <f t="shared" si="3877"/>
        <v>30</v>
      </c>
      <c r="S19088" s="4" t="str">
        <f t="shared" si="3878"/>
        <v>10</v>
      </c>
      <c r="T19088" t="str">
        <f t="shared" si="3879"/>
        <v>Late Night</v>
      </c>
      <c r="U19088" t="str">
        <f t="shared" si="3880"/>
        <v>August</v>
      </c>
      <c r="V19088" t="str">
        <f t="shared" si="3881"/>
        <v>Saturday</v>
      </c>
      <c r="W19088">
        <f t="shared" si="3882"/>
        <v>5</v>
      </c>
      <c r="X19088" s="5">
        <f t="shared" si="3883"/>
        <v>304</v>
      </c>
      <c r="Y19088" t="str">
        <f t="shared" si="3884"/>
        <v>00:35:38.259</v>
      </c>
      <c r="Z19088" s="4">
        <f t="shared" si="3885"/>
        <v>35.637650000000001</v>
      </c>
      <c r="AA19088" t="str">
        <f t="shared" si="3886"/>
        <v>Weekend</v>
      </c>
    </row>
    <row r="19089" spans="1:27" x14ac:dyDescent="0.25">
      <c r="A19089" s="2" t="s">
        <v>19088</v>
      </c>
      <c r="B19089" s="2" t="s">
        <v>26376</v>
      </c>
      <c r="C19089" s="2" t="s">
        <v>26576</v>
      </c>
      <c r="D19089" s="2" t="s">
        <v>26576</v>
      </c>
      <c r="E19089" s="2">
        <v>328241</v>
      </c>
      <c r="F19089" t="s">
        <v>42245</v>
      </c>
      <c r="G19089" s="2" t="s">
        <v>64128</v>
      </c>
      <c r="H19089" s="2" t="s">
        <v>86828</v>
      </c>
      <c r="I19089" s="2" t="s">
        <v>109619</v>
      </c>
      <c r="J19089" s="2" t="s">
        <v>113356</v>
      </c>
      <c r="K19089" s="2">
        <v>5</v>
      </c>
      <c r="L19089" s="2">
        <v>453</v>
      </c>
      <c r="M19089" s="2">
        <v>25</v>
      </c>
      <c r="N19089" s="2">
        <v>145</v>
      </c>
      <c r="O19089" s="5">
        <f t="shared" si="3874"/>
        <v>5</v>
      </c>
      <c r="P19089" s="5">
        <f t="shared" si="3875"/>
        <v>453</v>
      </c>
      <c r="Q19089" s="5">
        <f t="shared" si="3876"/>
        <v>25</v>
      </c>
      <c r="R19089" s="5">
        <f t="shared" si="3877"/>
        <v>145</v>
      </c>
      <c r="S19089" s="4" t="str">
        <f t="shared" si="3878"/>
        <v>14</v>
      </c>
      <c r="T19089" t="str">
        <f t="shared" si="3879"/>
        <v>Afternoon</v>
      </c>
      <c r="U19089" t="str">
        <f t="shared" si="3880"/>
        <v>August</v>
      </c>
      <c r="V19089" t="str">
        <f t="shared" si="3881"/>
        <v>Thursday</v>
      </c>
      <c r="W19089">
        <f t="shared" si="3882"/>
        <v>9</v>
      </c>
      <c r="X19089" s="5">
        <f t="shared" si="3883"/>
        <v>308</v>
      </c>
      <c r="Y19089" t="str">
        <f t="shared" si="3884"/>
        <v>00:12:39.696</v>
      </c>
      <c r="Z19089" s="4">
        <f t="shared" si="3885"/>
        <v>12.6616</v>
      </c>
      <c r="AA19089" t="str">
        <f t="shared" si="3886"/>
        <v>Weekday</v>
      </c>
    </row>
    <row r="19090" spans="1:27" x14ac:dyDescent="0.25">
      <c r="A19090" s="2" t="s">
        <v>19089</v>
      </c>
      <c r="B19090" s="2" t="s">
        <v>26376</v>
      </c>
      <c r="C19090" s="2" t="s">
        <v>26576</v>
      </c>
      <c r="D19090" s="2" t="s">
        <v>26576</v>
      </c>
      <c r="E19090" s="2">
        <v>348359</v>
      </c>
      <c r="F19090" t="s">
        <v>42246</v>
      </c>
      <c r="G19090" s="2" t="s">
        <v>48468</v>
      </c>
      <c r="H19090" s="2" t="s">
        <v>86829</v>
      </c>
      <c r="I19090" s="2" t="s">
        <v>109620</v>
      </c>
      <c r="J19090" s="2" t="s">
        <v>113356</v>
      </c>
      <c r="K19090" s="2">
        <v>5</v>
      </c>
      <c r="L19090" s="2">
        <v>402</v>
      </c>
      <c r="M19090" s="2">
        <v>0</v>
      </c>
      <c r="N19090" s="2">
        <v>88</v>
      </c>
      <c r="O19090" s="5">
        <f t="shared" si="3874"/>
        <v>5</v>
      </c>
      <c r="P19090" s="5">
        <f t="shared" si="3875"/>
        <v>402</v>
      </c>
      <c r="Q19090" s="5">
        <f t="shared" si="3876"/>
        <v>0</v>
      </c>
      <c r="R19090" s="5">
        <f t="shared" si="3877"/>
        <v>88</v>
      </c>
      <c r="S19090" s="4" t="str">
        <f t="shared" si="3878"/>
        <v>17</v>
      </c>
      <c r="T19090" t="str">
        <f t="shared" si="3879"/>
        <v>Evening</v>
      </c>
      <c r="U19090" t="str">
        <f t="shared" si="3880"/>
        <v>September</v>
      </c>
      <c r="V19090" t="str">
        <f t="shared" si="3881"/>
        <v>Monday</v>
      </c>
      <c r="W19090">
        <f t="shared" si="3882"/>
        <v>10</v>
      </c>
      <c r="X19090" s="5">
        <f t="shared" si="3883"/>
        <v>314</v>
      </c>
      <c r="Y19090" t="str">
        <f t="shared" si="3884"/>
        <v>00:23:13.591</v>
      </c>
      <c r="Z19090" s="4">
        <f t="shared" si="3885"/>
        <v>23.226516666666665</v>
      </c>
      <c r="AA19090" t="str">
        <f t="shared" si="3886"/>
        <v>Weekday</v>
      </c>
    </row>
    <row r="19091" spans="1:27" x14ac:dyDescent="0.25">
      <c r="A19091" s="2" t="s">
        <v>19090</v>
      </c>
      <c r="B19091" s="2" t="s">
        <v>26376</v>
      </c>
      <c r="C19091" s="2" t="s">
        <v>26576</v>
      </c>
      <c r="D19091" s="2" t="s">
        <v>26576</v>
      </c>
      <c r="E19091" s="2">
        <v>358518</v>
      </c>
      <c r="F19091" t="s">
        <v>42247</v>
      </c>
      <c r="G19091" s="2" t="s">
        <v>64129</v>
      </c>
      <c r="H19091" s="2" t="s">
        <v>86830</v>
      </c>
      <c r="I19091" s="2" t="s">
        <v>109621</v>
      </c>
      <c r="J19091" s="2" t="s">
        <v>113356</v>
      </c>
      <c r="K19091" s="2">
        <v>5</v>
      </c>
      <c r="L19091" s="2">
        <v>399</v>
      </c>
      <c r="M19091" s="2">
        <v>0</v>
      </c>
      <c r="N19091" s="2">
        <v>44</v>
      </c>
      <c r="O19091" s="5">
        <f t="shared" si="3874"/>
        <v>5</v>
      </c>
      <c r="P19091" s="5">
        <f t="shared" si="3875"/>
        <v>399</v>
      </c>
      <c r="Q19091" s="5">
        <f t="shared" si="3876"/>
        <v>0</v>
      </c>
      <c r="R19091" s="5">
        <f t="shared" si="3877"/>
        <v>44</v>
      </c>
      <c r="S19091" s="4" t="str">
        <f t="shared" si="3878"/>
        <v>09</v>
      </c>
      <c r="T19091" t="str">
        <f t="shared" si="3879"/>
        <v>Late Night</v>
      </c>
      <c r="U19091" t="str">
        <f t="shared" si="3880"/>
        <v>September</v>
      </c>
      <c r="V19091" t="str">
        <f t="shared" si="3881"/>
        <v>Tuesday</v>
      </c>
      <c r="W19091">
        <f t="shared" si="3882"/>
        <v>11</v>
      </c>
      <c r="X19091" s="5">
        <f t="shared" si="3883"/>
        <v>355</v>
      </c>
      <c r="Y19091" t="str">
        <f t="shared" si="3884"/>
        <v>00:17:26.131</v>
      </c>
      <c r="Z19091" s="4">
        <f t="shared" si="3885"/>
        <v>17.435516666666668</v>
      </c>
      <c r="AA19091" t="str">
        <f t="shared" si="3886"/>
        <v>Weekday</v>
      </c>
    </row>
    <row r="19092" spans="1:27" x14ac:dyDescent="0.25">
      <c r="A19092" s="2" t="s">
        <v>19091</v>
      </c>
      <c r="B19092" s="2" t="s">
        <v>26377</v>
      </c>
      <c r="C19092" s="2" t="s">
        <v>26576</v>
      </c>
      <c r="D19092" s="2" t="s">
        <v>26576</v>
      </c>
      <c r="E19092" s="2">
        <v>170326</v>
      </c>
      <c r="F19092" t="s">
        <v>42248</v>
      </c>
      <c r="G19092" s="2" t="s">
        <v>64130</v>
      </c>
      <c r="H19092" s="2" t="s">
        <v>86831</v>
      </c>
      <c r="I19092" s="2" t="s">
        <v>109622</v>
      </c>
      <c r="J19092" s="2" t="s">
        <v>113356</v>
      </c>
      <c r="K19092" s="2"/>
      <c r="L19092" s="2">
        <v>538</v>
      </c>
      <c r="M19092" s="2">
        <v>30</v>
      </c>
      <c r="N19092" s="2">
        <v>6</v>
      </c>
      <c r="O19092" s="5">
        <f t="shared" si="3874"/>
        <v>4.8523066128749344</v>
      </c>
      <c r="P19092" s="5">
        <f t="shared" si="3875"/>
        <v>538</v>
      </c>
      <c r="Q19092" s="5">
        <f t="shared" si="3876"/>
        <v>30</v>
      </c>
      <c r="R19092" s="5">
        <f t="shared" si="3877"/>
        <v>6</v>
      </c>
      <c r="S19092" s="4" t="str">
        <f t="shared" si="3878"/>
        <v>19</v>
      </c>
      <c r="T19092" t="str">
        <f t="shared" si="3879"/>
        <v>Evening</v>
      </c>
      <c r="U19092" t="str">
        <f t="shared" si="3880"/>
        <v>January</v>
      </c>
      <c r="V19092" t="str">
        <f t="shared" si="3881"/>
        <v>Thursday</v>
      </c>
      <c r="W19092">
        <f t="shared" si="3882"/>
        <v>8</v>
      </c>
      <c r="X19092" s="5">
        <f t="shared" si="3883"/>
        <v>532</v>
      </c>
      <c r="Y19092" t="str">
        <f t="shared" si="3884"/>
        <v>00:17:00.714</v>
      </c>
      <c r="Z19092" s="4">
        <f t="shared" si="3885"/>
        <v>17.011900000000001</v>
      </c>
      <c r="AA19092" t="str">
        <f t="shared" si="3886"/>
        <v>Weekday</v>
      </c>
    </row>
    <row r="19093" spans="1:27" x14ac:dyDescent="0.25">
      <c r="A19093" s="2" t="s">
        <v>19092</v>
      </c>
      <c r="B19093" s="2" t="s">
        <v>26377</v>
      </c>
      <c r="C19093" s="2" t="s">
        <v>26576</v>
      </c>
      <c r="D19093" s="2" t="s">
        <v>26576</v>
      </c>
      <c r="E19093" s="2">
        <v>185671</v>
      </c>
      <c r="F19093" t="s">
        <v>42249</v>
      </c>
      <c r="G19093" s="2" t="s">
        <v>64131</v>
      </c>
      <c r="H19093" s="2" t="s">
        <v>86832</v>
      </c>
      <c r="I19093" s="2" t="s">
        <v>109623</v>
      </c>
      <c r="J19093" s="2" t="s">
        <v>113356</v>
      </c>
      <c r="K19093" s="2">
        <v>4</v>
      </c>
      <c r="L19093" s="2">
        <v>777</v>
      </c>
      <c r="M19093" s="2">
        <v>30</v>
      </c>
      <c r="N19093" s="2">
        <v>0</v>
      </c>
      <c r="O19093" s="5">
        <f t="shared" si="3874"/>
        <v>4</v>
      </c>
      <c r="P19093" s="5">
        <f t="shared" si="3875"/>
        <v>777</v>
      </c>
      <c r="Q19093" s="5">
        <f t="shared" si="3876"/>
        <v>30</v>
      </c>
      <c r="R19093" s="5">
        <f t="shared" si="3877"/>
        <v>0</v>
      </c>
      <c r="S19093" s="4" t="str">
        <f t="shared" si="3878"/>
        <v>22</v>
      </c>
      <c r="T19093" t="str">
        <f t="shared" si="3879"/>
        <v>Night</v>
      </c>
      <c r="U19093" t="str">
        <f t="shared" si="3880"/>
        <v>February</v>
      </c>
      <c r="V19093" t="str">
        <f t="shared" si="3881"/>
        <v>Monday</v>
      </c>
      <c r="W19093">
        <f t="shared" si="3882"/>
        <v>7</v>
      </c>
      <c r="X19093" s="5">
        <f t="shared" si="3883"/>
        <v>777</v>
      </c>
      <c r="Y19093" t="str">
        <f t="shared" si="3884"/>
        <v>00:17:58.450</v>
      </c>
      <c r="Z19093" s="4">
        <f t="shared" si="3885"/>
        <v>17.974166666666669</v>
      </c>
      <c r="AA19093" t="str">
        <f t="shared" si="3886"/>
        <v>Weekday</v>
      </c>
    </row>
    <row r="19094" spans="1:27" x14ac:dyDescent="0.25">
      <c r="A19094" s="2" t="s">
        <v>19093</v>
      </c>
      <c r="B19094" s="2" t="s">
        <v>26377</v>
      </c>
      <c r="C19094" s="2" t="s">
        <v>26576</v>
      </c>
      <c r="D19094" s="2" t="s">
        <v>26576</v>
      </c>
      <c r="E19094" s="2">
        <v>189120</v>
      </c>
      <c r="F19094" t="s">
        <v>42250</v>
      </c>
      <c r="G19094" s="2" t="s">
        <v>64132</v>
      </c>
      <c r="H19094" s="2" t="s">
        <v>86833</v>
      </c>
      <c r="I19094" s="2" t="s">
        <v>109624</v>
      </c>
      <c r="J19094" s="2" t="s">
        <v>113356</v>
      </c>
      <c r="K19094" s="2">
        <v>5</v>
      </c>
      <c r="L19094" s="2">
        <v>385</v>
      </c>
      <c r="M19094" s="2">
        <v>25</v>
      </c>
      <c r="N19094" s="2">
        <v>0</v>
      </c>
      <c r="O19094" s="5">
        <f t="shared" si="3874"/>
        <v>5</v>
      </c>
      <c r="P19094" s="5">
        <f t="shared" si="3875"/>
        <v>385</v>
      </c>
      <c r="Q19094" s="5">
        <f t="shared" si="3876"/>
        <v>25</v>
      </c>
      <c r="R19094" s="5">
        <f t="shared" si="3877"/>
        <v>0</v>
      </c>
      <c r="S19094" s="4" t="str">
        <f t="shared" si="3878"/>
        <v>20</v>
      </c>
      <c r="T19094" t="str">
        <f t="shared" si="3879"/>
        <v>Night</v>
      </c>
      <c r="U19094" t="str">
        <f t="shared" si="3880"/>
        <v>February</v>
      </c>
      <c r="V19094" t="str">
        <f t="shared" si="3881"/>
        <v>Monday</v>
      </c>
      <c r="W19094">
        <f t="shared" si="3882"/>
        <v>3</v>
      </c>
      <c r="X19094" s="5">
        <f t="shared" si="3883"/>
        <v>385</v>
      </c>
      <c r="Y19094" t="str">
        <f t="shared" si="3884"/>
        <v>00:23:08.092</v>
      </c>
      <c r="Z19094" s="4">
        <f t="shared" si="3885"/>
        <v>23.134866666666667</v>
      </c>
      <c r="AA19094" t="str">
        <f t="shared" si="3886"/>
        <v>Weekday</v>
      </c>
    </row>
    <row r="19095" spans="1:27" x14ac:dyDescent="0.25">
      <c r="A19095" s="2" t="s">
        <v>19094</v>
      </c>
      <c r="B19095" s="2" t="s">
        <v>26378</v>
      </c>
      <c r="C19095" s="2" t="s">
        <v>26576</v>
      </c>
      <c r="D19095" s="2" t="s">
        <v>26576</v>
      </c>
      <c r="E19095" s="2">
        <v>170318</v>
      </c>
      <c r="F19095" t="s">
        <v>42251</v>
      </c>
      <c r="G19095" s="2" t="s">
        <v>64133</v>
      </c>
      <c r="H19095" s="2" t="s">
        <v>86834</v>
      </c>
      <c r="I19095" s="2" t="s">
        <v>109625</v>
      </c>
      <c r="J19095" s="2" t="s">
        <v>113356</v>
      </c>
      <c r="K19095" s="2">
        <v>5</v>
      </c>
      <c r="L19095" s="2">
        <v>708</v>
      </c>
      <c r="M19095" s="2">
        <v>30</v>
      </c>
      <c r="N19095" s="2">
        <v>0</v>
      </c>
      <c r="O19095" s="5">
        <f t="shared" si="3874"/>
        <v>5</v>
      </c>
      <c r="P19095" s="5">
        <f t="shared" si="3875"/>
        <v>708</v>
      </c>
      <c r="Q19095" s="5">
        <f t="shared" si="3876"/>
        <v>30</v>
      </c>
      <c r="R19095" s="5">
        <f t="shared" si="3877"/>
        <v>0</v>
      </c>
      <c r="S19095" s="4" t="str">
        <f t="shared" si="3878"/>
        <v>18</v>
      </c>
      <c r="T19095" t="str">
        <f t="shared" si="3879"/>
        <v>Evening</v>
      </c>
      <c r="U19095" t="str">
        <f t="shared" si="3880"/>
        <v>January</v>
      </c>
      <c r="V19095" t="str">
        <f t="shared" si="3881"/>
        <v>Thursday</v>
      </c>
      <c r="W19095">
        <f t="shared" si="3882"/>
        <v>6</v>
      </c>
      <c r="X19095" s="5">
        <f t="shared" si="3883"/>
        <v>708</v>
      </c>
      <c r="Y19095" t="str">
        <f t="shared" si="3884"/>
        <v>00:33:45.427</v>
      </c>
      <c r="Z19095" s="4">
        <f t="shared" si="3885"/>
        <v>33.757116666666661</v>
      </c>
      <c r="AA19095" t="str">
        <f t="shared" si="3886"/>
        <v>Weekday</v>
      </c>
    </row>
    <row r="19096" spans="1:27" x14ac:dyDescent="0.25">
      <c r="A19096" s="2" t="s">
        <v>19095</v>
      </c>
      <c r="B19096" s="2" t="s">
        <v>26378</v>
      </c>
      <c r="C19096" s="2" t="s">
        <v>26576</v>
      </c>
      <c r="D19096" s="2" t="s">
        <v>26576</v>
      </c>
      <c r="E19096" s="2">
        <v>172095</v>
      </c>
      <c r="F19096" t="s">
        <v>42252</v>
      </c>
      <c r="G19096" s="2" t="s">
        <v>64134</v>
      </c>
      <c r="H19096" s="2" t="s">
        <v>86835</v>
      </c>
      <c r="I19096" s="2" t="s">
        <v>109626</v>
      </c>
      <c r="J19096" s="2" t="s">
        <v>113356</v>
      </c>
      <c r="K19096" s="2"/>
      <c r="L19096" s="2">
        <v>583</v>
      </c>
      <c r="M19096" s="2">
        <v>30</v>
      </c>
      <c r="N19096" s="2">
        <v>0</v>
      </c>
      <c r="O19096" s="5">
        <f t="shared" si="3874"/>
        <v>4.8523066128749344</v>
      </c>
      <c r="P19096" s="5">
        <f t="shared" si="3875"/>
        <v>583</v>
      </c>
      <c r="Q19096" s="5">
        <f t="shared" si="3876"/>
        <v>30</v>
      </c>
      <c r="R19096" s="5">
        <f t="shared" si="3877"/>
        <v>0</v>
      </c>
      <c r="S19096" s="4" t="str">
        <f t="shared" si="3878"/>
        <v>16</v>
      </c>
      <c r="T19096" t="str">
        <f t="shared" si="3879"/>
        <v>Afternoon</v>
      </c>
      <c r="U19096" t="str">
        <f t="shared" si="3880"/>
        <v>January</v>
      </c>
      <c r="V19096" t="str">
        <f t="shared" si="3881"/>
        <v>Monday</v>
      </c>
      <c r="W19096">
        <f t="shared" si="3882"/>
        <v>4</v>
      </c>
      <c r="X19096" s="5">
        <f t="shared" si="3883"/>
        <v>583</v>
      </c>
      <c r="Y19096" t="str">
        <f t="shared" si="3884"/>
        <v>00:16:17.607</v>
      </c>
      <c r="Z19096" s="4">
        <f t="shared" si="3885"/>
        <v>16.29345</v>
      </c>
      <c r="AA19096" t="str">
        <f t="shared" si="3886"/>
        <v>Weekday</v>
      </c>
    </row>
    <row r="19097" spans="1:27" x14ac:dyDescent="0.25">
      <c r="A19097" s="2" t="s">
        <v>19096</v>
      </c>
      <c r="B19097" s="2" t="s">
        <v>26378</v>
      </c>
      <c r="C19097" s="2" t="s">
        <v>26576</v>
      </c>
      <c r="D19097" s="2" t="s">
        <v>26582</v>
      </c>
      <c r="E19097" s="2">
        <v>176259</v>
      </c>
      <c r="F19097" t="s">
        <v>42253</v>
      </c>
      <c r="G19097" s="2" t="s">
        <v>64135</v>
      </c>
      <c r="H19097" s="2" t="s">
        <v>86836</v>
      </c>
      <c r="I19097" s="2" t="s">
        <v>109627</v>
      </c>
      <c r="J19097" s="2" t="s">
        <v>113356</v>
      </c>
      <c r="K19097" s="2">
        <v>5</v>
      </c>
      <c r="L19097" s="2">
        <v>1525</v>
      </c>
      <c r="M19097" s="2">
        <v>50</v>
      </c>
      <c r="N19097" s="2">
        <v>0</v>
      </c>
      <c r="O19097" s="5">
        <f t="shared" si="3874"/>
        <v>5</v>
      </c>
      <c r="P19097" s="5">
        <f t="shared" si="3875"/>
        <v>1525</v>
      </c>
      <c r="Q19097" s="5">
        <f t="shared" si="3876"/>
        <v>50</v>
      </c>
      <c r="R19097" s="5">
        <f t="shared" si="3877"/>
        <v>0</v>
      </c>
      <c r="S19097" s="4" t="str">
        <f t="shared" si="3878"/>
        <v>13</v>
      </c>
      <c r="T19097" t="str">
        <f t="shared" si="3879"/>
        <v>Afternoon</v>
      </c>
      <c r="U19097" t="str">
        <f t="shared" si="3880"/>
        <v>January</v>
      </c>
      <c r="V19097" t="str">
        <f t="shared" si="3881"/>
        <v>Thursday</v>
      </c>
      <c r="W19097">
        <f t="shared" si="3882"/>
        <v>17</v>
      </c>
      <c r="X19097" s="5">
        <f t="shared" si="3883"/>
        <v>1525</v>
      </c>
      <c r="Y19097" t="str">
        <f t="shared" si="3884"/>
        <v>00:45:49.630</v>
      </c>
      <c r="Z19097" s="4">
        <f t="shared" si="3885"/>
        <v>45.82716666666667</v>
      </c>
      <c r="AA19097" t="str">
        <f t="shared" si="3886"/>
        <v>Weekday</v>
      </c>
    </row>
    <row r="19098" spans="1:27" x14ac:dyDescent="0.25">
      <c r="A19098" s="2" t="s">
        <v>19097</v>
      </c>
      <c r="B19098" s="2" t="s">
        <v>26378</v>
      </c>
      <c r="C19098" s="2" t="s">
        <v>26576</v>
      </c>
      <c r="D19098" s="2" t="s">
        <v>26582</v>
      </c>
      <c r="E19098" s="2">
        <v>177471</v>
      </c>
      <c r="F19098" t="s">
        <v>42254</v>
      </c>
      <c r="G19098" s="2" t="s">
        <v>64136</v>
      </c>
      <c r="H19098" s="2" t="s">
        <v>86837</v>
      </c>
      <c r="I19098" s="2" t="s">
        <v>109628</v>
      </c>
      <c r="J19098" s="2" t="s">
        <v>113356</v>
      </c>
      <c r="K19098" s="2">
        <v>5</v>
      </c>
      <c r="L19098" s="2">
        <v>1117</v>
      </c>
      <c r="M19098" s="2">
        <v>50</v>
      </c>
      <c r="N19098" s="2">
        <v>8</v>
      </c>
      <c r="O19098" s="5">
        <f t="shared" si="3874"/>
        <v>5</v>
      </c>
      <c r="P19098" s="5">
        <f t="shared" si="3875"/>
        <v>1117</v>
      </c>
      <c r="Q19098" s="5">
        <f t="shared" si="3876"/>
        <v>50</v>
      </c>
      <c r="R19098" s="5">
        <f t="shared" si="3877"/>
        <v>8</v>
      </c>
      <c r="S19098" s="4" t="str">
        <f t="shared" si="3878"/>
        <v>19</v>
      </c>
      <c r="T19098" t="str">
        <f t="shared" si="3879"/>
        <v>Evening</v>
      </c>
      <c r="U19098" t="str">
        <f t="shared" si="3880"/>
        <v>January</v>
      </c>
      <c r="V19098" t="str">
        <f t="shared" si="3881"/>
        <v>Saturday</v>
      </c>
      <c r="W19098">
        <f t="shared" si="3882"/>
        <v>12</v>
      </c>
      <c r="X19098" s="5">
        <f t="shared" si="3883"/>
        <v>1109</v>
      </c>
      <c r="Y19098" t="str">
        <f t="shared" si="3884"/>
        <v>00:28:13.476</v>
      </c>
      <c r="Z19098" s="4">
        <f t="shared" si="3885"/>
        <v>28.224600000000002</v>
      </c>
      <c r="AA19098" t="str">
        <f t="shared" si="3886"/>
        <v>Weekend</v>
      </c>
    </row>
    <row r="19099" spans="1:27" x14ac:dyDescent="0.25">
      <c r="A19099" s="2" t="s">
        <v>19098</v>
      </c>
      <c r="B19099" s="2" t="s">
        <v>26378</v>
      </c>
      <c r="C19099" s="2" t="s">
        <v>26576</v>
      </c>
      <c r="D19099" s="2" t="s">
        <v>26582</v>
      </c>
      <c r="E19099" s="2">
        <v>181623</v>
      </c>
      <c r="F19099" t="s">
        <v>42255</v>
      </c>
      <c r="G19099" s="2" t="s">
        <v>64137</v>
      </c>
      <c r="H19099" s="2" t="s">
        <v>86838</v>
      </c>
      <c r="I19099" s="2" t="s">
        <v>109629</v>
      </c>
      <c r="J19099" s="2" t="s">
        <v>113356</v>
      </c>
      <c r="K19099" s="2">
        <v>5</v>
      </c>
      <c r="L19099" s="2">
        <v>1124</v>
      </c>
      <c r="M19099" s="2">
        <v>50</v>
      </c>
      <c r="N19099" s="2">
        <v>179</v>
      </c>
      <c r="O19099" s="5">
        <f t="shared" si="3874"/>
        <v>5</v>
      </c>
      <c r="P19099" s="5">
        <f t="shared" si="3875"/>
        <v>1124</v>
      </c>
      <c r="Q19099" s="5">
        <f t="shared" si="3876"/>
        <v>50</v>
      </c>
      <c r="R19099" s="5">
        <f t="shared" si="3877"/>
        <v>179</v>
      </c>
      <c r="S19099" s="4" t="str">
        <f t="shared" si="3878"/>
        <v>21</v>
      </c>
      <c r="T19099" t="str">
        <f t="shared" si="3879"/>
        <v>Night</v>
      </c>
      <c r="U19099" t="str">
        <f t="shared" si="3880"/>
        <v>January</v>
      </c>
      <c r="V19099" t="str">
        <f t="shared" si="3881"/>
        <v>Sunday</v>
      </c>
      <c r="W19099">
        <f t="shared" si="3882"/>
        <v>9</v>
      </c>
      <c r="X19099" s="5">
        <f t="shared" si="3883"/>
        <v>945</v>
      </c>
      <c r="Y19099" t="str">
        <f t="shared" si="3884"/>
        <v>00:44:35.661</v>
      </c>
      <c r="Z19099" s="4">
        <f t="shared" si="3885"/>
        <v>44.594349999999999</v>
      </c>
      <c r="AA19099" t="str">
        <f t="shared" si="3886"/>
        <v>Weekend</v>
      </c>
    </row>
    <row r="19100" spans="1:27" x14ac:dyDescent="0.25">
      <c r="A19100" s="2" t="s">
        <v>19099</v>
      </c>
      <c r="B19100" s="2" t="s">
        <v>26378</v>
      </c>
      <c r="C19100" s="2" t="s">
        <v>26576</v>
      </c>
      <c r="D19100" s="2" t="s">
        <v>26582</v>
      </c>
      <c r="E19100" s="2">
        <v>218254</v>
      </c>
      <c r="F19100" t="s">
        <v>42256</v>
      </c>
      <c r="G19100" s="2" t="s">
        <v>64138</v>
      </c>
      <c r="H19100" s="2" t="s">
        <v>86839</v>
      </c>
      <c r="I19100" s="2" t="s">
        <v>109630</v>
      </c>
      <c r="J19100" s="2" t="s">
        <v>113356</v>
      </c>
      <c r="K19100" s="2">
        <v>5</v>
      </c>
      <c r="L19100" s="2">
        <v>772</v>
      </c>
      <c r="M19100" s="2">
        <v>45</v>
      </c>
      <c r="N19100" s="2">
        <v>0</v>
      </c>
      <c r="O19100" s="5">
        <f t="shared" si="3874"/>
        <v>5</v>
      </c>
      <c r="P19100" s="5">
        <f t="shared" si="3875"/>
        <v>772</v>
      </c>
      <c r="Q19100" s="5">
        <f t="shared" si="3876"/>
        <v>45</v>
      </c>
      <c r="R19100" s="5">
        <f t="shared" si="3877"/>
        <v>0</v>
      </c>
      <c r="S19100" s="4" t="str">
        <f t="shared" si="3878"/>
        <v>19</v>
      </c>
      <c r="T19100" t="str">
        <f t="shared" si="3879"/>
        <v>Evening</v>
      </c>
      <c r="U19100" t="str">
        <f t="shared" si="3880"/>
        <v>April</v>
      </c>
      <c r="V19100" t="str">
        <f t="shared" si="3881"/>
        <v>Sunday</v>
      </c>
      <c r="W19100">
        <f t="shared" si="3882"/>
        <v>6</v>
      </c>
      <c r="X19100" s="5">
        <f t="shared" si="3883"/>
        <v>772</v>
      </c>
      <c r="Y19100" t="str">
        <f t="shared" si="3884"/>
        <v>00:32:08.918</v>
      </c>
      <c r="Z19100" s="4">
        <f t="shared" si="3885"/>
        <v>32.148633333333329</v>
      </c>
      <c r="AA19100" t="str">
        <f t="shared" si="3886"/>
        <v>Weekend</v>
      </c>
    </row>
    <row r="19101" spans="1:27" x14ac:dyDescent="0.25">
      <c r="A19101" s="2" t="s">
        <v>19100</v>
      </c>
      <c r="B19101" s="2" t="s">
        <v>26378</v>
      </c>
      <c r="C19101" s="2" t="s">
        <v>26576</v>
      </c>
      <c r="D19101" s="2" t="s">
        <v>26582</v>
      </c>
      <c r="E19101" s="2">
        <v>218382</v>
      </c>
      <c r="F19101" t="s">
        <v>42257</v>
      </c>
      <c r="G19101" s="2" t="s">
        <v>64139</v>
      </c>
      <c r="H19101" s="2" t="s">
        <v>86840</v>
      </c>
      <c r="I19101" s="2" t="s">
        <v>109631</v>
      </c>
      <c r="J19101" s="2" t="s">
        <v>113356</v>
      </c>
      <c r="K19101" s="2">
        <v>5</v>
      </c>
      <c r="L19101" s="2">
        <v>450</v>
      </c>
      <c r="M19101" s="2">
        <v>45</v>
      </c>
      <c r="N19101" s="2">
        <v>0</v>
      </c>
      <c r="O19101" s="5">
        <f t="shared" si="3874"/>
        <v>5</v>
      </c>
      <c r="P19101" s="5">
        <f t="shared" si="3875"/>
        <v>450</v>
      </c>
      <c r="Q19101" s="5">
        <f t="shared" si="3876"/>
        <v>45</v>
      </c>
      <c r="R19101" s="5">
        <f t="shared" si="3877"/>
        <v>0</v>
      </c>
      <c r="S19101" s="4" t="str">
        <f t="shared" si="3878"/>
        <v>21</v>
      </c>
      <c r="T19101" t="str">
        <f t="shared" si="3879"/>
        <v>Night</v>
      </c>
      <c r="U19101" t="str">
        <f t="shared" si="3880"/>
        <v>April</v>
      </c>
      <c r="V19101" t="str">
        <f t="shared" si="3881"/>
        <v>Sunday</v>
      </c>
      <c r="W19101">
        <f t="shared" si="3882"/>
        <v>3</v>
      </c>
      <c r="X19101" s="5">
        <f t="shared" si="3883"/>
        <v>450</v>
      </c>
      <c r="Y19101" t="str">
        <f t="shared" si="3884"/>
        <v>00:29:15.927</v>
      </c>
      <c r="Z19101" s="4">
        <f t="shared" si="3885"/>
        <v>29.265449999999998</v>
      </c>
      <c r="AA19101" t="str">
        <f t="shared" si="3886"/>
        <v>Weekend</v>
      </c>
    </row>
    <row r="19102" spans="1:27" x14ac:dyDescent="0.25">
      <c r="A19102" s="2" t="s">
        <v>19101</v>
      </c>
      <c r="B19102" s="2" t="s">
        <v>26378</v>
      </c>
      <c r="C19102" s="2" t="s">
        <v>26576</v>
      </c>
      <c r="D19102" s="2" t="s">
        <v>26582</v>
      </c>
      <c r="E19102" s="2">
        <v>239947</v>
      </c>
      <c r="F19102" t="s">
        <v>42258</v>
      </c>
      <c r="G19102" s="2" t="s">
        <v>64140</v>
      </c>
      <c r="H19102" s="2" t="s">
        <v>86841</v>
      </c>
      <c r="I19102" s="2" t="s">
        <v>109632</v>
      </c>
      <c r="J19102" s="2" t="s">
        <v>113356</v>
      </c>
      <c r="K19102" s="2">
        <v>5</v>
      </c>
      <c r="L19102" s="2">
        <v>1077</v>
      </c>
      <c r="M19102" s="2">
        <v>45</v>
      </c>
      <c r="N19102" s="2">
        <v>0</v>
      </c>
      <c r="O19102" s="5">
        <f t="shared" si="3874"/>
        <v>5</v>
      </c>
      <c r="P19102" s="5">
        <f t="shared" si="3875"/>
        <v>1077</v>
      </c>
      <c r="Q19102" s="5">
        <f t="shared" si="3876"/>
        <v>45</v>
      </c>
      <c r="R19102" s="5">
        <f t="shared" si="3877"/>
        <v>0</v>
      </c>
      <c r="S19102" s="4" t="str">
        <f t="shared" si="3878"/>
        <v>18</v>
      </c>
      <c r="T19102" t="str">
        <f t="shared" si="3879"/>
        <v>Evening</v>
      </c>
      <c r="U19102" t="str">
        <f t="shared" si="3880"/>
        <v>May</v>
      </c>
      <c r="V19102" t="str">
        <f t="shared" si="3881"/>
        <v>Monday</v>
      </c>
      <c r="W19102">
        <f t="shared" si="3882"/>
        <v>9</v>
      </c>
      <c r="X19102" s="5">
        <f t="shared" si="3883"/>
        <v>1077</v>
      </c>
      <c r="Y19102" t="str">
        <f t="shared" si="3884"/>
        <v>00:56:48.234</v>
      </c>
      <c r="Z19102" s="4">
        <f t="shared" si="3885"/>
        <v>56.803899999999999</v>
      </c>
      <c r="AA19102" t="str">
        <f t="shared" si="3886"/>
        <v>Weekday</v>
      </c>
    </row>
    <row r="19103" spans="1:27" x14ac:dyDescent="0.25">
      <c r="A19103" s="2" t="s">
        <v>19102</v>
      </c>
      <c r="B19103" s="2" t="s">
        <v>26378</v>
      </c>
      <c r="C19103" s="2" t="s">
        <v>26576</v>
      </c>
      <c r="D19103" s="2" t="s">
        <v>26582</v>
      </c>
      <c r="E19103" s="2">
        <v>296865</v>
      </c>
      <c r="F19103" t="s">
        <v>42259</v>
      </c>
      <c r="G19103" s="2" t="s">
        <v>64141</v>
      </c>
      <c r="H19103" s="2" t="s">
        <v>86842</v>
      </c>
      <c r="I19103" s="2" t="s">
        <v>109633</v>
      </c>
      <c r="J19103" s="2" t="s">
        <v>113356</v>
      </c>
      <c r="K19103" s="2">
        <v>5</v>
      </c>
      <c r="L19103" s="2">
        <v>1256</v>
      </c>
      <c r="M19103" s="2">
        <v>0</v>
      </c>
      <c r="N19103" s="2">
        <v>0</v>
      </c>
      <c r="O19103" s="5">
        <f t="shared" si="3874"/>
        <v>5</v>
      </c>
      <c r="P19103" s="5">
        <f t="shared" si="3875"/>
        <v>1256</v>
      </c>
      <c r="Q19103" s="5">
        <f t="shared" si="3876"/>
        <v>0</v>
      </c>
      <c r="R19103" s="5">
        <f t="shared" si="3877"/>
        <v>0</v>
      </c>
      <c r="S19103" s="4" t="str">
        <f t="shared" si="3878"/>
        <v>20</v>
      </c>
      <c r="T19103" t="str">
        <f t="shared" si="3879"/>
        <v>Night</v>
      </c>
      <c r="U19103" t="str">
        <f t="shared" si="3880"/>
        <v>July</v>
      </c>
      <c r="V19103" t="str">
        <f t="shared" si="3881"/>
        <v>Saturday</v>
      </c>
      <c r="W19103">
        <f t="shared" si="3882"/>
        <v>6</v>
      </c>
      <c r="X19103" s="5">
        <f t="shared" si="3883"/>
        <v>1256</v>
      </c>
      <c r="Y19103" t="str">
        <f t="shared" si="3884"/>
        <v>00:25:05.416</v>
      </c>
      <c r="Z19103" s="4">
        <f t="shared" si="3885"/>
        <v>25.090266666666665</v>
      </c>
      <c r="AA19103" t="str">
        <f t="shared" si="3886"/>
        <v>Weekend</v>
      </c>
    </row>
    <row r="19104" spans="1:27" x14ac:dyDescent="0.25">
      <c r="A19104" s="2" t="s">
        <v>19103</v>
      </c>
      <c r="B19104" s="2" t="s">
        <v>26378</v>
      </c>
      <c r="C19104" s="2" t="s">
        <v>26576</v>
      </c>
      <c r="D19104" s="2" t="s">
        <v>26582</v>
      </c>
      <c r="E19104" s="2">
        <v>305603</v>
      </c>
      <c r="F19104" t="s">
        <v>42260</v>
      </c>
      <c r="G19104" s="2" t="s">
        <v>64142</v>
      </c>
      <c r="H19104" s="2" t="s">
        <v>86843</v>
      </c>
      <c r="I19104" s="2" t="s">
        <v>109634</v>
      </c>
      <c r="J19104" s="2" t="s">
        <v>113356</v>
      </c>
      <c r="K19104" s="2">
        <v>5</v>
      </c>
      <c r="L19104" s="2">
        <v>1012</v>
      </c>
      <c r="M19104" s="2">
        <v>0</v>
      </c>
      <c r="N19104" s="2">
        <v>30</v>
      </c>
      <c r="O19104" s="5">
        <f t="shared" si="3874"/>
        <v>5</v>
      </c>
      <c r="P19104" s="5">
        <f t="shared" si="3875"/>
        <v>1012</v>
      </c>
      <c r="Q19104" s="5">
        <f t="shared" si="3876"/>
        <v>0</v>
      </c>
      <c r="R19104" s="5">
        <f t="shared" si="3877"/>
        <v>30</v>
      </c>
      <c r="S19104" s="4" t="str">
        <f t="shared" si="3878"/>
        <v>12</v>
      </c>
      <c r="T19104" t="str">
        <f t="shared" si="3879"/>
        <v>Afternoon</v>
      </c>
      <c r="U19104" t="str">
        <f t="shared" si="3880"/>
        <v>July</v>
      </c>
      <c r="V19104" t="str">
        <f t="shared" si="3881"/>
        <v>Thursday</v>
      </c>
      <c r="W19104">
        <f t="shared" si="3882"/>
        <v>10</v>
      </c>
      <c r="X19104" s="5">
        <f t="shared" si="3883"/>
        <v>982</v>
      </c>
      <c r="Y19104" t="str">
        <f t="shared" si="3884"/>
        <v>00:27:51.507</v>
      </c>
      <c r="Z19104" s="4">
        <f t="shared" si="3885"/>
        <v>27.858450000000001</v>
      </c>
      <c r="AA19104" t="str">
        <f t="shared" si="3886"/>
        <v>Weekday</v>
      </c>
    </row>
    <row r="19105" spans="1:27" x14ac:dyDescent="0.25">
      <c r="A19105" s="2" t="s">
        <v>19104</v>
      </c>
      <c r="B19105" s="2" t="s">
        <v>26379</v>
      </c>
      <c r="C19105" s="2" t="s">
        <v>26576</v>
      </c>
      <c r="D19105" s="2" t="s">
        <v>26576</v>
      </c>
      <c r="E19105" s="2">
        <v>170309</v>
      </c>
      <c r="F19105" t="s">
        <v>42261</v>
      </c>
      <c r="G19105" s="2" t="s">
        <v>64143</v>
      </c>
      <c r="H19105" s="2" t="s">
        <v>86844</v>
      </c>
      <c r="I19105" s="2" t="s">
        <v>109635</v>
      </c>
      <c r="J19105" s="2" t="s">
        <v>113356</v>
      </c>
      <c r="K19105" s="2">
        <v>5</v>
      </c>
      <c r="L19105" s="2">
        <v>193</v>
      </c>
      <c r="M19105" s="2">
        <v>30</v>
      </c>
      <c r="N19105" s="2">
        <v>0</v>
      </c>
      <c r="O19105" s="5">
        <f t="shared" si="3874"/>
        <v>5</v>
      </c>
      <c r="P19105" s="5">
        <f t="shared" si="3875"/>
        <v>193</v>
      </c>
      <c r="Q19105" s="5">
        <f t="shared" si="3876"/>
        <v>30</v>
      </c>
      <c r="R19105" s="5">
        <f t="shared" si="3877"/>
        <v>0</v>
      </c>
      <c r="S19105" s="4" t="str">
        <f t="shared" si="3878"/>
        <v>18</v>
      </c>
      <c r="T19105" t="str">
        <f t="shared" si="3879"/>
        <v>Evening</v>
      </c>
      <c r="U19105" t="str">
        <f t="shared" si="3880"/>
        <v>January</v>
      </c>
      <c r="V19105" t="str">
        <f t="shared" si="3881"/>
        <v>Thursday</v>
      </c>
      <c r="W19105">
        <f t="shared" si="3882"/>
        <v>2</v>
      </c>
      <c r="X19105" s="5">
        <f t="shared" si="3883"/>
        <v>193</v>
      </c>
      <c r="Y19105" t="str">
        <f t="shared" si="3884"/>
        <v>00:11:02.842</v>
      </c>
      <c r="Z19105" s="4">
        <f t="shared" si="3885"/>
        <v>11.047366666666667</v>
      </c>
      <c r="AA19105" t="str">
        <f t="shared" si="3886"/>
        <v>Weekday</v>
      </c>
    </row>
    <row r="19106" spans="1:27" x14ac:dyDescent="0.25">
      <c r="A19106" s="2" t="s">
        <v>19105</v>
      </c>
      <c r="B19106" s="2" t="s">
        <v>26379</v>
      </c>
      <c r="C19106" s="2" t="s">
        <v>26576</v>
      </c>
      <c r="D19106" s="2" t="s">
        <v>26576</v>
      </c>
      <c r="E19106" s="2">
        <v>175981</v>
      </c>
      <c r="F19106" t="s">
        <v>27656</v>
      </c>
      <c r="G19106" s="2" t="s">
        <v>64144</v>
      </c>
      <c r="H19106" s="2" t="s">
        <v>86845</v>
      </c>
      <c r="I19106" s="2" t="s">
        <v>109636</v>
      </c>
      <c r="J19106" s="2" t="s">
        <v>113356</v>
      </c>
      <c r="K19106" s="2">
        <v>5</v>
      </c>
      <c r="L19106" s="2">
        <v>60</v>
      </c>
      <c r="M19106" s="2">
        <v>30</v>
      </c>
      <c r="N19106" s="2">
        <v>0</v>
      </c>
      <c r="O19106" s="5">
        <f t="shared" si="3874"/>
        <v>5</v>
      </c>
      <c r="P19106" s="5">
        <f t="shared" si="3875"/>
        <v>60</v>
      </c>
      <c r="Q19106" s="5">
        <f t="shared" si="3876"/>
        <v>30</v>
      </c>
      <c r="R19106" s="5">
        <f t="shared" si="3877"/>
        <v>0</v>
      </c>
      <c r="S19106" s="4" t="str">
        <f t="shared" si="3878"/>
        <v>21</v>
      </c>
      <c r="T19106" t="str">
        <f t="shared" si="3879"/>
        <v>Night</v>
      </c>
      <c r="U19106" t="str">
        <f t="shared" si="3880"/>
        <v>January</v>
      </c>
      <c r="V19106" t="str">
        <f t="shared" si="3881"/>
        <v>Wednesday</v>
      </c>
      <c r="W19106">
        <f t="shared" si="3882"/>
        <v>1</v>
      </c>
      <c r="X19106" s="5">
        <f t="shared" si="3883"/>
        <v>60</v>
      </c>
      <c r="Y19106" t="str">
        <f t="shared" si="3884"/>
        <v>00:17:56.759</v>
      </c>
      <c r="Z19106" s="4">
        <f t="shared" si="3885"/>
        <v>17.945983333333334</v>
      </c>
      <c r="AA19106" t="str">
        <f t="shared" si="3886"/>
        <v>Weekday</v>
      </c>
    </row>
    <row r="19107" spans="1:27" x14ac:dyDescent="0.25">
      <c r="A19107" s="2" t="s">
        <v>19106</v>
      </c>
      <c r="B19107" s="2" t="s">
        <v>26379</v>
      </c>
      <c r="C19107" s="2" t="s">
        <v>26576</v>
      </c>
      <c r="D19107" s="2" t="s">
        <v>26576</v>
      </c>
      <c r="E19107" s="2">
        <v>176198</v>
      </c>
      <c r="F19107" t="s">
        <v>42262</v>
      </c>
      <c r="G19107" s="2" t="s">
        <v>64145</v>
      </c>
      <c r="H19107" s="2" t="s">
        <v>86846</v>
      </c>
      <c r="I19107" s="2" t="s">
        <v>109637</v>
      </c>
      <c r="J19107" s="2" t="s">
        <v>113356</v>
      </c>
      <c r="K19107" s="2">
        <v>5</v>
      </c>
      <c r="L19107" s="2">
        <v>73</v>
      </c>
      <c r="M19107" s="2">
        <v>30</v>
      </c>
      <c r="N19107" s="2">
        <v>0</v>
      </c>
      <c r="O19107" s="5">
        <f t="shared" si="3874"/>
        <v>5</v>
      </c>
      <c r="P19107" s="5">
        <f t="shared" si="3875"/>
        <v>73</v>
      </c>
      <c r="Q19107" s="5">
        <f t="shared" si="3876"/>
        <v>30</v>
      </c>
      <c r="R19107" s="5">
        <f t="shared" si="3877"/>
        <v>0</v>
      </c>
      <c r="S19107" s="4" t="str">
        <f t="shared" si="3878"/>
        <v>11</v>
      </c>
      <c r="T19107" t="str">
        <f t="shared" si="3879"/>
        <v>Late Night</v>
      </c>
      <c r="U19107" t="str">
        <f t="shared" si="3880"/>
        <v>January</v>
      </c>
      <c r="V19107" t="str">
        <f t="shared" si="3881"/>
        <v>Thursday</v>
      </c>
      <c r="W19107">
        <f t="shared" si="3882"/>
        <v>4</v>
      </c>
      <c r="X19107" s="5">
        <f t="shared" si="3883"/>
        <v>73</v>
      </c>
      <c r="Y19107" t="str">
        <f t="shared" si="3884"/>
        <v>00:25:39.198</v>
      </c>
      <c r="Z19107" s="4">
        <f t="shared" si="3885"/>
        <v>25.653299999999998</v>
      </c>
      <c r="AA19107" t="str">
        <f t="shared" si="3886"/>
        <v>Weekday</v>
      </c>
    </row>
    <row r="19108" spans="1:27" x14ac:dyDescent="0.25">
      <c r="A19108" s="2" t="s">
        <v>19107</v>
      </c>
      <c r="B19108" s="2" t="s">
        <v>26379</v>
      </c>
      <c r="C19108" s="2" t="s">
        <v>26576</v>
      </c>
      <c r="D19108" s="2" t="s">
        <v>26576</v>
      </c>
      <c r="E19108" s="2">
        <v>177209</v>
      </c>
      <c r="F19108" t="s">
        <v>42263</v>
      </c>
      <c r="G19108" s="2" t="s">
        <v>64146</v>
      </c>
      <c r="H19108" s="2" t="s">
        <v>86847</v>
      </c>
      <c r="I19108" s="2" t="s">
        <v>109638</v>
      </c>
      <c r="J19108" s="2" t="s">
        <v>113356</v>
      </c>
      <c r="K19108" s="2">
        <v>5</v>
      </c>
      <c r="L19108" s="2">
        <v>259</v>
      </c>
      <c r="M19108" s="2">
        <v>30</v>
      </c>
      <c r="N19108" s="2">
        <v>0</v>
      </c>
      <c r="O19108" s="5">
        <f t="shared" si="3874"/>
        <v>5</v>
      </c>
      <c r="P19108" s="5">
        <f t="shared" si="3875"/>
        <v>259</v>
      </c>
      <c r="Q19108" s="5">
        <f t="shared" si="3876"/>
        <v>30</v>
      </c>
      <c r="R19108" s="5">
        <f t="shared" si="3877"/>
        <v>0</v>
      </c>
      <c r="S19108" s="4" t="str">
        <f t="shared" si="3878"/>
        <v>11</v>
      </c>
      <c r="T19108" t="str">
        <f t="shared" si="3879"/>
        <v>Late Night</v>
      </c>
      <c r="U19108" t="str">
        <f t="shared" si="3880"/>
        <v>January</v>
      </c>
      <c r="V19108" t="str">
        <f t="shared" si="3881"/>
        <v>Saturday</v>
      </c>
      <c r="W19108">
        <f t="shared" si="3882"/>
        <v>3</v>
      </c>
      <c r="X19108" s="5">
        <f t="shared" si="3883"/>
        <v>259</v>
      </c>
      <c r="Y19108" t="str">
        <f t="shared" si="3884"/>
        <v>00:32:40.307</v>
      </c>
      <c r="Z19108" s="4">
        <f t="shared" si="3885"/>
        <v>32.671783333333337</v>
      </c>
      <c r="AA19108" t="str">
        <f t="shared" si="3886"/>
        <v>Weekend</v>
      </c>
    </row>
    <row r="19109" spans="1:27" x14ac:dyDescent="0.25">
      <c r="A19109" s="2" t="s">
        <v>19108</v>
      </c>
      <c r="B19109" s="2" t="s">
        <v>26379</v>
      </c>
      <c r="C19109" s="2" t="s">
        <v>26576</v>
      </c>
      <c r="D19109" s="2" t="s">
        <v>26576</v>
      </c>
      <c r="E19109" s="2">
        <v>177701</v>
      </c>
      <c r="F19109" t="s">
        <v>42264</v>
      </c>
      <c r="G19109" s="2" t="s">
        <v>64147</v>
      </c>
      <c r="H19109" s="2" t="s">
        <v>86848</v>
      </c>
      <c r="I19109" s="2" t="s">
        <v>109639</v>
      </c>
      <c r="J19109" s="2" t="s">
        <v>113356</v>
      </c>
      <c r="K19109" s="2">
        <v>5</v>
      </c>
      <c r="L19109" s="2">
        <v>164</v>
      </c>
      <c r="M19109" s="2">
        <v>30</v>
      </c>
      <c r="N19109" s="2">
        <v>8</v>
      </c>
      <c r="O19109" s="5">
        <f t="shared" si="3874"/>
        <v>5</v>
      </c>
      <c r="P19109" s="5">
        <f t="shared" si="3875"/>
        <v>164</v>
      </c>
      <c r="Q19109" s="5">
        <f t="shared" si="3876"/>
        <v>30</v>
      </c>
      <c r="R19109" s="5">
        <f t="shared" si="3877"/>
        <v>8</v>
      </c>
      <c r="S19109" s="4" t="str">
        <f t="shared" si="3878"/>
        <v>09</v>
      </c>
      <c r="T19109" t="str">
        <f t="shared" si="3879"/>
        <v>Late Night</v>
      </c>
      <c r="U19109" t="str">
        <f t="shared" si="3880"/>
        <v>January</v>
      </c>
      <c r="V19109" t="str">
        <f t="shared" si="3881"/>
        <v>Sunday</v>
      </c>
      <c r="W19109">
        <f t="shared" si="3882"/>
        <v>6</v>
      </c>
      <c r="X19109" s="5">
        <f t="shared" si="3883"/>
        <v>156</v>
      </c>
      <c r="Y19109" t="str">
        <f t="shared" si="3884"/>
        <v>00:15:58.379</v>
      </c>
      <c r="Z19109" s="4">
        <f t="shared" si="3885"/>
        <v>15.972983333333334</v>
      </c>
      <c r="AA19109" t="str">
        <f t="shared" si="3886"/>
        <v>Weekend</v>
      </c>
    </row>
    <row r="19110" spans="1:27" x14ac:dyDescent="0.25">
      <c r="A19110" s="2" t="s">
        <v>19109</v>
      </c>
      <c r="B19110" s="2" t="s">
        <v>26379</v>
      </c>
      <c r="C19110" s="2" t="s">
        <v>26576</v>
      </c>
      <c r="D19110" s="2" t="s">
        <v>26576</v>
      </c>
      <c r="E19110" s="2">
        <v>179750</v>
      </c>
      <c r="F19110" t="s">
        <v>42265</v>
      </c>
      <c r="G19110" s="2" t="s">
        <v>64148</v>
      </c>
      <c r="H19110" s="2" t="s">
        <v>86849</v>
      </c>
      <c r="I19110" s="2" t="s">
        <v>109640</v>
      </c>
      <c r="J19110" s="2" t="s">
        <v>113356</v>
      </c>
      <c r="K19110" s="2">
        <v>5</v>
      </c>
      <c r="L19110" s="2">
        <v>206</v>
      </c>
      <c r="M19110" s="2">
        <v>30</v>
      </c>
      <c r="N19110" s="2">
        <v>0</v>
      </c>
      <c r="O19110" s="5">
        <f t="shared" si="3874"/>
        <v>5</v>
      </c>
      <c r="P19110" s="5">
        <f t="shared" si="3875"/>
        <v>206</v>
      </c>
      <c r="Q19110" s="5">
        <f t="shared" si="3876"/>
        <v>30</v>
      </c>
      <c r="R19110" s="5">
        <f t="shared" si="3877"/>
        <v>0</v>
      </c>
      <c r="S19110" s="4" t="str">
        <f t="shared" si="3878"/>
        <v>10</v>
      </c>
      <c r="T19110" t="str">
        <f t="shared" si="3879"/>
        <v>Late Night</v>
      </c>
      <c r="U19110" t="str">
        <f t="shared" si="3880"/>
        <v>January</v>
      </c>
      <c r="V19110" t="str">
        <f t="shared" si="3881"/>
        <v>Thursday</v>
      </c>
      <c r="W19110">
        <f t="shared" si="3882"/>
        <v>2</v>
      </c>
      <c r="X19110" s="5">
        <f t="shared" si="3883"/>
        <v>206</v>
      </c>
      <c r="Y19110" t="str">
        <f t="shared" si="3884"/>
        <v>00:17:06.646</v>
      </c>
      <c r="Z19110" s="4">
        <f t="shared" si="3885"/>
        <v>17.110766666666667</v>
      </c>
      <c r="AA19110" t="str">
        <f t="shared" si="3886"/>
        <v>Weekday</v>
      </c>
    </row>
    <row r="19111" spans="1:27" x14ac:dyDescent="0.25">
      <c r="A19111" s="2" t="s">
        <v>19110</v>
      </c>
      <c r="B19111" s="2" t="s">
        <v>26379</v>
      </c>
      <c r="C19111" s="2" t="s">
        <v>26576</v>
      </c>
      <c r="D19111" s="2" t="s">
        <v>26576</v>
      </c>
      <c r="E19111" s="2">
        <v>182638</v>
      </c>
      <c r="F19111" t="s">
        <v>42266</v>
      </c>
      <c r="G19111" s="2" t="s">
        <v>64149</v>
      </c>
      <c r="H19111" s="2" t="s">
        <v>86850</v>
      </c>
      <c r="I19111" s="2" t="s">
        <v>109641</v>
      </c>
      <c r="J19111" s="2" t="s">
        <v>113356</v>
      </c>
      <c r="K19111" s="2">
        <v>5</v>
      </c>
      <c r="L19111" s="2">
        <v>131</v>
      </c>
      <c r="M19111" s="2">
        <v>30</v>
      </c>
      <c r="N19111" s="2">
        <v>8</v>
      </c>
      <c r="O19111" s="5">
        <f t="shared" si="3874"/>
        <v>5</v>
      </c>
      <c r="P19111" s="5">
        <f t="shared" si="3875"/>
        <v>131</v>
      </c>
      <c r="Q19111" s="5">
        <f t="shared" si="3876"/>
        <v>30</v>
      </c>
      <c r="R19111" s="5">
        <f t="shared" si="3877"/>
        <v>8</v>
      </c>
      <c r="S19111" s="4" t="str">
        <f t="shared" si="3878"/>
        <v>07</v>
      </c>
      <c r="T19111" t="str">
        <f t="shared" si="3879"/>
        <v>Late Night</v>
      </c>
      <c r="U19111" t="str">
        <f t="shared" si="3880"/>
        <v>February</v>
      </c>
      <c r="V19111" t="str">
        <f t="shared" si="3881"/>
        <v>Wednesday</v>
      </c>
      <c r="W19111">
        <f t="shared" si="3882"/>
        <v>4</v>
      </c>
      <c r="X19111" s="5">
        <f t="shared" si="3883"/>
        <v>123</v>
      </c>
      <c r="Y19111" t="str">
        <f t="shared" si="3884"/>
        <v>00:22:19.188</v>
      </c>
      <c r="Z19111" s="4">
        <f t="shared" si="3885"/>
        <v>22.319800000000001</v>
      </c>
      <c r="AA19111" t="str">
        <f t="shared" si="3886"/>
        <v>Weekday</v>
      </c>
    </row>
    <row r="19112" spans="1:27" x14ac:dyDescent="0.25">
      <c r="A19112" s="2" t="s">
        <v>19111</v>
      </c>
      <c r="B19112" s="2" t="s">
        <v>26379</v>
      </c>
      <c r="C19112" s="2" t="s">
        <v>26576</v>
      </c>
      <c r="D19112" s="2" t="s">
        <v>26576</v>
      </c>
      <c r="E19112" s="2">
        <v>185543</v>
      </c>
      <c r="F19112" t="s">
        <v>42267</v>
      </c>
      <c r="G19112" s="2" t="s">
        <v>64150</v>
      </c>
      <c r="H19112" s="2" t="s">
        <v>86851</v>
      </c>
      <c r="I19112" s="2" t="s">
        <v>109642</v>
      </c>
      <c r="J19112" s="2" t="s">
        <v>113356</v>
      </c>
      <c r="K19112" s="2">
        <v>5</v>
      </c>
      <c r="L19112" s="2">
        <v>79</v>
      </c>
      <c r="M19112" s="2">
        <v>30</v>
      </c>
      <c r="N19112" s="2">
        <v>0</v>
      </c>
      <c r="O19112" s="5">
        <f t="shared" si="3874"/>
        <v>5</v>
      </c>
      <c r="P19112" s="5">
        <f t="shared" si="3875"/>
        <v>79</v>
      </c>
      <c r="Q19112" s="5">
        <f t="shared" si="3876"/>
        <v>30</v>
      </c>
      <c r="R19112" s="5">
        <f t="shared" si="3877"/>
        <v>0</v>
      </c>
      <c r="S19112" s="4" t="str">
        <f t="shared" si="3878"/>
        <v>19</v>
      </c>
      <c r="T19112" t="str">
        <f t="shared" si="3879"/>
        <v>Evening</v>
      </c>
      <c r="U19112" t="str">
        <f t="shared" si="3880"/>
        <v>February</v>
      </c>
      <c r="V19112" t="str">
        <f t="shared" si="3881"/>
        <v>Monday</v>
      </c>
      <c r="W19112">
        <f t="shared" si="3882"/>
        <v>3</v>
      </c>
      <c r="X19112" s="5">
        <f t="shared" si="3883"/>
        <v>79</v>
      </c>
      <c r="Y19112" t="str">
        <f t="shared" si="3884"/>
        <v>00:13:16.212</v>
      </c>
      <c r="Z19112" s="4">
        <f t="shared" si="3885"/>
        <v>13.270200000000001</v>
      </c>
      <c r="AA19112" t="str">
        <f t="shared" si="3886"/>
        <v>Weekday</v>
      </c>
    </row>
    <row r="19113" spans="1:27" x14ac:dyDescent="0.25">
      <c r="A19113" s="2" t="s">
        <v>19112</v>
      </c>
      <c r="B19113" s="2" t="s">
        <v>26379</v>
      </c>
      <c r="C19113" s="2" t="s">
        <v>26576</v>
      </c>
      <c r="D19113" s="2" t="s">
        <v>26576</v>
      </c>
      <c r="E19113" s="2">
        <v>186685</v>
      </c>
      <c r="F19113" t="s">
        <v>42268</v>
      </c>
      <c r="G19113" s="2" t="s">
        <v>64151</v>
      </c>
      <c r="H19113" s="2" t="s">
        <v>86852</v>
      </c>
      <c r="I19113" s="2" t="s">
        <v>109643</v>
      </c>
      <c r="J19113" s="2" t="s">
        <v>113356</v>
      </c>
      <c r="K19113" s="2">
        <v>5</v>
      </c>
      <c r="L19113" s="2">
        <v>148</v>
      </c>
      <c r="M19113" s="2">
        <v>30</v>
      </c>
      <c r="N19113" s="2">
        <v>0</v>
      </c>
      <c r="O19113" s="5">
        <f t="shared" si="3874"/>
        <v>5</v>
      </c>
      <c r="P19113" s="5">
        <f t="shared" si="3875"/>
        <v>148</v>
      </c>
      <c r="Q19113" s="5">
        <f t="shared" si="3876"/>
        <v>30</v>
      </c>
      <c r="R19113" s="5">
        <f t="shared" si="3877"/>
        <v>0</v>
      </c>
      <c r="S19113" s="4" t="str">
        <f t="shared" si="3878"/>
        <v>21</v>
      </c>
      <c r="T19113" t="str">
        <f t="shared" si="3879"/>
        <v>Night</v>
      </c>
      <c r="U19113" t="str">
        <f t="shared" si="3880"/>
        <v>February</v>
      </c>
      <c r="V19113" t="str">
        <f t="shared" si="3881"/>
        <v>Wednesday</v>
      </c>
      <c r="W19113">
        <f t="shared" si="3882"/>
        <v>5</v>
      </c>
      <c r="X19113" s="5">
        <f t="shared" si="3883"/>
        <v>148</v>
      </c>
      <c r="Y19113" t="str">
        <f t="shared" si="3884"/>
        <v>00:12:46.930</v>
      </c>
      <c r="Z19113" s="4">
        <f t="shared" si="3885"/>
        <v>12.782166666666665</v>
      </c>
      <c r="AA19113" t="str">
        <f t="shared" si="3886"/>
        <v>Weekday</v>
      </c>
    </row>
    <row r="19114" spans="1:27" x14ac:dyDescent="0.25">
      <c r="A19114" s="2" t="s">
        <v>19113</v>
      </c>
      <c r="B19114" s="2" t="s">
        <v>26379</v>
      </c>
      <c r="C19114" s="2" t="s">
        <v>26576</v>
      </c>
      <c r="D19114" s="2" t="s">
        <v>26576</v>
      </c>
      <c r="E19114" s="2">
        <v>188467</v>
      </c>
      <c r="F19114" t="s">
        <v>42269</v>
      </c>
      <c r="G19114" s="2" t="s">
        <v>64152</v>
      </c>
      <c r="H19114" s="2" t="s">
        <v>86853</v>
      </c>
      <c r="I19114" s="2" t="s">
        <v>109644</v>
      </c>
      <c r="J19114" s="2" t="s">
        <v>113356</v>
      </c>
      <c r="K19114" s="2">
        <v>5</v>
      </c>
      <c r="L19114" s="2">
        <v>83</v>
      </c>
      <c r="M19114" s="2">
        <v>30</v>
      </c>
      <c r="N19114" s="2">
        <v>0</v>
      </c>
      <c r="O19114" s="5">
        <f t="shared" si="3874"/>
        <v>5</v>
      </c>
      <c r="P19114" s="5">
        <f t="shared" si="3875"/>
        <v>83</v>
      </c>
      <c r="Q19114" s="5">
        <f t="shared" si="3876"/>
        <v>30</v>
      </c>
      <c r="R19114" s="5">
        <f t="shared" si="3877"/>
        <v>0</v>
      </c>
      <c r="S19114" s="4" t="str">
        <f t="shared" si="3878"/>
        <v>13</v>
      </c>
      <c r="T19114" t="str">
        <f t="shared" si="3879"/>
        <v>Afternoon</v>
      </c>
      <c r="U19114" t="str">
        <f t="shared" si="3880"/>
        <v>February</v>
      </c>
      <c r="V19114" t="str">
        <f t="shared" si="3881"/>
        <v>Sunday</v>
      </c>
      <c r="W19114">
        <f t="shared" si="3882"/>
        <v>2</v>
      </c>
      <c r="X19114" s="5">
        <f t="shared" si="3883"/>
        <v>83</v>
      </c>
      <c r="Y19114" t="str">
        <f t="shared" si="3884"/>
        <v>00:19:49.284</v>
      </c>
      <c r="Z19114" s="4">
        <f t="shared" si="3885"/>
        <v>19.821400000000004</v>
      </c>
      <c r="AA19114" t="str">
        <f t="shared" si="3886"/>
        <v>Weekend</v>
      </c>
    </row>
    <row r="19115" spans="1:27" x14ac:dyDescent="0.25">
      <c r="A19115" s="2" t="s">
        <v>19114</v>
      </c>
      <c r="B19115" s="2" t="s">
        <v>26379</v>
      </c>
      <c r="C19115" s="2" t="s">
        <v>26576</v>
      </c>
      <c r="D19115" s="2" t="s">
        <v>26576</v>
      </c>
      <c r="E19115" s="2">
        <v>190205</v>
      </c>
      <c r="F19115" t="s">
        <v>38024</v>
      </c>
      <c r="G19115" s="2" t="s">
        <v>64153</v>
      </c>
      <c r="H19115" s="2" t="s">
        <v>86854</v>
      </c>
      <c r="I19115" s="2" t="s">
        <v>109645</v>
      </c>
      <c r="J19115" s="2" t="s">
        <v>113356</v>
      </c>
      <c r="K19115" s="2">
        <v>5</v>
      </c>
      <c r="L19115" s="2">
        <v>73</v>
      </c>
      <c r="M19115" s="2">
        <v>25</v>
      </c>
      <c r="N19115" s="2">
        <v>0</v>
      </c>
      <c r="O19115" s="5">
        <f t="shared" si="3874"/>
        <v>5</v>
      </c>
      <c r="P19115" s="5">
        <f t="shared" si="3875"/>
        <v>73</v>
      </c>
      <c r="Q19115" s="5">
        <f t="shared" si="3876"/>
        <v>25</v>
      </c>
      <c r="R19115" s="5">
        <f t="shared" si="3877"/>
        <v>0</v>
      </c>
      <c r="S19115" s="4" t="str">
        <f t="shared" si="3878"/>
        <v>20</v>
      </c>
      <c r="T19115" t="str">
        <f t="shared" si="3879"/>
        <v>Night</v>
      </c>
      <c r="U19115" t="str">
        <f t="shared" si="3880"/>
        <v>February</v>
      </c>
      <c r="V19115" t="str">
        <f t="shared" si="3881"/>
        <v>Wednesday</v>
      </c>
      <c r="W19115">
        <f t="shared" si="3882"/>
        <v>1</v>
      </c>
      <c r="X19115" s="5">
        <f t="shared" si="3883"/>
        <v>73</v>
      </c>
      <c r="Y19115" t="str">
        <f t="shared" si="3884"/>
        <v>00:11:28.227</v>
      </c>
      <c r="Z19115" s="4">
        <f t="shared" si="3885"/>
        <v>11.47045</v>
      </c>
      <c r="AA19115" t="str">
        <f t="shared" si="3886"/>
        <v>Weekday</v>
      </c>
    </row>
    <row r="19116" spans="1:27" x14ac:dyDescent="0.25">
      <c r="A19116" s="2" t="s">
        <v>19115</v>
      </c>
      <c r="B19116" s="2" t="s">
        <v>26379</v>
      </c>
      <c r="C19116" s="2" t="s">
        <v>26576</v>
      </c>
      <c r="D19116" s="2" t="s">
        <v>26576</v>
      </c>
      <c r="E19116" s="2">
        <v>190487</v>
      </c>
      <c r="F19116" t="s">
        <v>28537</v>
      </c>
      <c r="G19116" s="2" t="s">
        <v>64154</v>
      </c>
      <c r="H19116" s="2" t="s">
        <v>86855</v>
      </c>
      <c r="I19116" s="2" t="s">
        <v>109646</v>
      </c>
      <c r="J19116" s="2" t="s">
        <v>113356</v>
      </c>
      <c r="K19116" s="2">
        <v>5</v>
      </c>
      <c r="L19116" s="2">
        <v>27</v>
      </c>
      <c r="M19116" s="2">
        <v>25</v>
      </c>
      <c r="N19116" s="2">
        <v>0</v>
      </c>
      <c r="O19116" s="5">
        <f t="shared" si="3874"/>
        <v>5</v>
      </c>
      <c r="P19116" s="5">
        <f t="shared" si="3875"/>
        <v>27</v>
      </c>
      <c r="Q19116" s="5">
        <f t="shared" si="3876"/>
        <v>25</v>
      </c>
      <c r="R19116" s="5">
        <f t="shared" si="3877"/>
        <v>0</v>
      </c>
      <c r="S19116" s="4" t="str">
        <f t="shared" si="3878"/>
        <v>10</v>
      </c>
      <c r="T19116" t="str">
        <f t="shared" si="3879"/>
        <v>Late Night</v>
      </c>
      <c r="U19116" t="str">
        <f t="shared" si="3880"/>
        <v>February</v>
      </c>
      <c r="V19116" t="str">
        <f t="shared" si="3881"/>
        <v>Thursday</v>
      </c>
      <c r="W19116">
        <f t="shared" si="3882"/>
        <v>1</v>
      </c>
      <c r="X19116" s="5">
        <f t="shared" si="3883"/>
        <v>27</v>
      </c>
      <c r="Y19116" t="str">
        <f t="shared" si="3884"/>
        <v>00:10:33.834</v>
      </c>
      <c r="Z19116" s="4">
        <f t="shared" si="3885"/>
        <v>10.563900000000002</v>
      </c>
      <c r="AA19116" t="str">
        <f t="shared" si="3886"/>
        <v>Weekday</v>
      </c>
    </row>
    <row r="19117" spans="1:27" x14ac:dyDescent="0.25">
      <c r="A19117" s="2" t="s">
        <v>19116</v>
      </c>
      <c r="B19117" s="2" t="s">
        <v>26379</v>
      </c>
      <c r="C19117" s="2" t="s">
        <v>26576</v>
      </c>
      <c r="D19117" s="2" t="s">
        <v>26576</v>
      </c>
      <c r="E19117" s="2">
        <v>191295</v>
      </c>
      <c r="F19117" t="s">
        <v>42270</v>
      </c>
      <c r="G19117" s="2" t="s">
        <v>64155</v>
      </c>
      <c r="H19117" s="2" t="s">
        <v>86856</v>
      </c>
      <c r="I19117" s="2" t="s">
        <v>109647</v>
      </c>
      <c r="J19117" s="2" t="s">
        <v>113356</v>
      </c>
      <c r="K19117" s="2"/>
      <c r="L19117" s="2">
        <v>251</v>
      </c>
      <c r="M19117" s="2">
        <v>25</v>
      </c>
      <c r="N19117" s="2">
        <v>0</v>
      </c>
      <c r="O19117" s="5">
        <f t="shared" si="3874"/>
        <v>4.8523066128749344</v>
      </c>
      <c r="P19117" s="5">
        <f t="shared" si="3875"/>
        <v>251</v>
      </c>
      <c r="Q19117" s="5">
        <f t="shared" si="3876"/>
        <v>25</v>
      </c>
      <c r="R19117" s="5">
        <f t="shared" si="3877"/>
        <v>0</v>
      </c>
      <c r="S19117" s="4" t="str">
        <f t="shared" si="3878"/>
        <v>20</v>
      </c>
      <c r="T19117" t="str">
        <f t="shared" si="3879"/>
        <v>Night</v>
      </c>
      <c r="U19117" t="str">
        <f t="shared" si="3880"/>
        <v>February</v>
      </c>
      <c r="V19117" t="str">
        <f t="shared" si="3881"/>
        <v>Friday</v>
      </c>
      <c r="W19117">
        <f t="shared" si="3882"/>
        <v>4</v>
      </c>
      <c r="X19117" s="5">
        <f t="shared" si="3883"/>
        <v>251</v>
      </c>
      <c r="Y19117" t="str">
        <f t="shared" si="3884"/>
        <v>00:21:32.398</v>
      </c>
      <c r="Z19117" s="4">
        <f t="shared" si="3885"/>
        <v>21.539966666666665</v>
      </c>
      <c r="AA19117" t="str">
        <f t="shared" si="3886"/>
        <v>Weekday</v>
      </c>
    </row>
    <row r="19118" spans="1:27" x14ac:dyDescent="0.25">
      <c r="A19118" s="2" t="s">
        <v>19117</v>
      </c>
      <c r="B19118" s="2" t="s">
        <v>26379</v>
      </c>
      <c r="C19118" s="2" t="s">
        <v>26576</v>
      </c>
      <c r="D19118" s="2" t="s">
        <v>26576</v>
      </c>
      <c r="E19118" s="2">
        <v>195015</v>
      </c>
      <c r="F19118" t="s">
        <v>42271</v>
      </c>
      <c r="G19118" s="2" t="s">
        <v>64156</v>
      </c>
      <c r="H19118" s="2" t="s">
        <v>86857</v>
      </c>
      <c r="I19118" s="2" t="s">
        <v>109648</v>
      </c>
      <c r="J19118" s="2" t="s">
        <v>113356</v>
      </c>
      <c r="K19118" s="2">
        <v>5</v>
      </c>
      <c r="L19118" s="2">
        <v>169</v>
      </c>
      <c r="M19118" s="2">
        <v>25</v>
      </c>
      <c r="N19118" s="2">
        <v>0</v>
      </c>
      <c r="O19118" s="5">
        <f t="shared" si="3874"/>
        <v>5</v>
      </c>
      <c r="P19118" s="5">
        <f t="shared" si="3875"/>
        <v>169</v>
      </c>
      <c r="Q19118" s="5">
        <f t="shared" si="3876"/>
        <v>25</v>
      </c>
      <c r="R19118" s="5">
        <f t="shared" si="3877"/>
        <v>0</v>
      </c>
      <c r="S19118" s="4" t="str">
        <f t="shared" si="3878"/>
        <v>22</v>
      </c>
      <c r="T19118" t="str">
        <f t="shared" si="3879"/>
        <v>Night</v>
      </c>
      <c r="U19118" t="str">
        <f t="shared" si="3880"/>
        <v>February</v>
      </c>
      <c r="V19118" t="str">
        <f t="shared" si="3881"/>
        <v>Friday</v>
      </c>
      <c r="W19118">
        <f t="shared" si="3882"/>
        <v>5</v>
      </c>
      <c r="X19118" s="5">
        <f t="shared" si="3883"/>
        <v>169</v>
      </c>
      <c r="Y19118" t="str">
        <f t="shared" si="3884"/>
        <v>00:14:21.595</v>
      </c>
      <c r="Z19118" s="4">
        <f t="shared" si="3885"/>
        <v>14.359916666666667</v>
      </c>
      <c r="AA19118" t="str">
        <f t="shared" si="3886"/>
        <v>Weekday</v>
      </c>
    </row>
    <row r="19119" spans="1:27" x14ac:dyDescent="0.25">
      <c r="A19119" s="2" t="s">
        <v>19118</v>
      </c>
      <c r="B19119" s="2" t="s">
        <v>26379</v>
      </c>
      <c r="C19119" s="2" t="s">
        <v>26576</v>
      </c>
      <c r="D19119" s="2" t="s">
        <v>26576</v>
      </c>
      <c r="E19119" s="2">
        <v>195431</v>
      </c>
      <c r="F19119" t="s">
        <v>42272</v>
      </c>
      <c r="G19119" s="2" t="s">
        <v>64157</v>
      </c>
      <c r="H19119" s="2" t="s">
        <v>86858</v>
      </c>
      <c r="I19119" s="2" t="s">
        <v>109649</v>
      </c>
      <c r="J19119" s="2" t="s">
        <v>113356</v>
      </c>
      <c r="K19119" s="2">
        <v>5</v>
      </c>
      <c r="L19119" s="2">
        <v>201</v>
      </c>
      <c r="M19119" s="2">
        <v>25</v>
      </c>
      <c r="N19119" s="2">
        <v>0</v>
      </c>
      <c r="O19119" s="5">
        <f t="shared" si="3874"/>
        <v>5</v>
      </c>
      <c r="P19119" s="5">
        <f t="shared" si="3875"/>
        <v>201</v>
      </c>
      <c r="Q19119" s="5">
        <f t="shared" si="3876"/>
        <v>25</v>
      </c>
      <c r="R19119" s="5">
        <f t="shared" si="3877"/>
        <v>0</v>
      </c>
      <c r="S19119" s="4" t="str">
        <f t="shared" si="3878"/>
        <v>19</v>
      </c>
      <c r="T19119" t="str">
        <f t="shared" si="3879"/>
        <v>Evening</v>
      </c>
      <c r="U19119" t="str">
        <f t="shared" si="3880"/>
        <v>February</v>
      </c>
      <c r="V19119" t="str">
        <f t="shared" si="3881"/>
        <v>Saturday</v>
      </c>
      <c r="W19119">
        <f t="shared" si="3882"/>
        <v>3</v>
      </c>
      <c r="X19119" s="5">
        <f t="shared" si="3883"/>
        <v>201</v>
      </c>
      <c r="Y19119" t="str">
        <f t="shared" si="3884"/>
        <v>00:08:16.736</v>
      </c>
      <c r="Z19119" s="4">
        <f t="shared" si="3885"/>
        <v>8.2789333333333346</v>
      </c>
      <c r="AA19119" t="str">
        <f t="shared" si="3886"/>
        <v>Weekend</v>
      </c>
    </row>
    <row r="19120" spans="1:27" x14ac:dyDescent="0.25">
      <c r="A19120" s="2" t="s">
        <v>19119</v>
      </c>
      <c r="B19120" s="2" t="s">
        <v>26379</v>
      </c>
      <c r="C19120" s="2" t="s">
        <v>26576</v>
      </c>
      <c r="D19120" s="2" t="s">
        <v>26576</v>
      </c>
      <c r="E19120" s="2">
        <v>195871</v>
      </c>
      <c r="F19120" t="s">
        <v>39026</v>
      </c>
      <c r="G19120" s="2" t="s">
        <v>64158</v>
      </c>
      <c r="H19120" s="2" t="s">
        <v>86859</v>
      </c>
      <c r="I19120" s="2" t="s">
        <v>109650</v>
      </c>
      <c r="J19120" s="2" t="s">
        <v>113356</v>
      </c>
      <c r="K19120" s="2">
        <v>5</v>
      </c>
      <c r="L19120" s="2">
        <v>73</v>
      </c>
      <c r="M19120" s="2">
        <v>25</v>
      </c>
      <c r="N19120" s="2">
        <v>0</v>
      </c>
      <c r="O19120" s="5">
        <f t="shared" si="3874"/>
        <v>5</v>
      </c>
      <c r="P19120" s="5">
        <f t="shared" si="3875"/>
        <v>73</v>
      </c>
      <c r="Q19120" s="5">
        <f t="shared" si="3876"/>
        <v>25</v>
      </c>
      <c r="R19120" s="5">
        <f t="shared" si="3877"/>
        <v>0</v>
      </c>
      <c r="S19120" s="4" t="str">
        <f t="shared" si="3878"/>
        <v>15</v>
      </c>
      <c r="T19120" t="str">
        <f t="shared" si="3879"/>
        <v>Afternoon</v>
      </c>
      <c r="U19120" t="str">
        <f t="shared" si="3880"/>
        <v>February</v>
      </c>
      <c r="V19120" t="str">
        <f t="shared" si="3881"/>
        <v>Sunday</v>
      </c>
      <c r="W19120">
        <f t="shared" si="3882"/>
        <v>2</v>
      </c>
      <c r="X19120" s="5">
        <f t="shared" si="3883"/>
        <v>73</v>
      </c>
      <c r="Y19120" t="str">
        <f t="shared" si="3884"/>
        <v>00:08:32.109</v>
      </c>
      <c r="Z19120" s="4">
        <f t="shared" si="3885"/>
        <v>8.5351499999999998</v>
      </c>
      <c r="AA19120" t="str">
        <f t="shared" si="3886"/>
        <v>Weekend</v>
      </c>
    </row>
    <row r="19121" spans="1:27" x14ac:dyDescent="0.25">
      <c r="A19121" s="2" t="s">
        <v>19120</v>
      </c>
      <c r="B19121" s="2" t="s">
        <v>26379</v>
      </c>
      <c r="C19121" s="2" t="s">
        <v>26576</v>
      </c>
      <c r="D19121" s="2" t="s">
        <v>26576</v>
      </c>
      <c r="E19121" s="2">
        <v>196852</v>
      </c>
      <c r="F19121" t="s">
        <v>42273</v>
      </c>
      <c r="G19121" s="2" t="s">
        <v>64159</v>
      </c>
      <c r="H19121" s="2" t="s">
        <v>86860</v>
      </c>
      <c r="I19121" s="2" t="s">
        <v>109651</v>
      </c>
      <c r="J19121" s="2" t="s">
        <v>113356</v>
      </c>
      <c r="K19121" s="2">
        <v>5</v>
      </c>
      <c r="L19121" s="2">
        <v>81</v>
      </c>
      <c r="M19121" s="2">
        <v>25</v>
      </c>
      <c r="N19121" s="2">
        <v>0</v>
      </c>
      <c r="O19121" s="5">
        <f t="shared" si="3874"/>
        <v>5</v>
      </c>
      <c r="P19121" s="5">
        <f t="shared" si="3875"/>
        <v>81</v>
      </c>
      <c r="Q19121" s="5">
        <f t="shared" si="3876"/>
        <v>25</v>
      </c>
      <c r="R19121" s="5">
        <f t="shared" si="3877"/>
        <v>0</v>
      </c>
      <c r="S19121" s="4" t="str">
        <f t="shared" si="3878"/>
        <v>11</v>
      </c>
      <c r="T19121" t="str">
        <f t="shared" si="3879"/>
        <v>Late Night</v>
      </c>
      <c r="U19121" t="str">
        <f t="shared" si="3880"/>
        <v>March</v>
      </c>
      <c r="V19121" t="str">
        <f t="shared" si="3881"/>
        <v>Tuesday</v>
      </c>
      <c r="W19121">
        <f t="shared" si="3882"/>
        <v>2</v>
      </c>
      <c r="X19121" s="5">
        <f t="shared" si="3883"/>
        <v>81</v>
      </c>
      <c r="Y19121" t="str">
        <f t="shared" si="3884"/>
        <v>00:14:53.185</v>
      </c>
      <c r="Z19121" s="4">
        <f t="shared" si="3885"/>
        <v>14.886416666666666</v>
      </c>
      <c r="AA19121" t="str">
        <f t="shared" si="3886"/>
        <v>Weekday</v>
      </c>
    </row>
    <row r="19122" spans="1:27" x14ac:dyDescent="0.25">
      <c r="A19122" s="2" t="s">
        <v>19121</v>
      </c>
      <c r="B19122" s="2" t="s">
        <v>26379</v>
      </c>
      <c r="C19122" s="2" t="s">
        <v>26576</v>
      </c>
      <c r="D19122" s="2" t="s">
        <v>26576</v>
      </c>
      <c r="E19122" s="2">
        <v>197455</v>
      </c>
      <c r="F19122" t="s">
        <v>42274</v>
      </c>
      <c r="G19122" s="2" t="s">
        <v>64160</v>
      </c>
      <c r="H19122" s="2" t="s">
        <v>86861</v>
      </c>
      <c r="I19122" s="2" t="s">
        <v>109652</v>
      </c>
      <c r="J19122" s="2" t="s">
        <v>113356</v>
      </c>
      <c r="K19122" s="2">
        <v>5</v>
      </c>
      <c r="L19122" s="2">
        <v>133</v>
      </c>
      <c r="M19122" s="2">
        <v>25</v>
      </c>
      <c r="N19122" s="2">
        <v>0</v>
      </c>
      <c r="O19122" s="5">
        <f t="shared" si="3874"/>
        <v>5</v>
      </c>
      <c r="P19122" s="5">
        <f t="shared" si="3875"/>
        <v>133</v>
      </c>
      <c r="Q19122" s="5">
        <f t="shared" si="3876"/>
        <v>25</v>
      </c>
      <c r="R19122" s="5">
        <f t="shared" si="3877"/>
        <v>0</v>
      </c>
      <c r="S19122" s="4" t="str">
        <f t="shared" si="3878"/>
        <v>14</v>
      </c>
      <c r="T19122" t="str">
        <f t="shared" si="3879"/>
        <v>Afternoon</v>
      </c>
      <c r="U19122" t="str">
        <f t="shared" si="3880"/>
        <v>March</v>
      </c>
      <c r="V19122" t="str">
        <f t="shared" si="3881"/>
        <v>Wednesday</v>
      </c>
      <c r="W19122">
        <f t="shared" si="3882"/>
        <v>2</v>
      </c>
      <c r="X19122" s="5">
        <f t="shared" si="3883"/>
        <v>133</v>
      </c>
      <c r="Y19122" t="str">
        <f t="shared" si="3884"/>
        <v>00:11:34.886</v>
      </c>
      <c r="Z19122" s="4">
        <f t="shared" si="3885"/>
        <v>11.581433333333333</v>
      </c>
      <c r="AA19122" t="str">
        <f t="shared" si="3886"/>
        <v>Weekday</v>
      </c>
    </row>
    <row r="19123" spans="1:27" x14ac:dyDescent="0.25">
      <c r="A19123" s="2" t="s">
        <v>19122</v>
      </c>
      <c r="B19123" s="2" t="s">
        <v>26379</v>
      </c>
      <c r="C19123" s="2" t="s">
        <v>26576</v>
      </c>
      <c r="D19123" s="2" t="s">
        <v>26576</v>
      </c>
      <c r="E19123" s="2">
        <v>198793</v>
      </c>
      <c r="F19123" t="s">
        <v>42275</v>
      </c>
      <c r="G19123" s="2" t="s">
        <v>64161</v>
      </c>
      <c r="H19123" s="2" t="s">
        <v>86862</v>
      </c>
      <c r="I19123" s="2" t="s">
        <v>109653</v>
      </c>
      <c r="J19123" s="2" t="s">
        <v>113356</v>
      </c>
      <c r="K19123" s="2"/>
      <c r="L19123" s="2">
        <v>236</v>
      </c>
      <c r="M19123" s="2">
        <v>25</v>
      </c>
      <c r="N19123" s="2">
        <v>0</v>
      </c>
      <c r="O19123" s="5">
        <f t="shared" si="3874"/>
        <v>4.8523066128749344</v>
      </c>
      <c r="P19123" s="5">
        <f t="shared" si="3875"/>
        <v>236</v>
      </c>
      <c r="Q19123" s="5">
        <f t="shared" si="3876"/>
        <v>25</v>
      </c>
      <c r="R19123" s="5">
        <f t="shared" si="3877"/>
        <v>0</v>
      </c>
      <c r="S19123" s="4" t="str">
        <f t="shared" si="3878"/>
        <v>21</v>
      </c>
      <c r="T19123" t="str">
        <f t="shared" si="3879"/>
        <v>Night</v>
      </c>
      <c r="U19123" t="str">
        <f t="shared" si="3880"/>
        <v>March</v>
      </c>
      <c r="V19123" t="str">
        <f t="shared" si="3881"/>
        <v>Friday</v>
      </c>
      <c r="W19123">
        <f t="shared" si="3882"/>
        <v>6</v>
      </c>
      <c r="X19123" s="5">
        <f t="shared" si="3883"/>
        <v>236</v>
      </c>
      <c r="Y19123" t="str">
        <f t="shared" si="3884"/>
        <v>00:16:40.451</v>
      </c>
      <c r="Z19123" s="4">
        <f t="shared" si="3885"/>
        <v>16.674183333333335</v>
      </c>
      <c r="AA19123" t="str">
        <f t="shared" si="3886"/>
        <v>Weekday</v>
      </c>
    </row>
    <row r="19124" spans="1:27" x14ac:dyDescent="0.25">
      <c r="A19124" s="2" t="s">
        <v>19123</v>
      </c>
      <c r="B19124" s="2" t="s">
        <v>26379</v>
      </c>
      <c r="C19124" s="2" t="s">
        <v>26576</v>
      </c>
      <c r="D19124" s="2" t="s">
        <v>26576</v>
      </c>
      <c r="E19124" s="2">
        <v>202714</v>
      </c>
      <c r="F19124" t="s">
        <v>42276</v>
      </c>
      <c r="G19124" s="2" t="s">
        <v>64162</v>
      </c>
      <c r="H19124" s="2" t="s">
        <v>86863</v>
      </c>
      <c r="I19124" s="2" t="s">
        <v>109654</v>
      </c>
      <c r="J19124" s="2" t="s">
        <v>113356</v>
      </c>
      <c r="K19124" s="2">
        <v>5</v>
      </c>
      <c r="L19124" s="2">
        <v>66</v>
      </c>
      <c r="M19124" s="2">
        <v>25</v>
      </c>
      <c r="N19124" s="2">
        <v>0</v>
      </c>
      <c r="O19124" s="5">
        <f t="shared" si="3874"/>
        <v>5</v>
      </c>
      <c r="P19124" s="5">
        <f t="shared" si="3875"/>
        <v>66</v>
      </c>
      <c r="Q19124" s="5">
        <f t="shared" si="3876"/>
        <v>25</v>
      </c>
      <c r="R19124" s="5">
        <f t="shared" si="3877"/>
        <v>0</v>
      </c>
      <c r="S19124" s="4" t="str">
        <f t="shared" si="3878"/>
        <v>18</v>
      </c>
      <c r="T19124" t="str">
        <f t="shared" si="3879"/>
        <v>Evening</v>
      </c>
      <c r="U19124" t="str">
        <f t="shared" si="3880"/>
        <v>March</v>
      </c>
      <c r="V19124" t="str">
        <f t="shared" si="3881"/>
        <v>Friday</v>
      </c>
      <c r="W19124">
        <f t="shared" si="3882"/>
        <v>2</v>
      </c>
      <c r="X19124" s="5">
        <f t="shared" si="3883"/>
        <v>66</v>
      </c>
      <c r="Y19124" t="str">
        <f t="shared" si="3884"/>
        <v>00:14:17.510</v>
      </c>
      <c r="Z19124" s="4">
        <f t="shared" si="3885"/>
        <v>14.291833333333331</v>
      </c>
      <c r="AA19124" t="str">
        <f t="shared" si="3886"/>
        <v>Weekday</v>
      </c>
    </row>
    <row r="19125" spans="1:27" x14ac:dyDescent="0.25">
      <c r="A19125" s="2" t="s">
        <v>19124</v>
      </c>
      <c r="B19125" s="2" t="s">
        <v>26379</v>
      </c>
      <c r="C19125" s="2" t="s">
        <v>26576</v>
      </c>
      <c r="D19125" s="2" t="s">
        <v>26576</v>
      </c>
      <c r="E19125" s="2">
        <v>204439</v>
      </c>
      <c r="F19125" t="s">
        <v>42277</v>
      </c>
      <c r="G19125" s="2" t="s">
        <v>64163</v>
      </c>
      <c r="H19125" s="2" t="s">
        <v>86864</v>
      </c>
      <c r="I19125" s="2" t="s">
        <v>109655</v>
      </c>
      <c r="J19125" s="2" t="s">
        <v>113356</v>
      </c>
      <c r="K19125" s="2">
        <v>5</v>
      </c>
      <c r="L19125" s="2">
        <v>269</v>
      </c>
      <c r="M19125" s="2">
        <v>25</v>
      </c>
      <c r="N19125" s="2">
        <v>29</v>
      </c>
      <c r="O19125" s="5">
        <f t="shared" si="3874"/>
        <v>5</v>
      </c>
      <c r="P19125" s="5">
        <f t="shared" si="3875"/>
        <v>269</v>
      </c>
      <c r="Q19125" s="5">
        <f t="shared" si="3876"/>
        <v>25</v>
      </c>
      <c r="R19125" s="5">
        <f t="shared" si="3877"/>
        <v>29</v>
      </c>
      <c r="S19125" s="4" t="str">
        <f t="shared" si="3878"/>
        <v>15</v>
      </c>
      <c r="T19125" t="str">
        <f t="shared" si="3879"/>
        <v>Afternoon</v>
      </c>
      <c r="U19125" t="str">
        <f t="shared" si="3880"/>
        <v>March</v>
      </c>
      <c r="V19125" t="str">
        <f t="shared" si="3881"/>
        <v>Monday</v>
      </c>
      <c r="W19125">
        <f t="shared" si="3882"/>
        <v>2</v>
      </c>
      <c r="X19125" s="5">
        <f t="shared" si="3883"/>
        <v>240</v>
      </c>
      <c r="Y19125" t="str">
        <f t="shared" si="3884"/>
        <v>00:16:25.285</v>
      </c>
      <c r="Z19125" s="4">
        <f t="shared" si="3885"/>
        <v>16.421416666666666</v>
      </c>
      <c r="AA19125" t="str">
        <f t="shared" si="3886"/>
        <v>Weekday</v>
      </c>
    </row>
    <row r="19126" spans="1:27" x14ac:dyDescent="0.25">
      <c r="A19126" s="2" t="s">
        <v>19125</v>
      </c>
      <c r="B19126" s="2" t="s">
        <v>26379</v>
      </c>
      <c r="C19126" s="2" t="s">
        <v>26576</v>
      </c>
      <c r="D19126" s="2" t="s">
        <v>26576</v>
      </c>
      <c r="E19126" s="2">
        <v>204653</v>
      </c>
      <c r="F19126" t="s">
        <v>42278</v>
      </c>
      <c r="G19126" s="2" t="s">
        <v>64164</v>
      </c>
      <c r="H19126" s="2" t="s">
        <v>86865</v>
      </c>
      <c r="I19126" s="2" t="s">
        <v>109656</v>
      </c>
      <c r="J19126" s="2" t="s">
        <v>113356</v>
      </c>
      <c r="K19126" s="2">
        <v>5</v>
      </c>
      <c r="L19126" s="2">
        <v>277</v>
      </c>
      <c r="M19126" s="2">
        <v>25</v>
      </c>
      <c r="N19126" s="2">
        <v>0</v>
      </c>
      <c r="O19126" s="5">
        <f t="shared" si="3874"/>
        <v>5</v>
      </c>
      <c r="P19126" s="5">
        <f t="shared" si="3875"/>
        <v>277</v>
      </c>
      <c r="Q19126" s="5">
        <f t="shared" si="3876"/>
        <v>25</v>
      </c>
      <c r="R19126" s="5">
        <f t="shared" si="3877"/>
        <v>0</v>
      </c>
      <c r="S19126" s="4" t="str">
        <f t="shared" si="3878"/>
        <v>21</v>
      </c>
      <c r="T19126" t="str">
        <f t="shared" si="3879"/>
        <v>Night</v>
      </c>
      <c r="U19126" t="str">
        <f t="shared" si="3880"/>
        <v>March</v>
      </c>
      <c r="V19126" t="str">
        <f t="shared" si="3881"/>
        <v>Monday</v>
      </c>
      <c r="W19126">
        <f t="shared" si="3882"/>
        <v>6</v>
      </c>
      <c r="X19126" s="5">
        <f t="shared" si="3883"/>
        <v>277</v>
      </c>
      <c r="Y19126" t="str">
        <f t="shared" si="3884"/>
        <v>00:22:16.956</v>
      </c>
      <c r="Z19126" s="4">
        <f t="shared" si="3885"/>
        <v>22.282599999999999</v>
      </c>
      <c r="AA19126" t="str">
        <f t="shared" si="3886"/>
        <v>Weekday</v>
      </c>
    </row>
    <row r="19127" spans="1:27" x14ac:dyDescent="0.25">
      <c r="A19127" s="2" t="s">
        <v>19126</v>
      </c>
      <c r="B19127" s="2" t="s">
        <v>26379</v>
      </c>
      <c r="C19127" s="2" t="s">
        <v>26576</v>
      </c>
      <c r="D19127" s="2" t="s">
        <v>26576</v>
      </c>
      <c r="E19127" s="2">
        <v>205765</v>
      </c>
      <c r="F19127" t="s">
        <v>42279</v>
      </c>
      <c r="G19127" s="2" t="s">
        <v>64165</v>
      </c>
      <c r="H19127" s="2" t="s">
        <v>86866</v>
      </c>
      <c r="I19127" s="2" t="s">
        <v>109657</v>
      </c>
      <c r="J19127" s="2" t="s">
        <v>113356</v>
      </c>
      <c r="K19127" s="2">
        <v>5</v>
      </c>
      <c r="L19127" s="2">
        <v>177</v>
      </c>
      <c r="M19127" s="2">
        <v>25</v>
      </c>
      <c r="N19127" s="2">
        <v>0</v>
      </c>
      <c r="O19127" s="5">
        <f t="shared" si="3874"/>
        <v>5</v>
      </c>
      <c r="P19127" s="5">
        <f t="shared" si="3875"/>
        <v>177</v>
      </c>
      <c r="Q19127" s="5">
        <f t="shared" si="3876"/>
        <v>25</v>
      </c>
      <c r="R19127" s="5">
        <f t="shared" si="3877"/>
        <v>0</v>
      </c>
      <c r="S19127" s="4" t="str">
        <f t="shared" si="3878"/>
        <v>19</v>
      </c>
      <c r="T19127" t="str">
        <f t="shared" si="3879"/>
        <v>Evening</v>
      </c>
      <c r="U19127" t="str">
        <f t="shared" si="3880"/>
        <v>March</v>
      </c>
      <c r="V19127" t="str">
        <f t="shared" si="3881"/>
        <v>Wednesday</v>
      </c>
      <c r="W19127">
        <f t="shared" si="3882"/>
        <v>5</v>
      </c>
      <c r="X19127" s="5">
        <f t="shared" si="3883"/>
        <v>177</v>
      </c>
      <c r="Y19127" t="str">
        <f t="shared" si="3884"/>
        <v>00:25:18.322</v>
      </c>
      <c r="Z19127" s="4">
        <f t="shared" si="3885"/>
        <v>25.305366666666664</v>
      </c>
      <c r="AA19127" t="str">
        <f t="shared" si="3886"/>
        <v>Weekday</v>
      </c>
    </row>
    <row r="19128" spans="1:27" x14ac:dyDescent="0.25">
      <c r="A19128" s="2" t="s">
        <v>19127</v>
      </c>
      <c r="B19128" s="2" t="s">
        <v>26379</v>
      </c>
      <c r="C19128" s="2" t="s">
        <v>26576</v>
      </c>
      <c r="D19128" s="2" t="s">
        <v>26576</v>
      </c>
      <c r="E19128" s="2">
        <v>206044</v>
      </c>
      <c r="F19128" t="s">
        <v>42280</v>
      </c>
      <c r="G19128" s="2" t="s">
        <v>64166</v>
      </c>
      <c r="H19128" s="2" t="s">
        <v>86867</v>
      </c>
      <c r="I19128" s="2" t="s">
        <v>109658</v>
      </c>
      <c r="J19128" s="2" t="s">
        <v>113356</v>
      </c>
      <c r="K19128" s="2">
        <v>5</v>
      </c>
      <c r="L19128" s="2">
        <v>176</v>
      </c>
      <c r="M19128" s="2">
        <v>25</v>
      </c>
      <c r="N19128" s="2">
        <v>0</v>
      </c>
      <c r="O19128" s="5">
        <f t="shared" si="3874"/>
        <v>5</v>
      </c>
      <c r="P19128" s="5">
        <f t="shared" si="3875"/>
        <v>176</v>
      </c>
      <c r="Q19128" s="5">
        <f t="shared" si="3876"/>
        <v>25</v>
      </c>
      <c r="R19128" s="5">
        <f t="shared" si="3877"/>
        <v>0</v>
      </c>
      <c r="S19128" s="4" t="str">
        <f t="shared" si="3878"/>
        <v>10</v>
      </c>
      <c r="T19128" t="str">
        <f t="shared" si="3879"/>
        <v>Late Night</v>
      </c>
      <c r="U19128" t="str">
        <f t="shared" si="3880"/>
        <v>March</v>
      </c>
      <c r="V19128" t="str">
        <f t="shared" si="3881"/>
        <v>Thursday</v>
      </c>
      <c r="W19128">
        <f t="shared" si="3882"/>
        <v>2</v>
      </c>
      <c r="X19128" s="5">
        <f t="shared" si="3883"/>
        <v>176</v>
      </c>
      <c r="Y19128" t="str">
        <f t="shared" si="3884"/>
        <v>00:31:05.693</v>
      </c>
      <c r="Z19128" s="4">
        <f t="shared" si="3885"/>
        <v>31.094883333333335</v>
      </c>
      <c r="AA19128" t="str">
        <f t="shared" si="3886"/>
        <v>Weekday</v>
      </c>
    </row>
    <row r="19129" spans="1:27" x14ac:dyDescent="0.25">
      <c r="A19129" s="2" t="s">
        <v>19128</v>
      </c>
      <c r="B19129" s="2" t="s">
        <v>26379</v>
      </c>
      <c r="C19129" s="2" t="s">
        <v>26576</v>
      </c>
      <c r="D19129" s="2" t="s">
        <v>26576</v>
      </c>
      <c r="E19129" s="2">
        <v>209879</v>
      </c>
      <c r="F19129" t="s">
        <v>42281</v>
      </c>
      <c r="G19129" s="2" t="s">
        <v>64167</v>
      </c>
      <c r="H19129" s="2" t="s">
        <v>86868</v>
      </c>
      <c r="I19129" s="2" t="s">
        <v>109659</v>
      </c>
      <c r="J19129" s="2" t="s">
        <v>113356</v>
      </c>
      <c r="K19129" s="2">
        <v>5</v>
      </c>
      <c r="L19129" s="2">
        <v>58</v>
      </c>
      <c r="M19129" s="2">
        <v>25</v>
      </c>
      <c r="N19129" s="2">
        <v>0</v>
      </c>
      <c r="O19129" s="5">
        <f t="shared" si="3874"/>
        <v>5</v>
      </c>
      <c r="P19129" s="5">
        <f t="shared" si="3875"/>
        <v>58</v>
      </c>
      <c r="Q19129" s="5">
        <f t="shared" si="3876"/>
        <v>25</v>
      </c>
      <c r="R19129" s="5">
        <f t="shared" si="3877"/>
        <v>0</v>
      </c>
      <c r="S19129" s="4" t="str">
        <f t="shared" si="3878"/>
        <v>22</v>
      </c>
      <c r="T19129" t="str">
        <f t="shared" si="3879"/>
        <v>Night</v>
      </c>
      <c r="U19129" t="str">
        <f t="shared" si="3880"/>
        <v>March</v>
      </c>
      <c r="V19129" t="str">
        <f t="shared" si="3881"/>
        <v>Tuesday</v>
      </c>
      <c r="W19129">
        <f t="shared" si="3882"/>
        <v>2</v>
      </c>
      <c r="X19129" s="5">
        <f t="shared" si="3883"/>
        <v>58</v>
      </c>
      <c r="Y19129" t="str">
        <f t="shared" si="3884"/>
        <v>00:09:49.075</v>
      </c>
      <c r="Z19129" s="4">
        <f t="shared" si="3885"/>
        <v>9.8179166666666671</v>
      </c>
      <c r="AA19129" t="str">
        <f t="shared" si="3886"/>
        <v>Weekday</v>
      </c>
    </row>
    <row r="19130" spans="1:27" x14ac:dyDescent="0.25">
      <c r="A19130" s="2" t="s">
        <v>19129</v>
      </c>
      <c r="B19130" s="2" t="s">
        <v>26379</v>
      </c>
      <c r="C19130" s="2" t="s">
        <v>26576</v>
      </c>
      <c r="D19130" s="2" t="s">
        <v>26576</v>
      </c>
      <c r="E19130" s="2">
        <v>214904</v>
      </c>
      <c r="F19130" t="s">
        <v>26634</v>
      </c>
      <c r="G19130" s="2" t="s">
        <v>64168</v>
      </c>
      <c r="H19130" s="2" t="s">
        <v>86869</v>
      </c>
      <c r="I19130" s="2" t="s">
        <v>109660</v>
      </c>
      <c r="J19130" s="2" t="s">
        <v>113356</v>
      </c>
      <c r="K19130" s="2">
        <v>4</v>
      </c>
      <c r="L19130" s="2">
        <v>135</v>
      </c>
      <c r="M19130" s="2">
        <v>25</v>
      </c>
      <c r="N19130" s="2">
        <v>0</v>
      </c>
      <c r="O19130" s="5">
        <f t="shared" si="3874"/>
        <v>4</v>
      </c>
      <c r="P19130" s="5">
        <f t="shared" si="3875"/>
        <v>135</v>
      </c>
      <c r="Q19130" s="5">
        <f t="shared" si="3876"/>
        <v>25</v>
      </c>
      <c r="R19130" s="5">
        <f t="shared" si="3877"/>
        <v>0</v>
      </c>
      <c r="S19130" s="4" t="str">
        <f t="shared" si="3878"/>
        <v>22</v>
      </c>
      <c r="T19130" t="str">
        <f t="shared" si="3879"/>
        <v>Night</v>
      </c>
      <c r="U19130" t="str">
        <f t="shared" si="3880"/>
        <v>March</v>
      </c>
      <c r="V19130" t="str">
        <f t="shared" si="3881"/>
        <v>Tuesday</v>
      </c>
      <c r="W19130">
        <f t="shared" si="3882"/>
        <v>1</v>
      </c>
      <c r="X19130" s="5">
        <f t="shared" si="3883"/>
        <v>135</v>
      </c>
      <c r="Y19130" t="str">
        <f t="shared" si="3884"/>
        <v>00:19:42.690</v>
      </c>
      <c r="Z19130" s="4">
        <f t="shared" si="3885"/>
        <v>19.711500000000001</v>
      </c>
      <c r="AA19130" t="str">
        <f t="shared" si="3886"/>
        <v>Weekday</v>
      </c>
    </row>
    <row r="19131" spans="1:27" x14ac:dyDescent="0.25">
      <c r="A19131" s="2" t="s">
        <v>19130</v>
      </c>
      <c r="B19131" s="2" t="s">
        <v>26379</v>
      </c>
      <c r="C19131" s="2" t="s">
        <v>26576</v>
      </c>
      <c r="D19131" s="2" t="s">
        <v>26576</v>
      </c>
      <c r="E19131" s="2">
        <v>215622</v>
      </c>
      <c r="F19131" t="s">
        <v>42282</v>
      </c>
      <c r="G19131" s="2" t="s">
        <v>64169</v>
      </c>
      <c r="H19131" s="2" t="s">
        <v>86870</v>
      </c>
      <c r="I19131" s="2" t="s">
        <v>109661</v>
      </c>
      <c r="J19131" s="2" t="s">
        <v>113356</v>
      </c>
      <c r="K19131" s="2">
        <v>5</v>
      </c>
      <c r="L19131" s="2">
        <v>425</v>
      </c>
      <c r="M19131" s="2">
        <v>25</v>
      </c>
      <c r="N19131" s="2">
        <v>0</v>
      </c>
      <c r="O19131" s="5">
        <f t="shared" si="3874"/>
        <v>5</v>
      </c>
      <c r="P19131" s="5">
        <f t="shared" si="3875"/>
        <v>425</v>
      </c>
      <c r="Q19131" s="5">
        <f t="shared" si="3876"/>
        <v>25</v>
      </c>
      <c r="R19131" s="5">
        <f t="shared" si="3877"/>
        <v>0</v>
      </c>
      <c r="S19131" s="4" t="str">
        <f t="shared" si="3878"/>
        <v>21</v>
      </c>
      <c r="T19131" t="str">
        <f t="shared" si="3879"/>
        <v>Night</v>
      </c>
      <c r="U19131" t="str">
        <f t="shared" si="3880"/>
        <v>March</v>
      </c>
      <c r="V19131" t="str">
        <f t="shared" si="3881"/>
        <v>Wednesday</v>
      </c>
      <c r="W19131">
        <f t="shared" si="3882"/>
        <v>8</v>
      </c>
      <c r="X19131" s="5">
        <f t="shared" si="3883"/>
        <v>425</v>
      </c>
      <c r="Y19131" t="str">
        <f t="shared" si="3884"/>
        <v>00:20:37.246</v>
      </c>
      <c r="Z19131" s="4">
        <f t="shared" si="3885"/>
        <v>20.620766666666668</v>
      </c>
      <c r="AA19131" t="str">
        <f t="shared" si="3886"/>
        <v>Weekday</v>
      </c>
    </row>
    <row r="19132" spans="1:27" x14ac:dyDescent="0.25">
      <c r="A19132" s="2" t="s">
        <v>19131</v>
      </c>
      <c r="B19132" s="2" t="s">
        <v>26379</v>
      </c>
      <c r="C19132" s="2" t="s">
        <v>26576</v>
      </c>
      <c r="D19132" s="2" t="s">
        <v>26576</v>
      </c>
      <c r="E19132" s="2">
        <v>216274</v>
      </c>
      <c r="F19132" t="s">
        <v>42283</v>
      </c>
      <c r="G19132" s="2" t="s">
        <v>64170</v>
      </c>
      <c r="H19132" s="2" t="s">
        <v>86871</v>
      </c>
      <c r="I19132" s="2" t="s">
        <v>109662</v>
      </c>
      <c r="J19132" s="2" t="s">
        <v>113356</v>
      </c>
      <c r="K19132" s="2">
        <v>5</v>
      </c>
      <c r="L19132" s="2">
        <v>76</v>
      </c>
      <c r="M19132" s="2">
        <v>25</v>
      </c>
      <c r="N19132" s="2">
        <v>0</v>
      </c>
      <c r="O19132" s="5">
        <f t="shared" si="3874"/>
        <v>5</v>
      </c>
      <c r="P19132" s="5">
        <f t="shared" si="3875"/>
        <v>76</v>
      </c>
      <c r="Q19132" s="5">
        <f t="shared" si="3876"/>
        <v>25</v>
      </c>
      <c r="R19132" s="5">
        <f t="shared" si="3877"/>
        <v>0</v>
      </c>
      <c r="S19132" s="4" t="str">
        <f t="shared" si="3878"/>
        <v>20</v>
      </c>
      <c r="T19132" t="str">
        <f t="shared" si="3879"/>
        <v>Night</v>
      </c>
      <c r="U19132" t="str">
        <f t="shared" si="3880"/>
        <v>April</v>
      </c>
      <c r="V19132" t="str">
        <f t="shared" si="3881"/>
        <v>Thursday</v>
      </c>
      <c r="W19132">
        <f t="shared" si="3882"/>
        <v>2</v>
      </c>
      <c r="X19132" s="5">
        <f t="shared" si="3883"/>
        <v>76</v>
      </c>
      <c r="Y19132" t="str">
        <f t="shared" si="3884"/>
        <v>00:24:40.342</v>
      </c>
      <c r="Z19132" s="4">
        <f t="shared" si="3885"/>
        <v>24.672366666666669</v>
      </c>
      <c r="AA19132" t="str">
        <f t="shared" si="3886"/>
        <v>Weekday</v>
      </c>
    </row>
    <row r="19133" spans="1:27" x14ac:dyDescent="0.25">
      <c r="A19133" s="2" t="s">
        <v>19132</v>
      </c>
      <c r="B19133" s="2" t="s">
        <v>26379</v>
      </c>
      <c r="C19133" s="2" t="s">
        <v>26576</v>
      </c>
      <c r="D19133" s="2" t="s">
        <v>26576</v>
      </c>
      <c r="E19133" s="2">
        <v>218804</v>
      </c>
      <c r="F19133" t="s">
        <v>42284</v>
      </c>
      <c r="G19133" s="2" t="s">
        <v>64171</v>
      </c>
      <c r="H19133" s="2" t="s">
        <v>86872</v>
      </c>
      <c r="I19133" s="2" t="s">
        <v>109663</v>
      </c>
      <c r="J19133" s="2" t="s">
        <v>113356</v>
      </c>
      <c r="K19133" s="2">
        <v>5</v>
      </c>
      <c r="L19133" s="2">
        <v>161</v>
      </c>
      <c r="M19133" s="2">
        <v>25</v>
      </c>
      <c r="N19133" s="2">
        <v>0</v>
      </c>
      <c r="O19133" s="5">
        <f t="shared" si="3874"/>
        <v>5</v>
      </c>
      <c r="P19133" s="5">
        <f t="shared" si="3875"/>
        <v>161</v>
      </c>
      <c r="Q19133" s="5">
        <f t="shared" si="3876"/>
        <v>25</v>
      </c>
      <c r="R19133" s="5">
        <f t="shared" si="3877"/>
        <v>0</v>
      </c>
      <c r="S19133" s="4" t="str">
        <f t="shared" si="3878"/>
        <v>14</v>
      </c>
      <c r="T19133" t="str">
        <f t="shared" si="3879"/>
        <v>Afternoon</v>
      </c>
      <c r="U19133" t="str">
        <f t="shared" si="3880"/>
        <v>April</v>
      </c>
      <c r="V19133" t="str">
        <f t="shared" si="3881"/>
        <v>Monday</v>
      </c>
      <c r="W19133">
        <f t="shared" si="3882"/>
        <v>3</v>
      </c>
      <c r="X19133" s="5">
        <f t="shared" si="3883"/>
        <v>161</v>
      </c>
      <c r="Y19133" t="str">
        <f t="shared" si="3884"/>
        <v>00:11:02.134</v>
      </c>
      <c r="Z19133" s="4">
        <f t="shared" si="3885"/>
        <v>11.035566666666668</v>
      </c>
      <c r="AA19133" t="str">
        <f t="shared" si="3886"/>
        <v>Weekday</v>
      </c>
    </row>
    <row r="19134" spans="1:27" x14ac:dyDescent="0.25">
      <c r="A19134" s="2" t="s">
        <v>19133</v>
      </c>
      <c r="B19134" s="2" t="s">
        <v>26379</v>
      </c>
      <c r="C19134" s="2" t="s">
        <v>26576</v>
      </c>
      <c r="D19134" s="2" t="s">
        <v>26576</v>
      </c>
      <c r="E19134" s="2">
        <v>221993</v>
      </c>
      <c r="F19134" t="s">
        <v>42285</v>
      </c>
      <c r="G19134" s="2" t="s">
        <v>64172</v>
      </c>
      <c r="H19134" s="2" t="s">
        <v>86873</v>
      </c>
      <c r="I19134" s="2" t="s">
        <v>109664</v>
      </c>
      <c r="J19134" s="2" t="s">
        <v>113356</v>
      </c>
      <c r="K19134" s="2">
        <v>5</v>
      </c>
      <c r="L19134" s="2">
        <v>329</v>
      </c>
      <c r="M19134" s="2">
        <v>25</v>
      </c>
      <c r="N19134" s="2">
        <v>0</v>
      </c>
      <c r="O19134" s="5">
        <f t="shared" si="3874"/>
        <v>5</v>
      </c>
      <c r="P19134" s="5">
        <f t="shared" si="3875"/>
        <v>329</v>
      </c>
      <c r="Q19134" s="5">
        <f t="shared" si="3876"/>
        <v>25</v>
      </c>
      <c r="R19134" s="5">
        <f t="shared" si="3877"/>
        <v>0</v>
      </c>
      <c r="S19134" s="4" t="str">
        <f t="shared" si="3878"/>
        <v>19</v>
      </c>
      <c r="T19134" t="str">
        <f t="shared" si="3879"/>
        <v>Evening</v>
      </c>
      <c r="U19134" t="str">
        <f t="shared" si="3880"/>
        <v>April</v>
      </c>
      <c r="V19134" t="str">
        <f t="shared" si="3881"/>
        <v>Friday</v>
      </c>
      <c r="W19134">
        <f t="shared" si="3882"/>
        <v>5</v>
      </c>
      <c r="X19134" s="5">
        <f t="shared" si="3883"/>
        <v>329</v>
      </c>
      <c r="Y19134" t="str">
        <f t="shared" si="3884"/>
        <v>00:24:45.199</v>
      </c>
      <c r="Z19134" s="4">
        <f t="shared" si="3885"/>
        <v>24.753316666666667</v>
      </c>
      <c r="AA19134" t="str">
        <f t="shared" si="3886"/>
        <v>Weekday</v>
      </c>
    </row>
    <row r="19135" spans="1:27" x14ac:dyDescent="0.25">
      <c r="A19135" s="2" t="s">
        <v>19134</v>
      </c>
      <c r="B19135" s="2" t="s">
        <v>26379</v>
      </c>
      <c r="C19135" s="2" t="s">
        <v>26576</v>
      </c>
      <c r="D19135" s="2" t="s">
        <v>26576</v>
      </c>
      <c r="E19135" s="2">
        <v>227159</v>
      </c>
      <c r="F19135" t="s">
        <v>42286</v>
      </c>
      <c r="G19135" s="2" t="s">
        <v>64173</v>
      </c>
      <c r="H19135" s="2" t="s">
        <v>86874</v>
      </c>
      <c r="I19135" s="2" t="s">
        <v>109665</v>
      </c>
      <c r="J19135" s="2" t="s">
        <v>113356</v>
      </c>
      <c r="K19135" s="2">
        <v>5</v>
      </c>
      <c r="L19135" s="2">
        <v>153</v>
      </c>
      <c r="M19135" s="2">
        <v>37</v>
      </c>
      <c r="N19135" s="2">
        <v>0</v>
      </c>
      <c r="O19135" s="5">
        <f t="shared" si="3874"/>
        <v>5</v>
      </c>
      <c r="P19135" s="5">
        <f t="shared" si="3875"/>
        <v>153</v>
      </c>
      <c r="Q19135" s="5">
        <f t="shared" si="3876"/>
        <v>37</v>
      </c>
      <c r="R19135" s="5">
        <f t="shared" si="3877"/>
        <v>0</v>
      </c>
      <c r="S19135" s="4" t="str">
        <f t="shared" si="3878"/>
        <v>20</v>
      </c>
      <c r="T19135" t="str">
        <f t="shared" si="3879"/>
        <v>Night</v>
      </c>
      <c r="U19135" t="str">
        <f t="shared" si="3880"/>
        <v>April</v>
      </c>
      <c r="V19135" t="str">
        <f t="shared" si="3881"/>
        <v>Thursday</v>
      </c>
      <c r="W19135">
        <f t="shared" si="3882"/>
        <v>2</v>
      </c>
      <c r="X19135" s="5">
        <f t="shared" si="3883"/>
        <v>153</v>
      </c>
      <c r="Y19135" t="str">
        <f t="shared" si="3884"/>
        <v>00:33:01.744</v>
      </c>
      <c r="Z19135" s="4">
        <f t="shared" si="3885"/>
        <v>33.029066666666665</v>
      </c>
      <c r="AA19135" t="str">
        <f t="shared" si="3886"/>
        <v>Weekday</v>
      </c>
    </row>
    <row r="19136" spans="1:27" x14ac:dyDescent="0.25">
      <c r="A19136" s="2" t="s">
        <v>19135</v>
      </c>
      <c r="B19136" s="2" t="s">
        <v>26379</v>
      </c>
      <c r="C19136" s="2" t="s">
        <v>26576</v>
      </c>
      <c r="D19136" s="2" t="s">
        <v>26576</v>
      </c>
      <c r="E19136" s="2">
        <v>234421</v>
      </c>
      <c r="F19136" t="s">
        <v>42287</v>
      </c>
      <c r="G19136" s="2" t="s">
        <v>64174</v>
      </c>
      <c r="H19136" s="2" t="s">
        <v>86875</v>
      </c>
      <c r="I19136" s="2" t="s">
        <v>109666</v>
      </c>
      <c r="J19136" s="2" t="s">
        <v>113356</v>
      </c>
      <c r="K19136" s="2">
        <v>5</v>
      </c>
      <c r="L19136" s="2">
        <v>55</v>
      </c>
      <c r="M19136" s="2">
        <v>25</v>
      </c>
      <c r="N19136" s="2">
        <v>0</v>
      </c>
      <c r="O19136" s="5">
        <f t="shared" si="3874"/>
        <v>5</v>
      </c>
      <c r="P19136" s="5">
        <f t="shared" si="3875"/>
        <v>55</v>
      </c>
      <c r="Q19136" s="5">
        <f t="shared" si="3876"/>
        <v>25</v>
      </c>
      <c r="R19136" s="5">
        <f t="shared" si="3877"/>
        <v>0</v>
      </c>
      <c r="S19136" s="4" t="str">
        <f t="shared" si="3878"/>
        <v>12</v>
      </c>
      <c r="T19136" t="str">
        <f t="shared" si="3879"/>
        <v>Afternoon</v>
      </c>
      <c r="U19136" t="str">
        <f t="shared" si="3880"/>
        <v>April</v>
      </c>
      <c r="V19136" t="str">
        <f t="shared" si="3881"/>
        <v>Sunday</v>
      </c>
      <c r="W19136">
        <f t="shared" si="3882"/>
        <v>3</v>
      </c>
      <c r="X19136" s="5">
        <f t="shared" si="3883"/>
        <v>55</v>
      </c>
      <c r="Y19136" t="str">
        <f t="shared" si="3884"/>
        <v>00:49:47.489</v>
      </c>
      <c r="Z19136" s="4">
        <f t="shared" si="3885"/>
        <v>49.791483333333339</v>
      </c>
      <c r="AA19136" t="str">
        <f t="shared" si="3886"/>
        <v>Weekend</v>
      </c>
    </row>
    <row r="19137" spans="1:27" x14ac:dyDescent="0.25">
      <c r="A19137" s="2" t="s">
        <v>19136</v>
      </c>
      <c r="B19137" s="2" t="s">
        <v>26379</v>
      </c>
      <c r="C19137" s="2" t="s">
        <v>26576</v>
      </c>
      <c r="D19137" s="2" t="s">
        <v>26576</v>
      </c>
      <c r="E19137" s="2">
        <v>236749</v>
      </c>
      <c r="F19137" t="s">
        <v>42288</v>
      </c>
      <c r="G19137" s="2" t="s">
        <v>64175</v>
      </c>
      <c r="H19137" s="2" t="s">
        <v>86876</v>
      </c>
      <c r="I19137" s="2" t="s">
        <v>109667</v>
      </c>
      <c r="J19137" s="2" t="s">
        <v>113356</v>
      </c>
      <c r="K19137" s="2">
        <v>5</v>
      </c>
      <c r="L19137" s="2">
        <v>300</v>
      </c>
      <c r="M19137" s="2">
        <v>25</v>
      </c>
      <c r="N19137" s="2">
        <v>0</v>
      </c>
      <c r="O19137" s="5">
        <f t="shared" si="3874"/>
        <v>5</v>
      </c>
      <c r="P19137" s="5">
        <f t="shared" si="3875"/>
        <v>300</v>
      </c>
      <c r="Q19137" s="5">
        <f t="shared" si="3876"/>
        <v>25</v>
      </c>
      <c r="R19137" s="5">
        <f t="shared" si="3877"/>
        <v>0</v>
      </c>
      <c r="S19137" s="4" t="str">
        <f t="shared" si="3878"/>
        <v>19</v>
      </c>
      <c r="T19137" t="str">
        <f t="shared" si="3879"/>
        <v>Evening</v>
      </c>
      <c r="U19137" t="str">
        <f t="shared" si="3880"/>
        <v>April</v>
      </c>
      <c r="V19137" t="str">
        <f t="shared" si="3881"/>
        <v>Wednesday</v>
      </c>
      <c r="W19137">
        <f t="shared" si="3882"/>
        <v>2</v>
      </c>
      <c r="X19137" s="5">
        <f t="shared" si="3883"/>
        <v>300</v>
      </c>
      <c r="Y19137" t="str">
        <f t="shared" si="3884"/>
        <v>00:20:57.178</v>
      </c>
      <c r="Z19137" s="4">
        <f t="shared" si="3885"/>
        <v>20.952966666666665</v>
      </c>
      <c r="AA19137" t="str">
        <f t="shared" si="3886"/>
        <v>Weekday</v>
      </c>
    </row>
    <row r="19138" spans="1:27" x14ac:dyDescent="0.25">
      <c r="A19138" s="2" t="s">
        <v>19137</v>
      </c>
      <c r="B19138" s="2" t="s">
        <v>26379</v>
      </c>
      <c r="C19138" s="2" t="s">
        <v>26576</v>
      </c>
      <c r="D19138" s="2" t="s">
        <v>26576</v>
      </c>
      <c r="E19138" s="2">
        <v>242768</v>
      </c>
      <c r="F19138" t="s">
        <v>42289</v>
      </c>
      <c r="G19138" s="2" t="s">
        <v>64176</v>
      </c>
      <c r="H19138" s="2" t="s">
        <v>86877</v>
      </c>
      <c r="I19138" s="2" t="s">
        <v>109668</v>
      </c>
      <c r="J19138" s="2" t="s">
        <v>113356</v>
      </c>
      <c r="K19138" s="2">
        <v>5</v>
      </c>
      <c r="L19138" s="2">
        <v>74</v>
      </c>
      <c r="M19138" s="2">
        <v>25</v>
      </c>
      <c r="N19138" s="2">
        <v>0</v>
      </c>
      <c r="O19138" s="5">
        <f t="shared" si="3874"/>
        <v>5</v>
      </c>
      <c r="P19138" s="5">
        <f t="shared" si="3875"/>
        <v>74</v>
      </c>
      <c r="Q19138" s="5">
        <f t="shared" si="3876"/>
        <v>25</v>
      </c>
      <c r="R19138" s="5">
        <f t="shared" si="3877"/>
        <v>0</v>
      </c>
      <c r="S19138" s="4" t="str">
        <f t="shared" si="3878"/>
        <v>20</v>
      </c>
      <c r="T19138" t="str">
        <f t="shared" si="3879"/>
        <v>Night</v>
      </c>
      <c r="U19138" t="str">
        <f t="shared" si="3880"/>
        <v>May</v>
      </c>
      <c r="V19138" t="str">
        <f t="shared" si="3881"/>
        <v>Saturday</v>
      </c>
      <c r="W19138">
        <f t="shared" si="3882"/>
        <v>2</v>
      </c>
      <c r="X19138" s="5">
        <f t="shared" si="3883"/>
        <v>74</v>
      </c>
      <c r="Y19138" t="str">
        <f t="shared" si="3884"/>
        <v>00:45:58.630</v>
      </c>
      <c r="Z19138" s="4">
        <f t="shared" si="3885"/>
        <v>45.977166666666676</v>
      </c>
      <c r="AA19138" t="str">
        <f t="shared" si="3886"/>
        <v>Weekend</v>
      </c>
    </row>
    <row r="19139" spans="1:27" x14ac:dyDescent="0.25">
      <c r="A19139" s="2" t="s">
        <v>19138</v>
      </c>
      <c r="B19139" s="2" t="s">
        <v>26379</v>
      </c>
      <c r="C19139" s="2" t="s">
        <v>26576</v>
      </c>
      <c r="D19139" s="2" t="s">
        <v>26576</v>
      </c>
      <c r="E19139" s="2">
        <v>316350</v>
      </c>
      <c r="F19139" t="s">
        <v>42290</v>
      </c>
      <c r="G19139" s="2" t="s">
        <v>64177</v>
      </c>
      <c r="H19139" s="2" t="s">
        <v>86878</v>
      </c>
      <c r="I19139" s="2" t="s">
        <v>109669</v>
      </c>
      <c r="J19139" s="2" t="s">
        <v>113356</v>
      </c>
      <c r="K19139" s="2">
        <v>5</v>
      </c>
      <c r="L19139" s="2">
        <v>282</v>
      </c>
      <c r="M19139" s="2">
        <v>25</v>
      </c>
      <c r="N19139" s="2">
        <v>124</v>
      </c>
      <c r="O19139" s="5">
        <f t="shared" ref="O19139:O19202" si="3887">IF(K19139="",AVERAGE($K$2:$K$22824),K19139)</f>
        <v>5</v>
      </c>
      <c r="P19139" s="5">
        <f t="shared" ref="P19139:P19202" si="3888">IF(L19139="",AVERAGE($L$2:$L$22824),L19139)</f>
        <v>282</v>
      </c>
      <c r="Q19139" s="5">
        <f t="shared" ref="Q19139:Q19202" si="3889">IF(M19139="",AVERAGE($M$2:$M$22824),M19139)</f>
        <v>25</v>
      </c>
      <c r="R19139" s="5">
        <f t="shared" ref="R19139:R19202" si="3890">IF(N19139="",AVERAGE($N$2:$N$22824),N19139)</f>
        <v>124</v>
      </c>
      <c r="S19139" s="4" t="str">
        <f t="shared" ref="S19139:S19202" si="3891">MID(A19139, 12, 2)</f>
        <v>11</v>
      </c>
      <c r="T19139" t="str">
        <f t="shared" ref="T19139:T19202" si="3892">IF(AND(S19139&gt;="5",S19139&lt;"12"), "Morning", IF(AND(S19139&gt;="12",S19139&lt;"17"), "Afternoon", IF(AND(S19139&gt;="17",S19139&lt;"20"), "Evening", IF(AND(S19139&gt;="20",S19139&lt;"23"), "Night", "Late Night"))))</f>
        <v>Late Night</v>
      </c>
      <c r="U19139" t="str">
        <f t="shared" ref="U19139:U19202" si="3893">TEXT(DATEVALUE(LEFT(A19139, 10)), "mmmm")</f>
        <v>August</v>
      </c>
      <c r="V19139" t="str">
        <f t="shared" ref="V19139:V19202" si="3894">TEXT(DATEVALUE(LEFT(A19139, 10)), "dddd")</f>
        <v>Friday</v>
      </c>
      <c r="W19139">
        <f t="shared" ref="W19139:W19202" si="3895">LEN(TRIM(F19139))-LEN(SUBSTITUTE(TRIM(F19139),",",""))+1</f>
        <v>5</v>
      </c>
      <c r="X19139" s="5">
        <f t="shared" ref="X19139:X19202" si="3896">P19139-R19139</f>
        <v>158</v>
      </c>
      <c r="Y19139" t="str">
        <f t="shared" ref="Y19139:Y19202" si="3897">TEXT((DATEVALUE(LEFT(I19139, 10)) + TIMEVALUE(MID(I19139, 12, 8) &amp; "." &amp; MID(I19139, 21, 3))) - (DATEVALUE(LEFT(A19139, 10)) + TIMEVALUE(MID(A19139, 12, 8) &amp; "." &amp; MID(A19139, 21, 3))), "hh:mm:ss.000")</f>
        <v>00:12:39.025</v>
      </c>
      <c r="Z19139" s="4">
        <f t="shared" ref="Z19139:Z19202" si="3898">Y19139*1440</f>
        <v>12.650416666666667</v>
      </c>
      <c r="AA19139" t="str">
        <f t="shared" ref="AA19139:AA19202" si="3899">IF(OR(V19139="Saturday", V19139="Sunday"), "Weekend", "Weekday")</f>
        <v>Weekday</v>
      </c>
    </row>
    <row r="19140" spans="1:27" x14ac:dyDescent="0.25">
      <c r="A19140" s="2" t="s">
        <v>19139</v>
      </c>
      <c r="B19140" s="2" t="s">
        <v>26379</v>
      </c>
      <c r="C19140" s="2" t="s">
        <v>26576</v>
      </c>
      <c r="D19140" s="2" t="s">
        <v>26576</v>
      </c>
      <c r="E19140" s="2">
        <v>320236</v>
      </c>
      <c r="F19140" t="s">
        <v>42291</v>
      </c>
      <c r="G19140" s="2" t="s">
        <v>64178</v>
      </c>
      <c r="H19140" s="2" t="s">
        <v>86879</v>
      </c>
      <c r="I19140" s="2" t="s">
        <v>109670</v>
      </c>
      <c r="J19140" s="2" t="s">
        <v>113356</v>
      </c>
      <c r="K19140" s="2">
        <v>4</v>
      </c>
      <c r="L19140" s="2">
        <v>432</v>
      </c>
      <c r="M19140" s="2">
        <v>0</v>
      </c>
      <c r="N19140" s="2">
        <v>25</v>
      </c>
      <c r="O19140" s="5">
        <f t="shared" si="3887"/>
        <v>4</v>
      </c>
      <c r="P19140" s="5">
        <f t="shared" si="3888"/>
        <v>432</v>
      </c>
      <c r="Q19140" s="5">
        <f t="shared" si="3889"/>
        <v>0</v>
      </c>
      <c r="R19140" s="5">
        <f t="shared" si="3890"/>
        <v>25</v>
      </c>
      <c r="S19140" s="4" t="str">
        <f t="shared" si="3891"/>
        <v>20</v>
      </c>
      <c r="T19140" t="str">
        <f t="shared" si="3892"/>
        <v>Night</v>
      </c>
      <c r="U19140" t="str">
        <f t="shared" si="3893"/>
        <v>August</v>
      </c>
      <c r="V19140" t="str">
        <f t="shared" si="3894"/>
        <v>Tuesday</v>
      </c>
      <c r="W19140">
        <f t="shared" si="3895"/>
        <v>11</v>
      </c>
      <c r="X19140" s="5">
        <f t="shared" si="3896"/>
        <v>407</v>
      </c>
      <c r="Y19140" t="str">
        <f t="shared" si="3897"/>
        <v>00:39:53.967</v>
      </c>
      <c r="Z19140" s="4">
        <f t="shared" si="3898"/>
        <v>39.899450000000002</v>
      </c>
      <c r="AA19140" t="str">
        <f t="shared" si="3899"/>
        <v>Weekday</v>
      </c>
    </row>
    <row r="19141" spans="1:27" x14ac:dyDescent="0.25">
      <c r="A19141" s="2" t="s">
        <v>19140</v>
      </c>
      <c r="B19141" s="2" t="s">
        <v>26379</v>
      </c>
      <c r="C19141" s="2" t="s">
        <v>26576</v>
      </c>
      <c r="D19141" s="2" t="s">
        <v>26576</v>
      </c>
      <c r="E19141" s="2">
        <v>332343</v>
      </c>
      <c r="F19141" t="s">
        <v>42292</v>
      </c>
      <c r="G19141" s="2" t="s">
        <v>54212</v>
      </c>
      <c r="H19141" s="2" t="s">
        <v>86880</v>
      </c>
      <c r="I19141" s="2" t="s">
        <v>109671</v>
      </c>
      <c r="J19141" s="2" t="s">
        <v>113356</v>
      </c>
      <c r="K19141" s="2">
        <v>5</v>
      </c>
      <c r="L19141" s="2">
        <v>350</v>
      </c>
      <c r="M19141" s="2">
        <v>0</v>
      </c>
      <c r="N19141" s="2">
        <v>161</v>
      </c>
      <c r="O19141" s="5">
        <f t="shared" si="3887"/>
        <v>5</v>
      </c>
      <c r="P19141" s="5">
        <f t="shared" si="3888"/>
        <v>350</v>
      </c>
      <c r="Q19141" s="5">
        <f t="shared" si="3889"/>
        <v>0</v>
      </c>
      <c r="R19141" s="5">
        <f t="shared" si="3890"/>
        <v>161</v>
      </c>
      <c r="S19141" s="4" t="str">
        <f t="shared" si="3891"/>
        <v>11</v>
      </c>
      <c r="T19141" t="str">
        <f t="shared" si="3892"/>
        <v>Late Night</v>
      </c>
      <c r="U19141" t="str">
        <f t="shared" si="3893"/>
        <v>August</v>
      </c>
      <c r="V19141" t="str">
        <f t="shared" si="3894"/>
        <v>Monday</v>
      </c>
      <c r="W19141">
        <f t="shared" si="3895"/>
        <v>5</v>
      </c>
      <c r="X19141" s="5">
        <f t="shared" si="3896"/>
        <v>189</v>
      </c>
      <c r="Y19141" t="str">
        <f t="shared" si="3897"/>
        <v>00:15:25.698</v>
      </c>
      <c r="Z19141" s="4">
        <f t="shared" si="3898"/>
        <v>15.4283</v>
      </c>
      <c r="AA19141" t="str">
        <f t="shared" si="3899"/>
        <v>Weekday</v>
      </c>
    </row>
    <row r="19142" spans="1:27" x14ac:dyDescent="0.25">
      <c r="A19142" s="2" t="s">
        <v>19141</v>
      </c>
      <c r="B19142" s="2" t="s">
        <v>26379</v>
      </c>
      <c r="C19142" s="2" t="s">
        <v>26576</v>
      </c>
      <c r="D19142" s="2" t="s">
        <v>26576</v>
      </c>
      <c r="E19142" s="2">
        <v>361066</v>
      </c>
      <c r="F19142" t="s">
        <v>42293</v>
      </c>
      <c r="G19142" s="2" t="s">
        <v>64179</v>
      </c>
      <c r="H19142" s="2" t="s">
        <v>86881</v>
      </c>
      <c r="I19142" s="2" t="s">
        <v>109672</v>
      </c>
      <c r="J19142" s="2" t="s">
        <v>113356</v>
      </c>
      <c r="K19142" s="2">
        <v>5</v>
      </c>
      <c r="L19142" s="2">
        <v>334</v>
      </c>
      <c r="M19142" s="2">
        <v>25</v>
      </c>
      <c r="N19142" s="2">
        <v>39</v>
      </c>
      <c r="O19142" s="5">
        <f t="shared" si="3887"/>
        <v>5</v>
      </c>
      <c r="P19142" s="5">
        <f t="shared" si="3888"/>
        <v>334</v>
      </c>
      <c r="Q19142" s="5">
        <f t="shared" si="3889"/>
        <v>25</v>
      </c>
      <c r="R19142" s="5">
        <f t="shared" si="3890"/>
        <v>39</v>
      </c>
      <c r="S19142" s="4" t="str">
        <f t="shared" si="3891"/>
        <v>10</v>
      </c>
      <c r="T19142" t="str">
        <f t="shared" si="3892"/>
        <v>Late Night</v>
      </c>
      <c r="U19142" t="str">
        <f t="shared" si="3893"/>
        <v>September</v>
      </c>
      <c r="V19142" t="str">
        <f t="shared" si="3894"/>
        <v>Thursday</v>
      </c>
      <c r="W19142">
        <f t="shared" si="3895"/>
        <v>6</v>
      </c>
      <c r="X19142" s="5">
        <f t="shared" si="3896"/>
        <v>295</v>
      </c>
      <c r="Y19142" t="str">
        <f t="shared" si="3897"/>
        <v>00:20:05.639</v>
      </c>
      <c r="Z19142" s="4">
        <f t="shared" si="3898"/>
        <v>20.09398333333333</v>
      </c>
      <c r="AA19142" t="str">
        <f t="shared" si="3899"/>
        <v>Weekday</v>
      </c>
    </row>
    <row r="19143" spans="1:27" x14ac:dyDescent="0.25">
      <c r="A19143" s="2" t="s">
        <v>19142</v>
      </c>
      <c r="B19143" s="2" t="s">
        <v>26379</v>
      </c>
      <c r="C19143" s="2" t="s">
        <v>26576</v>
      </c>
      <c r="D19143" s="2" t="s">
        <v>26576</v>
      </c>
      <c r="E19143" s="2">
        <v>365667</v>
      </c>
      <c r="F19143" t="s">
        <v>29877</v>
      </c>
      <c r="G19143" s="2" t="s">
        <v>64180</v>
      </c>
      <c r="H19143" s="2" t="s">
        <v>86882</v>
      </c>
      <c r="I19143" s="2" t="s">
        <v>109673</v>
      </c>
      <c r="J19143" s="2" t="s">
        <v>113356</v>
      </c>
      <c r="K19143" s="2">
        <v>5</v>
      </c>
      <c r="L19143" s="2">
        <v>65</v>
      </c>
      <c r="M19143" s="2">
        <v>25</v>
      </c>
      <c r="N19143" s="2">
        <v>0</v>
      </c>
      <c r="O19143" s="5">
        <f t="shared" si="3887"/>
        <v>5</v>
      </c>
      <c r="P19143" s="5">
        <f t="shared" si="3888"/>
        <v>65</v>
      </c>
      <c r="Q19143" s="5">
        <f t="shared" si="3889"/>
        <v>25</v>
      </c>
      <c r="R19143" s="5">
        <f t="shared" si="3890"/>
        <v>0</v>
      </c>
      <c r="S19143" s="4" t="str">
        <f t="shared" si="3891"/>
        <v>16</v>
      </c>
      <c r="T19143" t="str">
        <f t="shared" si="3892"/>
        <v>Afternoon</v>
      </c>
      <c r="U19143" t="str">
        <f t="shared" si="3893"/>
        <v>September</v>
      </c>
      <c r="V19143" t="str">
        <f t="shared" si="3894"/>
        <v>Sunday</v>
      </c>
      <c r="W19143">
        <f t="shared" si="3895"/>
        <v>1</v>
      </c>
      <c r="X19143" s="5">
        <f t="shared" si="3896"/>
        <v>65</v>
      </c>
      <c r="Y19143" t="str">
        <f t="shared" si="3897"/>
        <v>00:11:11.177</v>
      </c>
      <c r="Z19143" s="4">
        <f t="shared" si="3898"/>
        <v>11.186283333333334</v>
      </c>
      <c r="AA19143" t="str">
        <f t="shared" si="3899"/>
        <v>Weekend</v>
      </c>
    </row>
    <row r="19144" spans="1:27" x14ac:dyDescent="0.25">
      <c r="A19144" s="2" t="s">
        <v>19143</v>
      </c>
      <c r="B19144" s="2" t="s">
        <v>26380</v>
      </c>
      <c r="C19144" s="2" t="s">
        <v>26576</v>
      </c>
      <c r="D19144" s="2" t="s">
        <v>26584</v>
      </c>
      <c r="E19144" s="2">
        <v>170287</v>
      </c>
      <c r="F19144" t="s">
        <v>42294</v>
      </c>
      <c r="G19144" s="2" t="s">
        <v>64181</v>
      </c>
      <c r="H19144" s="2" t="s">
        <v>86883</v>
      </c>
      <c r="I19144" s="2" t="s">
        <v>109674</v>
      </c>
      <c r="J19144" s="2" t="s">
        <v>113356</v>
      </c>
      <c r="K19144" s="2">
        <v>5</v>
      </c>
      <c r="L19144" s="2">
        <v>208</v>
      </c>
      <c r="M19144" s="2">
        <v>60</v>
      </c>
      <c r="N19144" s="2">
        <v>27</v>
      </c>
      <c r="O19144" s="5">
        <f t="shared" si="3887"/>
        <v>5</v>
      </c>
      <c r="P19144" s="5">
        <f t="shared" si="3888"/>
        <v>208</v>
      </c>
      <c r="Q19144" s="5">
        <f t="shared" si="3889"/>
        <v>60</v>
      </c>
      <c r="R19144" s="5">
        <f t="shared" si="3890"/>
        <v>27</v>
      </c>
      <c r="S19144" s="4" t="str">
        <f t="shared" si="3891"/>
        <v>17</v>
      </c>
      <c r="T19144" t="str">
        <f t="shared" si="3892"/>
        <v>Evening</v>
      </c>
      <c r="U19144" t="str">
        <f t="shared" si="3893"/>
        <v>January</v>
      </c>
      <c r="V19144" t="str">
        <f t="shared" si="3894"/>
        <v>Thursday</v>
      </c>
      <c r="W19144">
        <f t="shared" si="3895"/>
        <v>4</v>
      </c>
      <c r="X19144" s="5">
        <f t="shared" si="3896"/>
        <v>181</v>
      </c>
      <c r="Y19144" t="str">
        <f t="shared" si="3897"/>
        <v>00:23:23.308</v>
      </c>
      <c r="Z19144" s="4">
        <f t="shared" si="3898"/>
        <v>23.388466666666666</v>
      </c>
      <c r="AA19144" t="str">
        <f t="shared" si="3899"/>
        <v>Weekday</v>
      </c>
    </row>
    <row r="19145" spans="1:27" x14ac:dyDescent="0.25">
      <c r="A19145" s="2" t="s">
        <v>19144</v>
      </c>
      <c r="B19145" s="2" t="s">
        <v>26381</v>
      </c>
      <c r="C19145" s="2" t="s">
        <v>26576</v>
      </c>
      <c r="D19145" s="2" t="s">
        <v>26580</v>
      </c>
      <c r="E19145" s="2">
        <v>170286</v>
      </c>
      <c r="F19145" t="s">
        <v>42295</v>
      </c>
      <c r="G19145" s="2" t="s">
        <v>64182</v>
      </c>
      <c r="H19145" s="2" t="s">
        <v>86884</v>
      </c>
      <c r="I19145" s="2" t="s">
        <v>109675</v>
      </c>
      <c r="J19145" s="2" t="s">
        <v>113356</v>
      </c>
      <c r="K19145" s="2"/>
      <c r="L19145" s="2">
        <v>334</v>
      </c>
      <c r="M19145" s="2">
        <v>30</v>
      </c>
      <c r="N19145" s="2">
        <v>12</v>
      </c>
      <c r="O19145" s="5">
        <f t="shared" si="3887"/>
        <v>4.8523066128749344</v>
      </c>
      <c r="P19145" s="5">
        <f t="shared" si="3888"/>
        <v>334</v>
      </c>
      <c r="Q19145" s="5">
        <f t="shared" si="3889"/>
        <v>30</v>
      </c>
      <c r="R19145" s="5">
        <f t="shared" si="3890"/>
        <v>12</v>
      </c>
      <c r="S19145" s="4" t="str">
        <f t="shared" si="3891"/>
        <v>17</v>
      </c>
      <c r="T19145" t="str">
        <f t="shared" si="3892"/>
        <v>Evening</v>
      </c>
      <c r="U19145" t="str">
        <f t="shared" si="3893"/>
        <v>January</v>
      </c>
      <c r="V19145" t="str">
        <f t="shared" si="3894"/>
        <v>Thursday</v>
      </c>
      <c r="W19145">
        <f t="shared" si="3895"/>
        <v>7</v>
      </c>
      <c r="X19145" s="5">
        <f t="shared" si="3896"/>
        <v>322</v>
      </c>
      <c r="Y19145" t="str">
        <f t="shared" si="3897"/>
        <v>00:14:37.115</v>
      </c>
      <c r="Z19145" s="4">
        <f t="shared" si="3898"/>
        <v>14.618583333333333</v>
      </c>
      <c r="AA19145" t="str">
        <f t="shared" si="3899"/>
        <v>Weekday</v>
      </c>
    </row>
    <row r="19146" spans="1:27" x14ac:dyDescent="0.25">
      <c r="A19146" s="2" t="s">
        <v>19145</v>
      </c>
      <c r="B19146" s="2" t="s">
        <v>26382</v>
      </c>
      <c r="C19146" s="2" t="s">
        <v>26576</v>
      </c>
      <c r="D19146" s="2" t="s">
        <v>26576</v>
      </c>
      <c r="E19146" s="2">
        <v>170271</v>
      </c>
      <c r="F19146" t="s">
        <v>42296</v>
      </c>
      <c r="G19146" s="2" t="s">
        <v>64183</v>
      </c>
      <c r="H19146" s="2" t="s">
        <v>86885</v>
      </c>
      <c r="I19146" s="2" t="s">
        <v>109676</v>
      </c>
      <c r="J19146" s="2" t="s">
        <v>113356</v>
      </c>
      <c r="K19146" s="2">
        <v>5</v>
      </c>
      <c r="L19146" s="2">
        <v>560</v>
      </c>
      <c r="M19146" s="2">
        <v>30</v>
      </c>
      <c r="N19146" s="2">
        <v>6</v>
      </c>
      <c r="O19146" s="5">
        <f t="shared" si="3887"/>
        <v>5</v>
      </c>
      <c r="P19146" s="5">
        <f t="shared" si="3888"/>
        <v>560</v>
      </c>
      <c r="Q19146" s="5">
        <f t="shared" si="3889"/>
        <v>30</v>
      </c>
      <c r="R19146" s="5">
        <f t="shared" si="3890"/>
        <v>6</v>
      </c>
      <c r="S19146" s="4" t="str">
        <f t="shared" si="3891"/>
        <v>17</v>
      </c>
      <c r="T19146" t="str">
        <f t="shared" si="3892"/>
        <v>Evening</v>
      </c>
      <c r="U19146" t="str">
        <f t="shared" si="3893"/>
        <v>January</v>
      </c>
      <c r="V19146" t="str">
        <f t="shared" si="3894"/>
        <v>Thursday</v>
      </c>
      <c r="W19146">
        <f t="shared" si="3895"/>
        <v>10</v>
      </c>
      <c r="X19146" s="5">
        <f t="shared" si="3896"/>
        <v>554</v>
      </c>
      <c r="Y19146" t="str">
        <f t="shared" si="3897"/>
        <v>00:29:41.485</v>
      </c>
      <c r="Z19146" s="4">
        <f t="shared" si="3898"/>
        <v>29.691416666666665</v>
      </c>
      <c r="AA19146" t="str">
        <f t="shared" si="3899"/>
        <v>Weekday</v>
      </c>
    </row>
    <row r="19147" spans="1:27" x14ac:dyDescent="0.25">
      <c r="A19147" s="2" t="s">
        <v>19146</v>
      </c>
      <c r="B19147" s="2" t="s">
        <v>26382</v>
      </c>
      <c r="C19147" s="2" t="s">
        <v>26576</v>
      </c>
      <c r="D19147" s="2" t="s">
        <v>26576</v>
      </c>
      <c r="E19147" s="2">
        <v>173195</v>
      </c>
      <c r="F19147" t="s">
        <v>42297</v>
      </c>
      <c r="G19147" s="2" t="s">
        <v>64184</v>
      </c>
      <c r="H19147" s="2" t="s">
        <v>86886</v>
      </c>
      <c r="I19147" s="2" t="s">
        <v>109677</v>
      </c>
      <c r="J19147" s="2" t="s">
        <v>113356</v>
      </c>
      <c r="K19147" s="2">
        <v>5</v>
      </c>
      <c r="L19147" s="2">
        <v>650</v>
      </c>
      <c r="M19147" s="2">
        <v>30</v>
      </c>
      <c r="N19147" s="2">
        <v>18</v>
      </c>
      <c r="O19147" s="5">
        <f t="shared" si="3887"/>
        <v>5</v>
      </c>
      <c r="P19147" s="5">
        <f t="shared" si="3888"/>
        <v>650</v>
      </c>
      <c r="Q19147" s="5">
        <f t="shared" si="3889"/>
        <v>30</v>
      </c>
      <c r="R19147" s="5">
        <f t="shared" si="3890"/>
        <v>18</v>
      </c>
      <c r="S19147" s="4" t="str">
        <f t="shared" si="3891"/>
        <v>23</v>
      </c>
      <c r="T19147" t="str">
        <f t="shared" si="3892"/>
        <v>Late Night</v>
      </c>
      <c r="U19147" t="str">
        <f t="shared" si="3893"/>
        <v>January</v>
      </c>
      <c r="V19147" t="str">
        <f t="shared" si="3894"/>
        <v>Wednesday</v>
      </c>
      <c r="W19147">
        <f t="shared" si="3895"/>
        <v>8</v>
      </c>
      <c r="X19147" s="5">
        <f t="shared" si="3896"/>
        <v>632</v>
      </c>
      <c r="Y19147" t="str">
        <f t="shared" si="3897"/>
        <v>00:21:00.365</v>
      </c>
      <c r="Z19147" s="4">
        <f t="shared" si="3898"/>
        <v>21.006083333333333</v>
      </c>
      <c r="AA19147" t="str">
        <f t="shared" si="3899"/>
        <v>Weekday</v>
      </c>
    </row>
    <row r="19148" spans="1:27" x14ac:dyDescent="0.25">
      <c r="A19148" s="2" t="s">
        <v>19147</v>
      </c>
      <c r="B19148" s="2" t="s">
        <v>26382</v>
      </c>
      <c r="C19148" s="2" t="s">
        <v>26576</v>
      </c>
      <c r="D19148" s="2" t="s">
        <v>26576</v>
      </c>
      <c r="E19148" s="2">
        <v>174422</v>
      </c>
      <c r="F19148" t="s">
        <v>42298</v>
      </c>
      <c r="G19148" s="2" t="s">
        <v>64185</v>
      </c>
      <c r="H19148" s="2" t="s">
        <v>86887</v>
      </c>
      <c r="I19148" s="2" t="s">
        <v>109678</v>
      </c>
      <c r="J19148" s="2" t="s">
        <v>113356</v>
      </c>
      <c r="K19148" s="2"/>
      <c r="L19148" s="2">
        <v>164</v>
      </c>
      <c r="M19148" s="2">
        <v>30</v>
      </c>
      <c r="N19148" s="2">
        <v>0</v>
      </c>
      <c r="O19148" s="5">
        <f t="shared" si="3887"/>
        <v>4.8523066128749344</v>
      </c>
      <c r="P19148" s="5">
        <f t="shared" si="3888"/>
        <v>164</v>
      </c>
      <c r="Q19148" s="5">
        <f t="shared" si="3889"/>
        <v>30</v>
      </c>
      <c r="R19148" s="5">
        <f t="shared" si="3890"/>
        <v>0</v>
      </c>
      <c r="S19148" s="4" t="str">
        <f t="shared" si="3891"/>
        <v>17</v>
      </c>
      <c r="T19148" t="str">
        <f t="shared" si="3892"/>
        <v>Evening</v>
      </c>
      <c r="U19148" t="str">
        <f t="shared" si="3893"/>
        <v>January</v>
      </c>
      <c r="V19148" t="str">
        <f t="shared" si="3894"/>
        <v>Saturday</v>
      </c>
      <c r="W19148">
        <f t="shared" si="3895"/>
        <v>4</v>
      </c>
      <c r="X19148" s="5">
        <f t="shared" si="3896"/>
        <v>164</v>
      </c>
      <c r="Y19148" t="str">
        <f t="shared" si="3897"/>
        <v>00:21:24.500</v>
      </c>
      <c r="Z19148" s="4">
        <f t="shared" si="3898"/>
        <v>21.408333333333335</v>
      </c>
      <c r="AA19148" t="str">
        <f t="shared" si="3899"/>
        <v>Weekend</v>
      </c>
    </row>
    <row r="19149" spans="1:27" x14ac:dyDescent="0.25">
      <c r="A19149" s="2" t="s">
        <v>19148</v>
      </c>
      <c r="B19149" s="2" t="s">
        <v>26382</v>
      </c>
      <c r="C19149" s="2" t="s">
        <v>26576</v>
      </c>
      <c r="D19149" s="2" t="s">
        <v>26576</v>
      </c>
      <c r="E19149" s="2">
        <v>180107</v>
      </c>
      <c r="F19149" t="s">
        <v>27153</v>
      </c>
      <c r="G19149" s="2" t="s">
        <v>64186</v>
      </c>
      <c r="H19149" s="2" t="s">
        <v>86888</v>
      </c>
      <c r="I19149" s="2" t="s">
        <v>109679</v>
      </c>
      <c r="J19149" s="2" t="s">
        <v>113356</v>
      </c>
      <c r="K19149" s="2"/>
      <c r="L19149" s="2">
        <v>330</v>
      </c>
      <c r="M19149" s="2">
        <v>30</v>
      </c>
      <c r="N19149" s="2">
        <v>0</v>
      </c>
      <c r="O19149" s="5">
        <f t="shared" si="3887"/>
        <v>4.8523066128749344</v>
      </c>
      <c r="P19149" s="5">
        <f t="shared" si="3888"/>
        <v>330</v>
      </c>
      <c r="Q19149" s="5">
        <f t="shared" si="3889"/>
        <v>30</v>
      </c>
      <c r="R19149" s="5">
        <f t="shared" si="3890"/>
        <v>0</v>
      </c>
      <c r="S19149" s="4" t="str">
        <f t="shared" si="3891"/>
        <v>21</v>
      </c>
      <c r="T19149" t="str">
        <f t="shared" si="3892"/>
        <v>Night</v>
      </c>
      <c r="U19149" t="str">
        <f t="shared" si="3893"/>
        <v>January</v>
      </c>
      <c r="V19149" t="str">
        <f t="shared" si="3894"/>
        <v>Thursday</v>
      </c>
      <c r="W19149">
        <f t="shared" si="3895"/>
        <v>1</v>
      </c>
      <c r="X19149" s="5">
        <f t="shared" si="3896"/>
        <v>330</v>
      </c>
      <c r="Y19149" t="str">
        <f t="shared" si="3897"/>
        <v>00:23:20.360</v>
      </c>
      <c r="Z19149" s="4">
        <f t="shared" si="3898"/>
        <v>23.339333333333332</v>
      </c>
      <c r="AA19149" t="str">
        <f t="shared" si="3899"/>
        <v>Weekday</v>
      </c>
    </row>
    <row r="19150" spans="1:27" x14ac:dyDescent="0.25">
      <c r="A19150" s="2" t="s">
        <v>19149</v>
      </c>
      <c r="B19150" s="2" t="s">
        <v>26382</v>
      </c>
      <c r="C19150" s="2" t="s">
        <v>26576</v>
      </c>
      <c r="D19150" s="2" t="s">
        <v>26576</v>
      </c>
      <c r="E19150" s="2">
        <v>189614</v>
      </c>
      <c r="F19150" t="s">
        <v>42299</v>
      </c>
      <c r="G19150" s="2" t="s">
        <v>64187</v>
      </c>
      <c r="H19150" s="2" t="s">
        <v>86889</v>
      </c>
      <c r="I19150" s="2" t="s">
        <v>109680</v>
      </c>
      <c r="J19150" s="2" t="s">
        <v>113356</v>
      </c>
      <c r="K19150" s="2"/>
      <c r="L19150" s="2">
        <v>352</v>
      </c>
      <c r="M19150" s="2">
        <v>25</v>
      </c>
      <c r="N19150" s="2">
        <v>0</v>
      </c>
      <c r="O19150" s="5">
        <f t="shared" si="3887"/>
        <v>4.8523066128749344</v>
      </c>
      <c r="P19150" s="5">
        <f t="shared" si="3888"/>
        <v>352</v>
      </c>
      <c r="Q19150" s="5">
        <f t="shared" si="3889"/>
        <v>25</v>
      </c>
      <c r="R19150" s="5">
        <f t="shared" si="3890"/>
        <v>0</v>
      </c>
      <c r="S19150" s="4" t="str">
        <f t="shared" si="3891"/>
        <v>17</v>
      </c>
      <c r="T19150" t="str">
        <f t="shared" si="3892"/>
        <v>Evening</v>
      </c>
      <c r="U19150" t="str">
        <f t="shared" si="3893"/>
        <v>February</v>
      </c>
      <c r="V19150" t="str">
        <f t="shared" si="3894"/>
        <v>Tuesday</v>
      </c>
      <c r="W19150">
        <f t="shared" si="3895"/>
        <v>5</v>
      </c>
      <c r="X19150" s="5">
        <f t="shared" si="3896"/>
        <v>352</v>
      </c>
      <c r="Y19150" t="str">
        <f t="shared" si="3897"/>
        <v>00:14:52.806</v>
      </c>
      <c r="Z19150" s="4">
        <f t="shared" si="3898"/>
        <v>14.880100000000001</v>
      </c>
      <c r="AA19150" t="str">
        <f t="shared" si="3899"/>
        <v>Weekday</v>
      </c>
    </row>
    <row r="19151" spans="1:27" x14ac:dyDescent="0.25">
      <c r="A19151" s="2" t="s">
        <v>19150</v>
      </c>
      <c r="B19151" s="2" t="s">
        <v>26382</v>
      </c>
      <c r="C19151" s="2" t="s">
        <v>26576</v>
      </c>
      <c r="D19151" s="2" t="s">
        <v>26576</v>
      </c>
      <c r="E19151" s="2">
        <v>195368</v>
      </c>
      <c r="F19151" t="s">
        <v>42300</v>
      </c>
      <c r="G19151" s="2" t="s">
        <v>64188</v>
      </c>
      <c r="H19151" s="2" t="s">
        <v>86890</v>
      </c>
      <c r="I19151" s="2" t="s">
        <v>109681</v>
      </c>
      <c r="J19151" s="2" t="s">
        <v>113356</v>
      </c>
      <c r="K19151" s="2"/>
      <c r="L19151" s="2">
        <v>368</v>
      </c>
      <c r="M19151" s="2">
        <v>25</v>
      </c>
      <c r="N19151" s="2">
        <v>0</v>
      </c>
      <c r="O19151" s="5">
        <f t="shared" si="3887"/>
        <v>4.8523066128749344</v>
      </c>
      <c r="P19151" s="5">
        <f t="shared" si="3888"/>
        <v>368</v>
      </c>
      <c r="Q19151" s="5">
        <f t="shared" si="3889"/>
        <v>25</v>
      </c>
      <c r="R19151" s="5">
        <f t="shared" si="3890"/>
        <v>0</v>
      </c>
      <c r="S19151" s="4" t="str">
        <f t="shared" si="3891"/>
        <v>17</v>
      </c>
      <c r="T19151" t="str">
        <f t="shared" si="3892"/>
        <v>Evening</v>
      </c>
      <c r="U19151" t="str">
        <f t="shared" si="3893"/>
        <v>February</v>
      </c>
      <c r="V19151" t="str">
        <f t="shared" si="3894"/>
        <v>Saturday</v>
      </c>
      <c r="W19151">
        <f t="shared" si="3895"/>
        <v>4</v>
      </c>
      <c r="X19151" s="5">
        <f t="shared" si="3896"/>
        <v>368</v>
      </c>
      <c r="Y19151" t="str">
        <f t="shared" si="3897"/>
        <v>00:16:14.710</v>
      </c>
      <c r="Z19151" s="4">
        <f t="shared" si="3898"/>
        <v>16.245166666666666</v>
      </c>
      <c r="AA19151" t="str">
        <f t="shared" si="3899"/>
        <v>Weekend</v>
      </c>
    </row>
    <row r="19152" spans="1:27" x14ac:dyDescent="0.25">
      <c r="A19152" s="2" t="s">
        <v>19151</v>
      </c>
      <c r="B19152" s="2" t="s">
        <v>26382</v>
      </c>
      <c r="C19152" s="2" t="s">
        <v>26576</v>
      </c>
      <c r="D19152" s="2" t="s">
        <v>26576</v>
      </c>
      <c r="E19152" s="2">
        <v>198582</v>
      </c>
      <c r="F19152" t="s">
        <v>42301</v>
      </c>
      <c r="G19152" s="2" t="s">
        <v>64189</v>
      </c>
      <c r="H19152" s="2" t="s">
        <v>86891</v>
      </c>
      <c r="I19152" s="2" t="s">
        <v>109682</v>
      </c>
      <c r="J19152" s="2" t="s">
        <v>113356</v>
      </c>
      <c r="K19152" s="2"/>
      <c r="L19152" s="2">
        <v>531</v>
      </c>
      <c r="M19152" s="2">
        <v>25</v>
      </c>
      <c r="N19152" s="2">
        <v>0</v>
      </c>
      <c r="O19152" s="5">
        <f t="shared" si="3887"/>
        <v>4.8523066128749344</v>
      </c>
      <c r="P19152" s="5">
        <f t="shared" si="3888"/>
        <v>531</v>
      </c>
      <c r="Q19152" s="5">
        <f t="shared" si="3889"/>
        <v>25</v>
      </c>
      <c r="R19152" s="5">
        <f t="shared" si="3890"/>
        <v>0</v>
      </c>
      <c r="S19152" s="4" t="str">
        <f t="shared" si="3891"/>
        <v>15</v>
      </c>
      <c r="T19152" t="str">
        <f t="shared" si="3892"/>
        <v>Afternoon</v>
      </c>
      <c r="U19152" t="str">
        <f t="shared" si="3893"/>
        <v>March</v>
      </c>
      <c r="V19152" t="str">
        <f t="shared" si="3894"/>
        <v>Friday</v>
      </c>
      <c r="W19152">
        <f t="shared" si="3895"/>
        <v>9</v>
      </c>
      <c r="X19152" s="5">
        <f t="shared" si="3896"/>
        <v>531</v>
      </c>
      <c r="Y19152" t="str">
        <f t="shared" si="3897"/>
        <v>00:17:24.148</v>
      </c>
      <c r="Z19152" s="4">
        <f t="shared" si="3898"/>
        <v>17.402466666666665</v>
      </c>
      <c r="AA19152" t="str">
        <f t="shared" si="3899"/>
        <v>Weekday</v>
      </c>
    </row>
    <row r="19153" spans="1:27" x14ac:dyDescent="0.25">
      <c r="A19153" s="2" t="s">
        <v>19152</v>
      </c>
      <c r="B19153" s="2" t="s">
        <v>26382</v>
      </c>
      <c r="C19153" s="2" t="s">
        <v>26576</v>
      </c>
      <c r="D19153" s="2" t="s">
        <v>26576</v>
      </c>
      <c r="E19153" s="2">
        <v>205250</v>
      </c>
      <c r="F19153" t="s">
        <v>42302</v>
      </c>
      <c r="G19153" s="2" t="s">
        <v>64190</v>
      </c>
      <c r="H19153" s="2" t="s">
        <v>86892</v>
      </c>
      <c r="I19153" s="2" t="s">
        <v>109683</v>
      </c>
      <c r="J19153" s="2" t="s">
        <v>113356</v>
      </c>
      <c r="K19153" s="2"/>
      <c r="L19153" s="2">
        <v>435</v>
      </c>
      <c r="M19153" s="2">
        <v>25</v>
      </c>
      <c r="N19153" s="2">
        <v>0</v>
      </c>
      <c r="O19153" s="5">
        <f t="shared" si="3887"/>
        <v>4.8523066128749344</v>
      </c>
      <c r="P19153" s="5">
        <f t="shared" si="3888"/>
        <v>435</v>
      </c>
      <c r="Q19153" s="5">
        <f t="shared" si="3889"/>
        <v>25</v>
      </c>
      <c r="R19153" s="5">
        <f t="shared" si="3890"/>
        <v>0</v>
      </c>
      <c r="S19153" s="4" t="str">
        <f t="shared" si="3891"/>
        <v>21</v>
      </c>
      <c r="T19153" t="str">
        <f t="shared" si="3892"/>
        <v>Night</v>
      </c>
      <c r="U19153" t="str">
        <f t="shared" si="3893"/>
        <v>March</v>
      </c>
      <c r="V19153" t="str">
        <f t="shared" si="3894"/>
        <v>Tuesday</v>
      </c>
      <c r="W19153">
        <f t="shared" si="3895"/>
        <v>4</v>
      </c>
      <c r="X19153" s="5">
        <f t="shared" si="3896"/>
        <v>435</v>
      </c>
      <c r="Y19153" t="str">
        <f t="shared" si="3897"/>
        <v>00:30:24.038</v>
      </c>
      <c r="Z19153" s="4">
        <f t="shared" si="3898"/>
        <v>30.400633333333332</v>
      </c>
      <c r="AA19153" t="str">
        <f t="shared" si="3899"/>
        <v>Weekday</v>
      </c>
    </row>
    <row r="19154" spans="1:27" x14ac:dyDescent="0.25">
      <c r="A19154" s="2" t="s">
        <v>19153</v>
      </c>
      <c r="B19154" s="2" t="s">
        <v>26382</v>
      </c>
      <c r="C19154" s="2" t="s">
        <v>26576</v>
      </c>
      <c r="D19154" s="2" t="s">
        <v>26576</v>
      </c>
      <c r="E19154" s="2">
        <v>209221</v>
      </c>
      <c r="F19154" t="s">
        <v>42303</v>
      </c>
      <c r="G19154" s="2" t="s">
        <v>64191</v>
      </c>
      <c r="H19154" s="2" t="s">
        <v>86893</v>
      </c>
      <c r="I19154" s="2" t="s">
        <v>109684</v>
      </c>
      <c r="J19154" s="2" t="s">
        <v>113356</v>
      </c>
      <c r="K19154" s="2">
        <v>5</v>
      </c>
      <c r="L19154" s="2">
        <v>410</v>
      </c>
      <c r="M19154" s="2">
        <v>25</v>
      </c>
      <c r="N19154" s="2">
        <v>0</v>
      </c>
      <c r="O19154" s="5">
        <f t="shared" si="3887"/>
        <v>5</v>
      </c>
      <c r="P19154" s="5">
        <f t="shared" si="3888"/>
        <v>410</v>
      </c>
      <c r="Q19154" s="5">
        <f t="shared" si="3889"/>
        <v>25</v>
      </c>
      <c r="R19154" s="5">
        <f t="shared" si="3890"/>
        <v>0</v>
      </c>
      <c r="S19154" s="4" t="str">
        <f t="shared" si="3891"/>
        <v>21</v>
      </c>
      <c r="T19154" t="str">
        <f t="shared" si="3892"/>
        <v>Night</v>
      </c>
      <c r="U19154" t="str">
        <f t="shared" si="3893"/>
        <v>March</v>
      </c>
      <c r="V19154" t="str">
        <f t="shared" si="3894"/>
        <v>Monday</v>
      </c>
      <c r="W19154">
        <f t="shared" si="3895"/>
        <v>2</v>
      </c>
      <c r="X19154" s="5">
        <f t="shared" si="3896"/>
        <v>410</v>
      </c>
      <c r="Y19154" t="str">
        <f t="shared" si="3897"/>
        <v>00:23:01.305</v>
      </c>
      <c r="Z19154" s="4">
        <f t="shared" si="3898"/>
        <v>23.021750000000001</v>
      </c>
      <c r="AA19154" t="str">
        <f t="shared" si="3899"/>
        <v>Weekday</v>
      </c>
    </row>
    <row r="19155" spans="1:27" x14ac:dyDescent="0.25">
      <c r="A19155" s="2" t="s">
        <v>19154</v>
      </c>
      <c r="B19155" s="2" t="s">
        <v>26382</v>
      </c>
      <c r="C19155" s="2" t="s">
        <v>26576</v>
      </c>
      <c r="D19155" s="2" t="s">
        <v>26576</v>
      </c>
      <c r="E19155" s="2">
        <v>210184</v>
      </c>
      <c r="F19155" t="s">
        <v>26898</v>
      </c>
      <c r="G19155" s="2" t="s">
        <v>64192</v>
      </c>
      <c r="H19155" s="2" t="s">
        <v>86894</v>
      </c>
      <c r="I19155" s="2" t="s">
        <v>109685</v>
      </c>
      <c r="J19155" s="2" t="s">
        <v>113356</v>
      </c>
      <c r="K19155" s="2">
        <v>5</v>
      </c>
      <c r="L19155" s="2">
        <v>330</v>
      </c>
      <c r="M19155" s="2">
        <v>25</v>
      </c>
      <c r="N19155" s="2">
        <v>0</v>
      </c>
      <c r="O19155" s="5">
        <f t="shared" si="3887"/>
        <v>5</v>
      </c>
      <c r="P19155" s="5">
        <f t="shared" si="3888"/>
        <v>330</v>
      </c>
      <c r="Q19155" s="5">
        <f t="shared" si="3889"/>
        <v>25</v>
      </c>
      <c r="R19155" s="5">
        <f t="shared" si="3890"/>
        <v>0</v>
      </c>
      <c r="S19155" s="4" t="str">
        <f t="shared" si="3891"/>
        <v>13</v>
      </c>
      <c r="T19155" t="str">
        <f t="shared" si="3892"/>
        <v>Afternoon</v>
      </c>
      <c r="U19155" t="str">
        <f t="shared" si="3893"/>
        <v>March</v>
      </c>
      <c r="V19155" t="str">
        <f t="shared" si="3894"/>
        <v>Wednesday</v>
      </c>
      <c r="W19155">
        <f t="shared" si="3895"/>
        <v>1</v>
      </c>
      <c r="X19155" s="5">
        <f t="shared" si="3896"/>
        <v>330</v>
      </c>
      <c r="Y19155" t="str">
        <f t="shared" si="3897"/>
        <v>00:11:46.755</v>
      </c>
      <c r="Z19155" s="4">
        <f t="shared" si="3898"/>
        <v>11.779249999999999</v>
      </c>
      <c r="AA19155" t="str">
        <f t="shared" si="3899"/>
        <v>Weekday</v>
      </c>
    </row>
    <row r="19156" spans="1:27" x14ac:dyDescent="0.25">
      <c r="A19156" s="2" t="s">
        <v>19155</v>
      </c>
      <c r="B19156" s="2" t="s">
        <v>26382</v>
      </c>
      <c r="C19156" s="2" t="s">
        <v>26576</v>
      </c>
      <c r="D19156" s="2" t="s">
        <v>26576</v>
      </c>
      <c r="E19156" s="2">
        <v>210953</v>
      </c>
      <c r="F19156" t="s">
        <v>42304</v>
      </c>
      <c r="G19156" s="2" t="s">
        <v>64193</v>
      </c>
      <c r="H19156" s="2" t="s">
        <v>86895</v>
      </c>
      <c r="I19156" s="2" t="s">
        <v>109686</v>
      </c>
      <c r="J19156" s="2" t="s">
        <v>113356</v>
      </c>
      <c r="K19156" s="2"/>
      <c r="L19156" s="2">
        <v>465</v>
      </c>
      <c r="M19156" s="2">
        <v>25</v>
      </c>
      <c r="N19156" s="2">
        <v>0</v>
      </c>
      <c r="O19156" s="5">
        <f t="shared" si="3887"/>
        <v>4.8523066128749344</v>
      </c>
      <c r="P19156" s="5">
        <f t="shared" si="3888"/>
        <v>465</v>
      </c>
      <c r="Q19156" s="5">
        <f t="shared" si="3889"/>
        <v>25</v>
      </c>
      <c r="R19156" s="5">
        <f t="shared" si="3890"/>
        <v>0</v>
      </c>
      <c r="S19156" s="4" t="str">
        <f t="shared" si="3891"/>
        <v>14</v>
      </c>
      <c r="T19156" t="str">
        <f t="shared" si="3892"/>
        <v>Afternoon</v>
      </c>
      <c r="U19156" t="str">
        <f t="shared" si="3893"/>
        <v>March</v>
      </c>
      <c r="V19156" t="str">
        <f t="shared" si="3894"/>
        <v>Thursday</v>
      </c>
      <c r="W19156">
        <f t="shared" si="3895"/>
        <v>2</v>
      </c>
      <c r="X19156" s="5">
        <f t="shared" si="3896"/>
        <v>465</v>
      </c>
      <c r="Y19156" t="str">
        <f t="shared" si="3897"/>
        <v>00:12:35.912</v>
      </c>
      <c r="Z19156" s="4">
        <f t="shared" si="3898"/>
        <v>12.598533333333336</v>
      </c>
      <c r="AA19156" t="str">
        <f t="shared" si="3899"/>
        <v>Weekday</v>
      </c>
    </row>
    <row r="19157" spans="1:27" x14ac:dyDescent="0.25">
      <c r="A19157" s="2" t="s">
        <v>19156</v>
      </c>
      <c r="B19157" s="2" t="s">
        <v>26382</v>
      </c>
      <c r="C19157" s="2" t="s">
        <v>26576</v>
      </c>
      <c r="D19157" s="2" t="s">
        <v>26576</v>
      </c>
      <c r="E19157" s="2">
        <v>213947</v>
      </c>
      <c r="F19157" t="s">
        <v>26898</v>
      </c>
      <c r="G19157" s="2" t="s">
        <v>64194</v>
      </c>
      <c r="H19157" s="2" t="s">
        <v>86896</v>
      </c>
      <c r="I19157" s="2" t="s">
        <v>109687</v>
      </c>
      <c r="J19157" s="2" t="s">
        <v>113356</v>
      </c>
      <c r="K19157" s="2">
        <v>5</v>
      </c>
      <c r="L19157" s="2">
        <v>330</v>
      </c>
      <c r="M19157" s="2">
        <v>25</v>
      </c>
      <c r="N19157" s="2">
        <v>0</v>
      </c>
      <c r="O19157" s="5">
        <f t="shared" si="3887"/>
        <v>5</v>
      </c>
      <c r="P19157" s="5">
        <f t="shared" si="3888"/>
        <v>330</v>
      </c>
      <c r="Q19157" s="5">
        <f t="shared" si="3889"/>
        <v>25</v>
      </c>
      <c r="R19157" s="5">
        <f t="shared" si="3890"/>
        <v>0</v>
      </c>
      <c r="S19157" s="4" t="str">
        <f t="shared" si="3891"/>
        <v>17</v>
      </c>
      <c r="T19157" t="str">
        <f t="shared" si="3892"/>
        <v>Evening</v>
      </c>
      <c r="U19157" t="str">
        <f t="shared" si="3893"/>
        <v>March</v>
      </c>
      <c r="V19157" t="str">
        <f t="shared" si="3894"/>
        <v>Monday</v>
      </c>
      <c r="W19157">
        <f t="shared" si="3895"/>
        <v>1</v>
      </c>
      <c r="X19157" s="5">
        <f t="shared" si="3896"/>
        <v>330</v>
      </c>
      <c r="Y19157" t="str">
        <f t="shared" si="3897"/>
        <v>00:13:39.600</v>
      </c>
      <c r="Z19157" s="4">
        <f t="shared" si="3898"/>
        <v>13.66</v>
      </c>
      <c r="AA19157" t="str">
        <f t="shared" si="3899"/>
        <v>Weekday</v>
      </c>
    </row>
    <row r="19158" spans="1:27" x14ac:dyDescent="0.25">
      <c r="A19158" s="2" t="s">
        <v>19157</v>
      </c>
      <c r="B19158" s="2" t="s">
        <v>26382</v>
      </c>
      <c r="C19158" s="2" t="s">
        <v>26576</v>
      </c>
      <c r="D19158" s="2" t="s">
        <v>26576</v>
      </c>
      <c r="E19158" s="2">
        <v>223218</v>
      </c>
      <c r="F19158" t="s">
        <v>42305</v>
      </c>
      <c r="G19158" s="2" t="s">
        <v>64195</v>
      </c>
      <c r="H19158" s="2" t="s">
        <v>86897</v>
      </c>
      <c r="I19158" s="2" t="s">
        <v>109688</v>
      </c>
      <c r="J19158" s="2" t="s">
        <v>113356</v>
      </c>
      <c r="K19158" s="2"/>
      <c r="L19158" s="2">
        <v>120</v>
      </c>
      <c r="M19158" s="2">
        <v>33</v>
      </c>
      <c r="N19158" s="2">
        <v>0</v>
      </c>
      <c r="O19158" s="5">
        <f t="shared" si="3887"/>
        <v>4.8523066128749344</v>
      </c>
      <c r="P19158" s="5">
        <f t="shared" si="3888"/>
        <v>120</v>
      </c>
      <c r="Q19158" s="5">
        <f t="shared" si="3889"/>
        <v>33</v>
      </c>
      <c r="R19158" s="5">
        <f t="shared" si="3890"/>
        <v>0</v>
      </c>
      <c r="S19158" s="4" t="str">
        <f t="shared" si="3891"/>
        <v>23</v>
      </c>
      <c r="T19158" t="str">
        <f t="shared" si="3892"/>
        <v>Late Night</v>
      </c>
      <c r="U19158" t="str">
        <f t="shared" si="3893"/>
        <v>April</v>
      </c>
      <c r="V19158" t="str">
        <f t="shared" si="3894"/>
        <v>Saturday</v>
      </c>
      <c r="W19158">
        <f t="shared" si="3895"/>
        <v>3</v>
      </c>
      <c r="X19158" s="5">
        <f t="shared" si="3896"/>
        <v>120</v>
      </c>
      <c r="Y19158" t="str">
        <f t="shared" si="3897"/>
        <v>00:13:04.913</v>
      </c>
      <c r="Z19158" s="4">
        <f t="shared" si="3898"/>
        <v>13.081883333333334</v>
      </c>
      <c r="AA19158" t="str">
        <f t="shared" si="3899"/>
        <v>Weekend</v>
      </c>
    </row>
    <row r="19159" spans="1:27" x14ac:dyDescent="0.25">
      <c r="A19159" s="2" t="s">
        <v>19158</v>
      </c>
      <c r="B19159" s="2" t="s">
        <v>26382</v>
      </c>
      <c r="C19159" s="2" t="s">
        <v>26576</v>
      </c>
      <c r="D19159" s="2" t="s">
        <v>26576</v>
      </c>
      <c r="E19159" s="2">
        <v>244741</v>
      </c>
      <c r="F19159" t="s">
        <v>42306</v>
      </c>
      <c r="G19159" s="2" t="s">
        <v>64196</v>
      </c>
      <c r="H19159" s="2" t="s">
        <v>86898</v>
      </c>
      <c r="I19159" s="2" t="s">
        <v>109689</v>
      </c>
      <c r="J19159" s="2" t="s">
        <v>113356</v>
      </c>
      <c r="K19159" s="2"/>
      <c r="L19159" s="2">
        <v>547</v>
      </c>
      <c r="M19159" s="2">
        <v>0</v>
      </c>
      <c r="N19159" s="2">
        <v>0</v>
      </c>
      <c r="O19159" s="5">
        <f t="shared" si="3887"/>
        <v>4.8523066128749344</v>
      </c>
      <c r="P19159" s="5">
        <f t="shared" si="3888"/>
        <v>547</v>
      </c>
      <c r="Q19159" s="5">
        <f t="shared" si="3889"/>
        <v>0</v>
      </c>
      <c r="R19159" s="5">
        <f t="shared" si="3890"/>
        <v>0</v>
      </c>
      <c r="S19159" s="4" t="str">
        <f t="shared" si="3891"/>
        <v>18</v>
      </c>
      <c r="T19159" t="str">
        <f t="shared" si="3892"/>
        <v>Evening</v>
      </c>
      <c r="U19159" t="str">
        <f t="shared" si="3893"/>
        <v>May</v>
      </c>
      <c r="V19159" t="str">
        <f t="shared" si="3894"/>
        <v>Tuesday</v>
      </c>
      <c r="W19159">
        <f t="shared" si="3895"/>
        <v>17</v>
      </c>
      <c r="X19159" s="5">
        <f t="shared" si="3896"/>
        <v>547</v>
      </c>
      <c r="Y19159" t="str">
        <f t="shared" si="3897"/>
        <v>01:07:45.072</v>
      </c>
      <c r="Z19159" s="4">
        <f t="shared" si="3898"/>
        <v>67.751199999999997</v>
      </c>
      <c r="AA19159" t="str">
        <f t="shared" si="3899"/>
        <v>Weekday</v>
      </c>
    </row>
    <row r="19160" spans="1:27" x14ac:dyDescent="0.25">
      <c r="A19160" s="2" t="s">
        <v>19159</v>
      </c>
      <c r="B19160" s="2" t="s">
        <v>26382</v>
      </c>
      <c r="C19160" s="2" t="s">
        <v>26576</v>
      </c>
      <c r="D19160" s="2" t="s">
        <v>26576</v>
      </c>
      <c r="E19160" s="2">
        <v>247761</v>
      </c>
      <c r="F19160" t="s">
        <v>42307</v>
      </c>
      <c r="G19160" s="2" t="s">
        <v>64197</v>
      </c>
      <c r="H19160" s="2" t="s">
        <v>86899</v>
      </c>
      <c r="I19160" s="2" t="s">
        <v>109690</v>
      </c>
      <c r="J19160" s="2" t="s">
        <v>113356</v>
      </c>
      <c r="K19160" s="2"/>
      <c r="L19160" s="2">
        <v>333</v>
      </c>
      <c r="M19160" s="2">
        <v>0</v>
      </c>
      <c r="N19160" s="2">
        <v>0</v>
      </c>
      <c r="O19160" s="5">
        <f t="shared" si="3887"/>
        <v>4.8523066128749344</v>
      </c>
      <c r="P19160" s="5">
        <f t="shared" si="3888"/>
        <v>333</v>
      </c>
      <c r="Q19160" s="5">
        <f t="shared" si="3889"/>
        <v>0</v>
      </c>
      <c r="R19160" s="5">
        <f t="shared" si="3890"/>
        <v>0</v>
      </c>
      <c r="S19160" s="4" t="str">
        <f t="shared" si="3891"/>
        <v>21</v>
      </c>
      <c r="T19160" t="str">
        <f t="shared" si="3892"/>
        <v>Night</v>
      </c>
      <c r="U19160" t="str">
        <f t="shared" si="3893"/>
        <v>May</v>
      </c>
      <c r="V19160" t="str">
        <f t="shared" si="3894"/>
        <v>Saturday</v>
      </c>
      <c r="W19160">
        <f t="shared" si="3895"/>
        <v>11</v>
      </c>
      <c r="X19160" s="5">
        <f t="shared" si="3896"/>
        <v>333</v>
      </c>
      <c r="Y19160" t="str">
        <f t="shared" si="3897"/>
        <v>00:44:15.152</v>
      </c>
      <c r="Z19160" s="4">
        <f t="shared" si="3898"/>
        <v>44.252533333333332</v>
      </c>
      <c r="AA19160" t="str">
        <f t="shared" si="3899"/>
        <v>Weekend</v>
      </c>
    </row>
    <row r="19161" spans="1:27" x14ac:dyDescent="0.25">
      <c r="A19161" s="2" t="s">
        <v>19160</v>
      </c>
      <c r="B19161" s="2" t="s">
        <v>26382</v>
      </c>
      <c r="C19161" s="2" t="s">
        <v>26576</v>
      </c>
      <c r="D19161" s="2" t="s">
        <v>26576</v>
      </c>
      <c r="E19161" s="2">
        <v>254466</v>
      </c>
      <c r="F19161" t="s">
        <v>42308</v>
      </c>
      <c r="G19161" s="2" t="s">
        <v>64198</v>
      </c>
      <c r="H19161" s="2" t="s">
        <v>86900</v>
      </c>
      <c r="I19161" s="2" t="s">
        <v>109691</v>
      </c>
      <c r="J19161" s="2" t="s">
        <v>113356</v>
      </c>
      <c r="K19161" s="2">
        <v>5</v>
      </c>
      <c r="L19161" s="2">
        <v>747</v>
      </c>
      <c r="M19161" s="2">
        <v>0</v>
      </c>
      <c r="N19161" s="2">
        <v>100</v>
      </c>
      <c r="O19161" s="5">
        <f t="shared" si="3887"/>
        <v>5</v>
      </c>
      <c r="P19161" s="5">
        <f t="shared" si="3888"/>
        <v>747</v>
      </c>
      <c r="Q19161" s="5">
        <f t="shared" si="3889"/>
        <v>0</v>
      </c>
      <c r="R19161" s="5">
        <f t="shared" si="3890"/>
        <v>100</v>
      </c>
      <c r="S19161" s="4" t="str">
        <f t="shared" si="3891"/>
        <v>11</v>
      </c>
      <c r="T19161" t="str">
        <f t="shared" si="3892"/>
        <v>Late Night</v>
      </c>
      <c r="U19161" t="str">
        <f t="shared" si="3893"/>
        <v>May</v>
      </c>
      <c r="V19161" t="str">
        <f t="shared" si="3894"/>
        <v>Tuesday</v>
      </c>
      <c r="W19161">
        <f t="shared" si="3895"/>
        <v>20</v>
      </c>
      <c r="X19161" s="5">
        <f t="shared" si="3896"/>
        <v>647</v>
      </c>
      <c r="Y19161" t="str">
        <f t="shared" si="3897"/>
        <v>00:50:14.186</v>
      </c>
      <c r="Z19161" s="4">
        <f t="shared" si="3898"/>
        <v>50.236433333333338</v>
      </c>
      <c r="AA19161" t="str">
        <f t="shared" si="3899"/>
        <v>Weekday</v>
      </c>
    </row>
    <row r="19162" spans="1:27" x14ac:dyDescent="0.25">
      <c r="A19162" s="2" t="s">
        <v>19161</v>
      </c>
      <c r="B19162" s="2" t="s">
        <v>26382</v>
      </c>
      <c r="C19162" s="2" t="s">
        <v>26576</v>
      </c>
      <c r="D19162" s="2" t="s">
        <v>26576</v>
      </c>
      <c r="E19162" s="2">
        <v>262949</v>
      </c>
      <c r="F19162" t="s">
        <v>42309</v>
      </c>
      <c r="G19162" s="2" t="s">
        <v>64199</v>
      </c>
      <c r="H19162" s="2" t="s">
        <v>86901</v>
      </c>
      <c r="I19162" s="2" t="s">
        <v>109692</v>
      </c>
      <c r="J19162" s="2" t="s">
        <v>113356</v>
      </c>
      <c r="K19162" s="2">
        <v>5</v>
      </c>
      <c r="L19162" s="2">
        <v>449</v>
      </c>
      <c r="M19162" s="2">
        <v>0</v>
      </c>
      <c r="N19162" s="2">
        <v>0</v>
      </c>
      <c r="O19162" s="5">
        <f t="shared" si="3887"/>
        <v>5</v>
      </c>
      <c r="P19162" s="5">
        <f t="shared" si="3888"/>
        <v>449</v>
      </c>
      <c r="Q19162" s="5">
        <f t="shared" si="3889"/>
        <v>0</v>
      </c>
      <c r="R19162" s="5">
        <f t="shared" si="3890"/>
        <v>0</v>
      </c>
      <c r="S19162" s="4" t="str">
        <f t="shared" si="3891"/>
        <v>20</v>
      </c>
      <c r="T19162" t="str">
        <f t="shared" si="3892"/>
        <v>Night</v>
      </c>
      <c r="U19162" t="str">
        <f t="shared" si="3893"/>
        <v>June</v>
      </c>
      <c r="V19162" t="str">
        <f t="shared" si="3894"/>
        <v>Friday</v>
      </c>
      <c r="W19162">
        <f t="shared" si="3895"/>
        <v>10</v>
      </c>
      <c r="X19162" s="5">
        <f t="shared" si="3896"/>
        <v>449</v>
      </c>
      <c r="Y19162" t="str">
        <f t="shared" si="3897"/>
        <v>00:24:21.360</v>
      </c>
      <c r="Z19162" s="4">
        <f t="shared" si="3898"/>
        <v>24.355999999999998</v>
      </c>
      <c r="AA19162" t="str">
        <f t="shared" si="3899"/>
        <v>Weekday</v>
      </c>
    </row>
    <row r="19163" spans="1:27" x14ac:dyDescent="0.25">
      <c r="A19163" s="2" t="s">
        <v>19162</v>
      </c>
      <c r="B19163" s="2" t="s">
        <v>26382</v>
      </c>
      <c r="C19163" s="2" t="s">
        <v>26576</v>
      </c>
      <c r="D19163" s="2" t="s">
        <v>26576</v>
      </c>
      <c r="E19163" s="2">
        <v>263380</v>
      </c>
      <c r="F19163" t="s">
        <v>42310</v>
      </c>
      <c r="G19163" s="2" t="s">
        <v>64200</v>
      </c>
      <c r="H19163" s="2" t="s">
        <v>86902</v>
      </c>
      <c r="I19163" s="2" t="s">
        <v>109693</v>
      </c>
      <c r="J19163" s="2" t="s">
        <v>113356</v>
      </c>
      <c r="K19163" s="2"/>
      <c r="L19163" s="2">
        <v>440</v>
      </c>
      <c r="M19163" s="2">
        <v>0</v>
      </c>
      <c r="N19163" s="2">
        <v>35</v>
      </c>
      <c r="O19163" s="5">
        <f t="shared" si="3887"/>
        <v>4.8523066128749344</v>
      </c>
      <c r="P19163" s="5">
        <f t="shared" si="3888"/>
        <v>440</v>
      </c>
      <c r="Q19163" s="5">
        <f t="shared" si="3889"/>
        <v>0</v>
      </c>
      <c r="R19163" s="5">
        <f t="shared" si="3890"/>
        <v>35</v>
      </c>
      <c r="S19163" s="4" t="str">
        <f t="shared" si="3891"/>
        <v>12</v>
      </c>
      <c r="T19163" t="str">
        <f t="shared" si="3892"/>
        <v>Afternoon</v>
      </c>
      <c r="U19163" t="str">
        <f t="shared" si="3893"/>
        <v>June</v>
      </c>
      <c r="V19163" t="str">
        <f t="shared" si="3894"/>
        <v>Saturday</v>
      </c>
      <c r="W19163">
        <f t="shared" si="3895"/>
        <v>12</v>
      </c>
      <c r="X19163" s="5">
        <f t="shared" si="3896"/>
        <v>405</v>
      </c>
      <c r="Y19163" t="str">
        <f t="shared" si="3897"/>
        <v>00:22:42.896</v>
      </c>
      <c r="Z19163" s="4">
        <f t="shared" si="3898"/>
        <v>22.714933333333331</v>
      </c>
      <c r="AA19163" t="str">
        <f t="shared" si="3899"/>
        <v>Weekend</v>
      </c>
    </row>
    <row r="19164" spans="1:27" x14ac:dyDescent="0.25">
      <c r="A19164" s="2" t="s">
        <v>19163</v>
      </c>
      <c r="B19164" s="2" t="s">
        <v>26382</v>
      </c>
      <c r="C19164" s="2" t="s">
        <v>26576</v>
      </c>
      <c r="D19164" s="2" t="s">
        <v>26576</v>
      </c>
      <c r="E19164" s="2">
        <v>270872</v>
      </c>
      <c r="F19164" t="s">
        <v>42311</v>
      </c>
      <c r="G19164" s="2" t="s">
        <v>64201</v>
      </c>
      <c r="H19164" s="2" t="s">
        <v>86903</v>
      </c>
      <c r="I19164" s="2" t="s">
        <v>109694</v>
      </c>
      <c r="J19164" s="2" t="s">
        <v>113356</v>
      </c>
      <c r="K19164" s="2"/>
      <c r="L19164" s="2">
        <v>353</v>
      </c>
      <c r="M19164" s="2">
        <v>0</v>
      </c>
      <c r="N19164" s="2">
        <v>0</v>
      </c>
      <c r="O19164" s="5">
        <f t="shared" si="3887"/>
        <v>4.8523066128749344</v>
      </c>
      <c r="P19164" s="5">
        <f t="shared" si="3888"/>
        <v>353</v>
      </c>
      <c r="Q19164" s="5">
        <f t="shared" si="3889"/>
        <v>0</v>
      </c>
      <c r="R19164" s="5">
        <f t="shared" si="3890"/>
        <v>0</v>
      </c>
      <c r="S19164" s="4" t="str">
        <f t="shared" si="3891"/>
        <v>20</v>
      </c>
      <c r="T19164" t="str">
        <f t="shared" si="3892"/>
        <v>Night</v>
      </c>
      <c r="U19164" t="str">
        <f t="shared" si="3893"/>
        <v>June</v>
      </c>
      <c r="V19164" t="str">
        <f t="shared" si="3894"/>
        <v>Monday</v>
      </c>
      <c r="W19164">
        <f t="shared" si="3895"/>
        <v>6</v>
      </c>
      <c r="X19164" s="5">
        <f t="shared" si="3896"/>
        <v>353</v>
      </c>
      <c r="Y19164" t="str">
        <f t="shared" si="3897"/>
        <v>00:12:56.863</v>
      </c>
      <c r="Z19164" s="4">
        <f t="shared" si="3898"/>
        <v>12.947716666666668</v>
      </c>
      <c r="AA19164" t="str">
        <f t="shared" si="3899"/>
        <v>Weekday</v>
      </c>
    </row>
    <row r="19165" spans="1:27" x14ac:dyDescent="0.25">
      <c r="A19165" s="2" t="s">
        <v>19164</v>
      </c>
      <c r="B19165" s="2" t="s">
        <v>26382</v>
      </c>
      <c r="C19165" s="2" t="s">
        <v>26576</v>
      </c>
      <c r="D19165" s="2" t="s">
        <v>26576</v>
      </c>
      <c r="E19165" s="2">
        <v>277258</v>
      </c>
      <c r="F19165" t="s">
        <v>42312</v>
      </c>
      <c r="G19165" s="2" t="s">
        <v>64202</v>
      </c>
      <c r="H19165" s="2" t="s">
        <v>86904</v>
      </c>
      <c r="I19165" s="2" t="s">
        <v>109695</v>
      </c>
      <c r="J19165" s="2" t="s">
        <v>113356</v>
      </c>
      <c r="K19165" s="2">
        <v>5</v>
      </c>
      <c r="L19165" s="2">
        <v>326</v>
      </c>
      <c r="M19165" s="2">
        <v>0</v>
      </c>
      <c r="N19165" s="2">
        <v>5</v>
      </c>
      <c r="O19165" s="5">
        <f t="shared" si="3887"/>
        <v>5</v>
      </c>
      <c r="P19165" s="5">
        <f t="shared" si="3888"/>
        <v>326</v>
      </c>
      <c r="Q19165" s="5">
        <f t="shared" si="3889"/>
        <v>0</v>
      </c>
      <c r="R19165" s="5">
        <f t="shared" si="3890"/>
        <v>5</v>
      </c>
      <c r="S19165" s="4" t="str">
        <f t="shared" si="3891"/>
        <v>19</v>
      </c>
      <c r="T19165" t="str">
        <f t="shared" si="3892"/>
        <v>Evening</v>
      </c>
      <c r="U19165" t="str">
        <f t="shared" si="3893"/>
        <v>June</v>
      </c>
      <c r="V19165" t="str">
        <f t="shared" si="3894"/>
        <v>Wednesday</v>
      </c>
      <c r="W19165">
        <f t="shared" si="3895"/>
        <v>14</v>
      </c>
      <c r="X19165" s="5">
        <f t="shared" si="3896"/>
        <v>321</v>
      </c>
      <c r="Y19165" t="str">
        <f t="shared" si="3897"/>
        <v>00:23:03.930</v>
      </c>
      <c r="Z19165" s="4">
        <f t="shared" si="3898"/>
        <v>23.065500000000004</v>
      </c>
      <c r="AA19165" t="str">
        <f t="shared" si="3899"/>
        <v>Weekday</v>
      </c>
    </row>
    <row r="19166" spans="1:27" x14ac:dyDescent="0.25">
      <c r="A19166" s="2" t="s">
        <v>19165</v>
      </c>
      <c r="B19166" s="2" t="s">
        <v>26382</v>
      </c>
      <c r="C19166" s="2" t="s">
        <v>26576</v>
      </c>
      <c r="D19166" s="2" t="s">
        <v>26576</v>
      </c>
      <c r="E19166" s="2">
        <v>279567</v>
      </c>
      <c r="F19166" t="s">
        <v>42313</v>
      </c>
      <c r="G19166" s="2" t="s">
        <v>64203</v>
      </c>
      <c r="H19166" s="2" t="s">
        <v>86905</v>
      </c>
      <c r="I19166" s="2" t="s">
        <v>109696</v>
      </c>
      <c r="J19166" s="2" t="s">
        <v>113356</v>
      </c>
      <c r="K19166" s="2"/>
      <c r="L19166" s="2">
        <v>320</v>
      </c>
      <c r="M19166" s="2">
        <v>25</v>
      </c>
      <c r="N19166" s="2">
        <v>7</v>
      </c>
      <c r="O19166" s="5">
        <f t="shared" si="3887"/>
        <v>4.8523066128749344</v>
      </c>
      <c r="P19166" s="5">
        <f t="shared" si="3888"/>
        <v>320</v>
      </c>
      <c r="Q19166" s="5">
        <f t="shared" si="3889"/>
        <v>25</v>
      </c>
      <c r="R19166" s="5">
        <f t="shared" si="3890"/>
        <v>7</v>
      </c>
      <c r="S19166" s="4" t="str">
        <f t="shared" si="3891"/>
        <v>15</v>
      </c>
      <c r="T19166" t="str">
        <f t="shared" si="3892"/>
        <v>Afternoon</v>
      </c>
      <c r="U19166" t="str">
        <f t="shared" si="3893"/>
        <v>June</v>
      </c>
      <c r="V19166" t="str">
        <f t="shared" si="3894"/>
        <v>Saturday</v>
      </c>
      <c r="W19166">
        <f t="shared" si="3895"/>
        <v>7</v>
      </c>
      <c r="X19166" s="5">
        <f t="shared" si="3896"/>
        <v>313</v>
      </c>
      <c r="Y19166" t="str">
        <f t="shared" si="3897"/>
        <v>00:13:23.788</v>
      </c>
      <c r="Z19166" s="4">
        <f t="shared" si="3898"/>
        <v>13.396466666666667</v>
      </c>
      <c r="AA19166" t="str">
        <f t="shared" si="3899"/>
        <v>Weekend</v>
      </c>
    </row>
    <row r="19167" spans="1:27" x14ac:dyDescent="0.25">
      <c r="A19167" s="2" t="s">
        <v>19166</v>
      </c>
      <c r="B19167" s="2" t="s">
        <v>26382</v>
      </c>
      <c r="C19167" s="2" t="s">
        <v>26576</v>
      </c>
      <c r="D19167" s="2" t="s">
        <v>26576</v>
      </c>
      <c r="E19167" s="2">
        <v>289605</v>
      </c>
      <c r="F19167" t="s">
        <v>42314</v>
      </c>
      <c r="G19167" s="2" t="s">
        <v>64204</v>
      </c>
      <c r="H19167" s="2" t="s">
        <v>86906</v>
      </c>
      <c r="I19167" s="2" t="s">
        <v>109697</v>
      </c>
      <c r="J19167" s="2" t="s">
        <v>113356</v>
      </c>
      <c r="K19167" s="2">
        <v>5</v>
      </c>
      <c r="L19167" s="2">
        <v>537</v>
      </c>
      <c r="M19167" s="2">
        <v>0</v>
      </c>
      <c r="N19167" s="2">
        <v>37</v>
      </c>
      <c r="O19167" s="5">
        <f t="shared" si="3887"/>
        <v>5</v>
      </c>
      <c r="P19167" s="5">
        <f t="shared" si="3888"/>
        <v>537</v>
      </c>
      <c r="Q19167" s="5">
        <f t="shared" si="3889"/>
        <v>0</v>
      </c>
      <c r="R19167" s="5">
        <f t="shared" si="3890"/>
        <v>37</v>
      </c>
      <c r="S19167" s="4" t="str">
        <f t="shared" si="3891"/>
        <v>10</v>
      </c>
      <c r="T19167" t="str">
        <f t="shared" si="3892"/>
        <v>Late Night</v>
      </c>
      <c r="U19167" t="str">
        <f t="shared" si="3893"/>
        <v>July</v>
      </c>
      <c r="V19167" t="str">
        <f t="shared" si="3894"/>
        <v>Thursday</v>
      </c>
      <c r="W19167">
        <f t="shared" si="3895"/>
        <v>7</v>
      </c>
      <c r="X19167" s="5">
        <f t="shared" si="3896"/>
        <v>500</v>
      </c>
      <c r="Y19167" t="str">
        <f t="shared" si="3897"/>
        <v>00:18:30.384</v>
      </c>
      <c r="Z19167" s="4">
        <f t="shared" si="3898"/>
        <v>18.506400000000003</v>
      </c>
      <c r="AA19167" t="str">
        <f t="shared" si="3899"/>
        <v>Weekday</v>
      </c>
    </row>
    <row r="19168" spans="1:27" x14ac:dyDescent="0.25">
      <c r="A19168" s="2" t="s">
        <v>19167</v>
      </c>
      <c r="B19168" s="2" t="s">
        <v>26382</v>
      </c>
      <c r="C19168" s="2" t="s">
        <v>26576</v>
      </c>
      <c r="D19168" s="2" t="s">
        <v>26576</v>
      </c>
      <c r="E19168" s="2">
        <v>290319</v>
      </c>
      <c r="F19168" t="s">
        <v>42315</v>
      </c>
      <c r="G19168" s="2" t="s">
        <v>64205</v>
      </c>
      <c r="H19168" s="2" t="s">
        <v>86907</v>
      </c>
      <c r="I19168" s="2" t="s">
        <v>109698</v>
      </c>
      <c r="J19168" s="2" t="s">
        <v>113356</v>
      </c>
      <c r="K19168" s="2">
        <v>5</v>
      </c>
      <c r="L19168" s="2">
        <v>627</v>
      </c>
      <c r="M19168" s="2">
        <v>0</v>
      </c>
      <c r="N19168" s="2">
        <v>43</v>
      </c>
      <c r="O19168" s="5">
        <f t="shared" si="3887"/>
        <v>5</v>
      </c>
      <c r="P19168" s="5">
        <f t="shared" si="3888"/>
        <v>627</v>
      </c>
      <c r="Q19168" s="5">
        <f t="shared" si="3889"/>
        <v>0</v>
      </c>
      <c r="R19168" s="5">
        <f t="shared" si="3890"/>
        <v>43</v>
      </c>
      <c r="S19168" s="4" t="str">
        <f t="shared" si="3891"/>
        <v>10</v>
      </c>
      <c r="T19168" t="str">
        <f t="shared" si="3892"/>
        <v>Late Night</v>
      </c>
      <c r="U19168" t="str">
        <f t="shared" si="3893"/>
        <v>July</v>
      </c>
      <c r="V19168" t="str">
        <f t="shared" si="3894"/>
        <v>Friday</v>
      </c>
      <c r="W19168">
        <f t="shared" si="3895"/>
        <v>11</v>
      </c>
      <c r="X19168" s="5">
        <f t="shared" si="3896"/>
        <v>584</v>
      </c>
      <c r="Y19168" t="str">
        <f t="shared" si="3897"/>
        <v>00:19:15.101</v>
      </c>
      <c r="Z19168" s="4">
        <f t="shared" si="3898"/>
        <v>19.251683333333336</v>
      </c>
      <c r="AA19168" t="str">
        <f t="shared" si="3899"/>
        <v>Weekday</v>
      </c>
    </row>
    <row r="19169" spans="1:27" x14ac:dyDescent="0.25">
      <c r="A19169" s="2" t="s">
        <v>19168</v>
      </c>
      <c r="B19169" s="2" t="s">
        <v>26382</v>
      </c>
      <c r="C19169" s="2" t="s">
        <v>26576</v>
      </c>
      <c r="D19169" s="2" t="s">
        <v>26576</v>
      </c>
      <c r="E19169" s="2">
        <v>291045</v>
      </c>
      <c r="F19169" t="s">
        <v>42316</v>
      </c>
      <c r="G19169" s="2" t="s">
        <v>64206</v>
      </c>
      <c r="H19169" s="2" t="s">
        <v>86908</v>
      </c>
      <c r="I19169" s="2" t="s">
        <v>109699</v>
      </c>
      <c r="J19169" s="2" t="s">
        <v>113356</v>
      </c>
      <c r="K19169" s="2"/>
      <c r="L19169" s="2">
        <v>472</v>
      </c>
      <c r="M19169" s="2">
        <v>0</v>
      </c>
      <c r="N19169" s="2">
        <v>36</v>
      </c>
      <c r="O19169" s="5">
        <f t="shared" si="3887"/>
        <v>4.8523066128749344</v>
      </c>
      <c r="P19169" s="5">
        <f t="shared" si="3888"/>
        <v>472</v>
      </c>
      <c r="Q19169" s="5">
        <f t="shared" si="3889"/>
        <v>0</v>
      </c>
      <c r="R19169" s="5">
        <f t="shared" si="3890"/>
        <v>36</v>
      </c>
      <c r="S19169" s="4" t="str">
        <f t="shared" si="3891"/>
        <v>10</v>
      </c>
      <c r="T19169" t="str">
        <f t="shared" si="3892"/>
        <v>Late Night</v>
      </c>
      <c r="U19169" t="str">
        <f t="shared" si="3893"/>
        <v>July</v>
      </c>
      <c r="V19169" t="str">
        <f t="shared" si="3894"/>
        <v>Saturday</v>
      </c>
      <c r="W19169">
        <f t="shared" si="3895"/>
        <v>8</v>
      </c>
      <c r="X19169" s="5">
        <f t="shared" si="3896"/>
        <v>436</v>
      </c>
      <c r="Y19169" t="str">
        <f t="shared" si="3897"/>
        <v>00:15:23.849</v>
      </c>
      <c r="Z19169" s="4">
        <f t="shared" si="3898"/>
        <v>15.397483333333334</v>
      </c>
      <c r="AA19169" t="str">
        <f t="shared" si="3899"/>
        <v>Weekend</v>
      </c>
    </row>
    <row r="19170" spans="1:27" x14ac:dyDescent="0.25">
      <c r="A19170" s="2" t="s">
        <v>19169</v>
      </c>
      <c r="B19170" s="2" t="s">
        <v>26382</v>
      </c>
      <c r="C19170" s="2" t="s">
        <v>26576</v>
      </c>
      <c r="D19170" s="2" t="s">
        <v>26576</v>
      </c>
      <c r="E19170" s="2">
        <v>295078</v>
      </c>
      <c r="F19170" t="s">
        <v>27153</v>
      </c>
      <c r="G19170" s="2" t="s">
        <v>64207</v>
      </c>
      <c r="H19170" s="2" t="s">
        <v>86909</v>
      </c>
      <c r="I19170" s="2" t="s">
        <v>109700</v>
      </c>
      <c r="J19170" s="2" t="s">
        <v>113356</v>
      </c>
      <c r="K19170" s="2"/>
      <c r="L19170" s="2">
        <v>660</v>
      </c>
      <c r="M19170" s="2">
        <v>25</v>
      </c>
      <c r="N19170" s="2">
        <v>0</v>
      </c>
      <c r="O19170" s="5">
        <f t="shared" si="3887"/>
        <v>4.8523066128749344</v>
      </c>
      <c r="P19170" s="5">
        <f t="shared" si="3888"/>
        <v>660</v>
      </c>
      <c r="Q19170" s="5">
        <f t="shared" si="3889"/>
        <v>25</v>
      </c>
      <c r="R19170" s="5">
        <f t="shared" si="3890"/>
        <v>0</v>
      </c>
      <c r="S19170" s="4" t="str">
        <f t="shared" si="3891"/>
        <v>16</v>
      </c>
      <c r="T19170" t="str">
        <f t="shared" si="3892"/>
        <v>Afternoon</v>
      </c>
      <c r="U19170" t="str">
        <f t="shared" si="3893"/>
        <v>July</v>
      </c>
      <c r="V19170" t="str">
        <f t="shared" si="3894"/>
        <v>Thursday</v>
      </c>
      <c r="W19170">
        <f t="shared" si="3895"/>
        <v>1</v>
      </c>
      <c r="X19170" s="5">
        <f t="shared" si="3896"/>
        <v>660</v>
      </c>
      <c r="Y19170" t="str">
        <f t="shared" si="3897"/>
        <v>00:22:15.491</v>
      </c>
      <c r="Z19170" s="4">
        <f t="shared" si="3898"/>
        <v>22.258183333333331</v>
      </c>
      <c r="AA19170" t="str">
        <f t="shared" si="3899"/>
        <v>Weekday</v>
      </c>
    </row>
    <row r="19171" spans="1:27" x14ac:dyDescent="0.25">
      <c r="A19171" s="2" t="s">
        <v>19170</v>
      </c>
      <c r="B19171" s="2" t="s">
        <v>26382</v>
      </c>
      <c r="C19171" s="2" t="s">
        <v>26576</v>
      </c>
      <c r="D19171" s="2" t="s">
        <v>26576</v>
      </c>
      <c r="E19171" s="2">
        <v>295824</v>
      </c>
      <c r="F19171" t="s">
        <v>42317</v>
      </c>
      <c r="G19171" s="2" t="s">
        <v>64208</v>
      </c>
      <c r="H19171" s="2" t="s">
        <v>86910</v>
      </c>
      <c r="I19171" s="2" t="s">
        <v>109701</v>
      </c>
      <c r="J19171" s="2" t="s">
        <v>113356</v>
      </c>
      <c r="K19171" s="2">
        <v>5</v>
      </c>
      <c r="L19171" s="2">
        <v>825</v>
      </c>
      <c r="M19171" s="2">
        <v>25</v>
      </c>
      <c r="N19171" s="2">
        <v>53</v>
      </c>
      <c r="O19171" s="5">
        <f t="shared" si="3887"/>
        <v>5</v>
      </c>
      <c r="P19171" s="5">
        <f t="shared" si="3888"/>
        <v>825</v>
      </c>
      <c r="Q19171" s="5">
        <f t="shared" si="3889"/>
        <v>25</v>
      </c>
      <c r="R19171" s="5">
        <f t="shared" si="3890"/>
        <v>53</v>
      </c>
      <c r="S19171" s="4" t="str">
        <f t="shared" si="3891"/>
        <v>16</v>
      </c>
      <c r="T19171" t="str">
        <f t="shared" si="3892"/>
        <v>Afternoon</v>
      </c>
      <c r="U19171" t="str">
        <f t="shared" si="3893"/>
        <v>July</v>
      </c>
      <c r="V19171" t="str">
        <f t="shared" si="3894"/>
        <v>Friday</v>
      </c>
      <c r="W19171">
        <f t="shared" si="3895"/>
        <v>12</v>
      </c>
      <c r="X19171" s="5">
        <f t="shared" si="3896"/>
        <v>772</v>
      </c>
      <c r="Y19171" t="str">
        <f t="shared" si="3897"/>
        <v>00:15:51.852</v>
      </c>
      <c r="Z19171" s="4">
        <f t="shared" si="3898"/>
        <v>15.8642</v>
      </c>
      <c r="AA19171" t="str">
        <f t="shared" si="3899"/>
        <v>Weekday</v>
      </c>
    </row>
    <row r="19172" spans="1:27" x14ac:dyDescent="0.25">
      <c r="A19172" s="2" t="s">
        <v>19171</v>
      </c>
      <c r="B19172" s="2" t="s">
        <v>26382</v>
      </c>
      <c r="C19172" s="2" t="s">
        <v>26576</v>
      </c>
      <c r="D19172" s="2" t="s">
        <v>26576</v>
      </c>
      <c r="E19172" s="2">
        <v>296227</v>
      </c>
      <c r="F19172" t="s">
        <v>42318</v>
      </c>
      <c r="G19172" s="2" t="s">
        <v>64209</v>
      </c>
      <c r="H19172" s="2" t="s">
        <v>86911</v>
      </c>
      <c r="I19172" s="2" t="s">
        <v>109702</v>
      </c>
      <c r="J19172" s="2" t="s">
        <v>113356</v>
      </c>
      <c r="K19172" s="2">
        <v>5</v>
      </c>
      <c r="L19172" s="2">
        <v>271</v>
      </c>
      <c r="M19172" s="2">
        <v>25</v>
      </c>
      <c r="N19172" s="2">
        <v>7</v>
      </c>
      <c r="O19172" s="5">
        <f t="shared" si="3887"/>
        <v>5</v>
      </c>
      <c r="P19172" s="5">
        <f t="shared" si="3888"/>
        <v>271</v>
      </c>
      <c r="Q19172" s="5">
        <f t="shared" si="3889"/>
        <v>25</v>
      </c>
      <c r="R19172" s="5">
        <f t="shared" si="3890"/>
        <v>7</v>
      </c>
      <c r="S19172" s="4" t="str">
        <f t="shared" si="3891"/>
        <v>22</v>
      </c>
      <c r="T19172" t="str">
        <f t="shared" si="3892"/>
        <v>Night</v>
      </c>
      <c r="U19172" t="str">
        <f t="shared" si="3893"/>
        <v>July</v>
      </c>
      <c r="V19172" t="str">
        <f t="shared" si="3894"/>
        <v>Friday</v>
      </c>
      <c r="W19172">
        <f t="shared" si="3895"/>
        <v>6</v>
      </c>
      <c r="X19172" s="5">
        <f t="shared" si="3896"/>
        <v>264</v>
      </c>
      <c r="Y19172" t="str">
        <f t="shared" si="3897"/>
        <v>00:17:02.852</v>
      </c>
      <c r="Z19172" s="4">
        <f t="shared" si="3898"/>
        <v>17.04753333333333</v>
      </c>
      <c r="AA19172" t="str">
        <f t="shared" si="3899"/>
        <v>Weekday</v>
      </c>
    </row>
    <row r="19173" spans="1:27" x14ac:dyDescent="0.25">
      <c r="A19173" s="2" t="s">
        <v>19172</v>
      </c>
      <c r="B19173" s="2" t="s">
        <v>26382</v>
      </c>
      <c r="C19173" s="2" t="s">
        <v>26576</v>
      </c>
      <c r="D19173" s="2" t="s">
        <v>26576</v>
      </c>
      <c r="E19173" s="2">
        <v>298077</v>
      </c>
      <c r="F19173" t="s">
        <v>42319</v>
      </c>
      <c r="G19173" s="2" t="s">
        <v>64210</v>
      </c>
      <c r="H19173" s="2" t="s">
        <v>86912</v>
      </c>
      <c r="I19173" s="2" t="s">
        <v>109703</v>
      </c>
      <c r="J19173" s="2" t="s">
        <v>113356</v>
      </c>
      <c r="K19173" s="2">
        <v>5</v>
      </c>
      <c r="L19173" s="2">
        <v>348</v>
      </c>
      <c r="M19173" s="2">
        <v>25</v>
      </c>
      <c r="N19173" s="2">
        <v>50</v>
      </c>
      <c r="O19173" s="5">
        <f t="shared" si="3887"/>
        <v>5</v>
      </c>
      <c r="P19173" s="5">
        <f t="shared" si="3888"/>
        <v>348</v>
      </c>
      <c r="Q19173" s="5">
        <f t="shared" si="3889"/>
        <v>25</v>
      </c>
      <c r="R19173" s="5">
        <f t="shared" si="3890"/>
        <v>50</v>
      </c>
      <c r="S19173" s="4" t="str">
        <f t="shared" si="3891"/>
        <v>10</v>
      </c>
      <c r="T19173" t="str">
        <f t="shared" si="3892"/>
        <v>Late Night</v>
      </c>
      <c r="U19173" t="str">
        <f t="shared" si="3893"/>
        <v>July</v>
      </c>
      <c r="V19173" t="str">
        <f t="shared" si="3894"/>
        <v>Monday</v>
      </c>
      <c r="W19173">
        <f t="shared" si="3895"/>
        <v>11</v>
      </c>
      <c r="X19173" s="5">
        <f t="shared" si="3896"/>
        <v>298</v>
      </c>
      <c r="Y19173" t="str">
        <f t="shared" si="3897"/>
        <v>00:18:36.775</v>
      </c>
      <c r="Z19173" s="4">
        <f t="shared" si="3898"/>
        <v>18.612916666666667</v>
      </c>
      <c r="AA19173" t="str">
        <f t="shared" si="3899"/>
        <v>Weekday</v>
      </c>
    </row>
    <row r="19174" spans="1:27" x14ac:dyDescent="0.25">
      <c r="A19174" s="2" t="s">
        <v>19173</v>
      </c>
      <c r="B19174" s="2" t="s">
        <v>26382</v>
      </c>
      <c r="C19174" s="2" t="s">
        <v>26576</v>
      </c>
      <c r="D19174" s="2" t="s">
        <v>26576</v>
      </c>
      <c r="E19174" s="2">
        <v>300230</v>
      </c>
      <c r="F19174" t="s">
        <v>42320</v>
      </c>
      <c r="G19174" s="2" t="s">
        <v>64211</v>
      </c>
      <c r="H19174" s="2" t="s">
        <v>86913</v>
      </c>
      <c r="I19174" s="2" t="s">
        <v>109704</v>
      </c>
      <c r="J19174" s="2" t="s">
        <v>113356</v>
      </c>
      <c r="K19174" s="2">
        <v>5</v>
      </c>
      <c r="L19174" s="2">
        <v>370</v>
      </c>
      <c r="M19174" s="2">
        <v>33</v>
      </c>
      <c r="N19174" s="2">
        <v>0</v>
      </c>
      <c r="O19174" s="5">
        <f t="shared" si="3887"/>
        <v>5</v>
      </c>
      <c r="P19174" s="5">
        <f t="shared" si="3888"/>
        <v>370</v>
      </c>
      <c r="Q19174" s="5">
        <f t="shared" si="3889"/>
        <v>33</v>
      </c>
      <c r="R19174" s="5">
        <f t="shared" si="3890"/>
        <v>0</v>
      </c>
      <c r="S19174" s="4" t="str">
        <f t="shared" si="3891"/>
        <v>23</v>
      </c>
      <c r="T19174" t="str">
        <f t="shared" si="3892"/>
        <v>Late Night</v>
      </c>
      <c r="U19174" t="str">
        <f t="shared" si="3893"/>
        <v>July</v>
      </c>
      <c r="V19174" t="str">
        <f t="shared" si="3894"/>
        <v>Wednesday</v>
      </c>
      <c r="W19174">
        <f t="shared" si="3895"/>
        <v>2</v>
      </c>
      <c r="X19174" s="5">
        <f t="shared" si="3896"/>
        <v>370</v>
      </c>
      <c r="Y19174" t="str">
        <f t="shared" si="3897"/>
        <v>00:09:57.239</v>
      </c>
      <c r="Z19174" s="4">
        <f t="shared" si="3898"/>
        <v>9.9539833333333334</v>
      </c>
      <c r="AA19174" t="str">
        <f t="shared" si="3899"/>
        <v>Weekday</v>
      </c>
    </row>
    <row r="19175" spans="1:27" x14ac:dyDescent="0.25">
      <c r="A19175" s="2" t="s">
        <v>19174</v>
      </c>
      <c r="B19175" s="2" t="s">
        <v>26382</v>
      </c>
      <c r="C19175" s="2" t="s">
        <v>26576</v>
      </c>
      <c r="D19175" s="2" t="s">
        <v>26576</v>
      </c>
      <c r="E19175" s="2">
        <v>302729</v>
      </c>
      <c r="F19175" t="s">
        <v>42321</v>
      </c>
      <c r="G19175" s="2" t="s">
        <v>64212</v>
      </c>
      <c r="H19175" s="2" t="s">
        <v>86914</v>
      </c>
      <c r="I19175" s="2" t="s">
        <v>109705</v>
      </c>
      <c r="J19175" s="2" t="s">
        <v>113356</v>
      </c>
      <c r="K19175" s="2">
        <v>5</v>
      </c>
      <c r="L19175" s="2">
        <v>407</v>
      </c>
      <c r="M19175" s="2">
        <v>0</v>
      </c>
      <c r="N19175" s="2">
        <v>0</v>
      </c>
      <c r="O19175" s="5">
        <f t="shared" si="3887"/>
        <v>5</v>
      </c>
      <c r="P19175" s="5">
        <f t="shared" si="3888"/>
        <v>407</v>
      </c>
      <c r="Q19175" s="5">
        <f t="shared" si="3889"/>
        <v>0</v>
      </c>
      <c r="R19175" s="5">
        <f t="shared" si="3890"/>
        <v>0</v>
      </c>
      <c r="S19175" s="4" t="str">
        <f t="shared" si="3891"/>
        <v>12</v>
      </c>
      <c r="T19175" t="str">
        <f t="shared" si="3892"/>
        <v>Afternoon</v>
      </c>
      <c r="U19175" t="str">
        <f t="shared" si="3893"/>
        <v>July</v>
      </c>
      <c r="V19175" t="str">
        <f t="shared" si="3894"/>
        <v>Sunday</v>
      </c>
      <c r="W19175">
        <f t="shared" si="3895"/>
        <v>6</v>
      </c>
      <c r="X19175" s="5">
        <f t="shared" si="3896"/>
        <v>407</v>
      </c>
      <c r="Y19175" t="str">
        <f t="shared" si="3897"/>
        <v>00:22:05.132</v>
      </c>
      <c r="Z19175" s="4">
        <f t="shared" si="3898"/>
        <v>22.085533333333334</v>
      </c>
      <c r="AA19175" t="str">
        <f t="shared" si="3899"/>
        <v>Weekend</v>
      </c>
    </row>
    <row r="19176" spans="1:27" x14ac:dyDescent="0.25">
      <c r="A19176" s="2" t="s">
        <v>19175</v>
      </c>
      <c r="B19176" s="2" t="s">
        <v>26382</v>
      </c>
      <c r="C19176" s="2" t="s">
        <v>26576</v>
      </c>
      <c r="D19176" s="2" t="s">
        <v>26576</v>
      </c>
      <c r="E19176" s="2">
        <v>305485</v>
      </c>
      <c r="F19176" t="s">
        <v>42322</v>
      </c>
      <c r="G19176" s="2" t="s">
        <v>64213</v>
      </c>
      <c r="H19176" s="2" t="s">
        <v>86915</v>
      </c>
      <c r="I19176" s="2" t="s">
        <v>109706</v>
      </c>
      <c r="J19176" s="2" t="s">
        <v>113356</v>
      </c>
      <c r="K19176" s="2"/>
      <c r="L19176" s="2">
        <v>417</v>
      </c>
      <c r="M19176" s="2">
        <v>0</v>
      </c>
      <c r="N19176" s="2">
        <v>30</v>
      </c>
      <c r="O19176" s="5">
        <f t="shared" si="3887"/>
        <v>4.8523066128749344</v>
      </c>
      <c r="P19176" s="5">
        <f t="shared" si="3888"/>
        <v>417</v>
      </c>
      <c r="Q19176" s="5">
        <f t="shared" si="3889"/>
        <v>0</v>
      </c>
      <c r="R19176" s="5">
        <f t="shared" si="3890"/>
        <v>30</v>
      </c>
      <c r="S19176" s="4" t="str">
        <f t="shared" si="3891"/>
        <v>10</v>
      </c>
      <c r="T19176" t="str">
        <f t="shared" si="3892"/>
        <v>Late Night</v>
      </c>
      <c r="U19176" t="str">
        <f t="shared" si="3893"/>
        <v>July</v>
      </c>
      <c r="V19176" t="str">
        <f t="shared" si="3894"/>
        <v>Thursday</v>
      </c>
      <c r="W19176">
        <f t="shared" si="3895"/>
        <v>8</v>
      </c>
      <c r="X19176" s="5">
        <f t="shared" si="3896"/>
        <v>387</v>
      </c>
      <c r="Y19176" t="str">
        <f t="shared" si="3897"/>
        <v>00:14:17.473</v>
      </c>
      <c r="Z19176" s="4">
        <f t="shared" si="3898"/>
        <v>14.291216666666667</v>
      </c>
      <c r="AA19176" t="str">
        <f t="shared" si="3899"/>
        <v>Weekday</v>
      </c>
    </row>
    <row r="19177" spans="1:27" x14ac:dyDescent="0.25">
      <c r="A19177" s="2" t="s">
        <v>19176</v>
      </c>
      <c r="B19177" s="2" t="s">
        <v>26382</v>
      </c>
      <c r="C19177" s="2" t="s">
        <v>26576</v>
      </c>
      <c r="D19177" s="2" t="s">
        <v>26576</v>
      </c>
      <c r="E19177" s="2">
        <v>309725</v>
      </c>
      <c r="F19177" t="s">
        <v>42323</v>
      </c>
      <c r="G19177" s="2" t="s">
        <v>64214</v>
      </c>
      <c r="H19177" s="2" t="s">
        <v>86916</v>
      </c>
      <c r="I19177" s="2" t="s">
        <v>109707</v>
      </c>
      <c r="J19177" s="2" t="s">
        <v>113356</v>
      </c>
      <c r="K19177" s="2"/>
      <c r="L19177" s="2">
        <v>238</v>
      </c>
      <c r="M19177" s="2">
        <v>25</v>
      </c>
      <c r="N19177" s="2">
        <v>25</v>
      </c>
      <c r="O19177" s="5">
        <f t="shared" si="3887"/>
        <v>4.8523066128749344</v>
      </c>
      <c r="P19177" s="5">
        <f t="shared" si="3888"/>
        <v>238</v>
      </c>
      <c r="Q19177" s="5">
        <f t="shared" si="3889"/>
        <v>25</v>
      </c>
      <c r="R19177" s="5">
        <f t="shared" si="3890"/>
        <v>25</v>
      </c>
      <c r="S19177" s="4" t="str">
        <f t="shared" si="3891"/>
        <v>10</v>
      </c>
      <c r="T19177" t="str">
        <f t="shared" si="3892"/>
        <v>Late Night</v>
      </c>
      <c r="U19177" t="str">
        <f t="shared" si="3893"/>
        <v>August</v>
      </c>
      <c r="V19177" t="str">
        <f t="shared" si="3894"/>
        <v>Wednesday</v>
      </c>
      <c r="W19177">
        <f t="shared" si="3895"/>
        <v>7</v>
      </c>
      <c r="X19177" s="5">
        <f t="shared" si="3896"/>
        <v>213</v>
      </c>
      <c r="Y19177" t="str">
        <f t="shared" si="3897"/>
        <v>00:10:39.790</v>
      </c>
      <c r="Z19177" s="4">
        <f t="shared" si="3898"/>
        <v>10.663166666666667</v>
      </c>
      <c r="AA19177" t="str">
        <f t="shared" si="3899"/>
        <v>Weekday</v>
      </c>
    </row>
    <row r="19178" spans="1:27" x14ac:dyDescent="0.25">
      <c r="A19178" s="2" t="s">
        <v>19177</v>
      </c>
      <c r="B19178" s="2" t="s">
        <v>26382</v>
      </c>
      <c r="C19178" s="2" t="s">
        <v>26576</v>
      </c>
      <c r="D19178" s="2" t="s">
        <v>26580</v>
      </c>
      <c r="E19178" s="2">
        <v>318653</v>
      </c>
      <c r="F19178" t="s">
        <v>42324</v>
      </c>
      <c r="G19178" s="2" t="s">
        <v>64215</v>
      </c>
      <c r="H19178" s="2" t="s">
        <v>86917</v>
      </c>
      <c r="I19178" s="2" t="s">
        <v>109708</v>
      </c>
      <c r="J19178" s="2" t="s">
        <v>113356</v>
      </c>
      <c r="K19178" s="2"/>
      <c r="L19178" s="2">
        <v>347</v>
      </c>
      <c r="M19178" s="2">
        <v>0</v>
      </c>
      <c r="N19178" s="2">
        <v>124</v>
      </c>
      <c r="O19178" s="5">
        <f t="shared" si="3887"/>
        <v>4.8523066128749344</v>
      </c>
      <c r="P19178" s="5">
        <f t="shared" si="3888"/>
        <v>347</v>
      </c>
      <c r="Q19178" s="5">
        <f t="shared" si="3889"/>
        <v>0</v>
      </c>
      <c r="R19178" s="5">
        <f t="shared" si="3890"/>
        <v>124</v>
      </c>
      <c r="S19178" s="4" t="str">
        <f t="shared" si="3891"/>
        <v>23</v>
      </c>
      <c r="T19178" t="str">
        <f t="shared" si="3892"/>
        <v>Late Night</v>
      </c>
      <c r="U19178" t="str">
        <f t="shared" si="3893"/>
        <v>August</v>
      </c>
      <c r="V19178" t="str">
        <f t="shared" si="3894"/>
        <v>Sunday</v>
      </c>
      <c r="W19178">
        <f t="shared" si="3895"/>
        <v>5</v>
      </c>
      <c r="X19178" s="5">
        <f t="shared" si="3896"/>
        <v>223</v>
      </c>
      <c r="Y19178" t="str">
        <f t="shared" si="3897"/>
        <v>00:23:47.652</v>
      </c>
      <c r="Z19178" s="4">
        <f t="shared" si="3898"/>
        <v>23.7942</v>
      </c>
      <c r="AA19178" t="str">
        <f t="shared" si="3899"/>
        <v>Weekend</v>
      </c>
    </row>
    <row r="19179" spans="1:27" x14ac:dyDescent="0.25">
      <c r="A19179" s="2" t="s">
        <v>19178</v>
      </c>
      <c r="B19179" s="2" t="s">
        <v>26382</v>
      </c>
      <c r="C19179" s="2" t="s">
        <v>26576</v>
      </c>
      <c r="D19179" s="2" t="s">
        <v>26580</v>
      </c>
      <c r="E19179" s="2">
        <v>319697</v>
      </c>
      <c r="F19179" t="s">
        <v>42325</v>
      </c>
      <c r="G19179" s="2" t="s">
        <v>64216</v>
      </c>
      <c r="H19179" s="2" t="s">
        <v>86918</v>
      </c>
      <c r="I19179" s="2" t="s">
        <v>109709</v>
      </c>
      <c r="J19179" s="2" t="s">
        <v>113356</v>
      </c>
      <c r="K19179" s="2"/>
      <c r="L19179" s="2">
        <v>475</v>
      </c>
      <c r="M19179" s="2">
        <v>0</v>
      </c>
      <c r="N19179" s="2">
        <v>25</v>
      </c>
      <c r="O19179" s="5">
        <f t="shared" si="3887"/>
        <v>4.8523066128749344</v>
      </c>
      <c r="P19179" s="5">
        <f t="shared" si="3888"/>
        <v>475</v>
      </c>
      <c r="Q19179" s="5">
        <f t="shared" si="3889"/>
        <v>0</v>
      </c>
      <c r="R19179" s="5">
        <f t="shared" si="3890"/>
        <v>25</v>
      </c>
      <c r="S19179" s="4" t="str">
        <f t="shared" si="3891"/>
        <v>10</v>
      </c>
      <c r="T19179" t="str">
        <f t="shared" si="3892"/>
        <v>Late Night</v>
      </c>
      <c r="U19179" t="str">
        <f t="shared" si="3893"/>
        <v>August</v>
      </c>
      <c r="V19179" t="str">
        <f t="shared" si="3894"/>
        <v>Tuesday</v>
      </c>
      <c r="W19179">
        <f t="shared" si="3895"/>
        <v>10</v>
      </c>
      <c r="X19179" s="5">
        <f t="shared" si="3896"/>
        <v>450</v>
      </c>
      <c r="Y19179" t="str">
        <f t="shared" si="3897"/>
        <v>00:28:59.658</v>
      </c>
      <c r="Z19179" s="4">
        <f t="shared" si="3898"/>
        <v>28.994299999999999</v>
      </c>
      <c r="AA19179" t="str">
        <f t="shared" si="3899"/>
        <v>Weekday</v>
      </c>
    </row>
    <row r="19180" spans="1:27" x14ac:dyDescent="0.25">
      <c r="A19180" s="2" t="s">
        <v>19179</v>
      </c>
      <c r="B19180" s="2" t="s">
        <v>26382</v>
      </c>
      <c r="C19180" s="2" t="s">
        <v>26576</v>
      </c>
      <c r="D19180" s="2" t="s">
        <v>26580</v>
      </c>
      <c r="E19180" s="2">
        <v>335478</v>
      </c>
      <c r="F19180" t="s">
        <v>42326</v>
      </c>
      <c r="G19180" s="2" t="s">
        <v>64217</v>
      </c>
      <c r="H19180" s="2" t="s">
        <v>86919</v>
      </c>
      <c r="I19180" s="2" t="s">
        <v>109710</v>
      </c>
      <c r="J19180" s="2" t="s">
        <v>113356</v>
      </c>
      <c r="K19180" s="2">
        <v>5</v>
      </c>
      <c r="L19180" s="2">
        <v>504</v>
      </c>
      <c r="M19180" s="2">
        <v>0</v>
      </c>
      <c r="N19180" s="2">
        <v>155</v>
      </c>
      <c r="O19180" s="5">
        <f t="shared" si="3887"/>
        <v>5</v>
      </c>
      <c r="P19180" s="5">
        <f t="shared" si="3888"/>
        <v>504</v>
      </c>
      <c r="Q19180" s="5">
        <f t="shared" si="3889"/>
        <v>0</v>
      </c>
      <c r="R19180" s="5">
        <f t="shared" si="3890"/>
        <v>155</v>
      </c>
      <c r="S19180" s="4" t="str">
        <f t="shared" si="3891"/>
        <v>10</v>
      </c>
      <c r="T19180" t="str">
        <f t="shared" si="3892"/>
        <v>Late Night</v>
      </c>
      <c r="U19180" t="str">
        <f t="shared" si="3893"/>
        <v>September</v>
      </c>
      <c r="V19180" t="str">
        <f t="shared" si="3894"/>
        <v>Thursday</v>
      </c>
      <c r="W19180">
        <f t="shared" si="3895"/>
        <v>13</v>
      </c>
      <c r="X19180" s="5">
        <f t="shared" si="3896"/>
        <v>349</v>
      </c>
      <c r="Y19180" t="str">
        <f t="shared" si="3897"/>
        <v>00:23:51.496</v>
      </c>
      <c r="Z19180" s="4">
        <f t="shared" si="3898"/>
        <v>23.858266666666665</v>
      </c>
      <c r="AA19180" t="str">
        <f t="shared" si="3899"/>
        <v>Weekday</v>
      </c>
    </row>
    <row r="19181" spans="1:27" x14ac:dyDescent="0.25">
      <c r="A19181" s="2" t="s">
        <v>19180</v>
      </c>
      <c r="B19181" s="2" t="s">
        <v>26382</v>
      </c>
      <c r="C19181" s="2" t="s">
        <v>26576</v>
      </c>
      <c r="D19181" s="2" t="s">
        <v>26580</v>
      </c>
      <c r="E19181" s="2">
        <v>345418</v>
      </c>
      <c r="F19181" t="s">
        <v>42327</v>
      </c>
      <c r="G19181" s="2" t="s">
        <v>64218</v>
      </c>
      <c r="H19181" s="2" t="s">
        <v>86920</v>
      </c>
      <c r="I19181" s="2" t="s">
        <v>109711</v>
      </c>
      <c r="J19181" s="2" t="s">
        <v>113356</v>
      </c>
      <c r="K19181" s="2"/>
      <c r="L19181" s="2">
        <v>505</v>
      </c>
      <c r="M19181" s="2">
        <v>0</v>
      </c>
      <c r="N19181" s="2">
        <v>132</v>
      </c>
      <c r="O19181" s="5">
        <f t="shared" si="3887"/>
        <v>4.8523066128749344</v>
      </c>
      <c r="P19181" s="5">
        <f t="shared" si="3888"/>
        <v>505</v>
      </c>
      <c r="Q19181" s="5">
        <f t="shared" si="3889"/>
        <v>0</v>
      </c>
      <c r="R19181" s="5">
        <f t="shared" si="3890"/>
        <v>132</v>
      </c>
      <c r="S19181" s="4" t="str">
        <f t="shared" si="3891"/>
        <v>11</v>
      </c>
      <c r="T19181" t="str">
        <f t="shared" si="3892"/>
        <v>Late Night</v>
      </c>
      <c r="U19181" t="str">
        <f t="shared" si="3893"/>
        <v>September</v>
      </c>
      <c r="V19181" t="str">
        <f t="shared" si="3894"/>
        <v>Saturday</v>
      </c>
      <c r="W19181">
        <f t="shared" si="3895"/>
        <v>11</v>
      </c>
      <c r="X19181" s="5">
        <f t="shared" si="3896"/>
        <v>373</v>
      </c>
      <c r="Y19181" t="str">
        <f t="shared" si="3897"/>
        <v>00:13:30.146</v>
      </c>
      <c r="Z19181" s="4">
        <f t="shared" si="3898"/>
        <v>13.502433333333334</v>
      </c>
      <c r="AA19181" t="str">
        <f t="shared" si="3899"/>
        <v>Weekend</v>
      </c>
    </row>
    <row r="19182" spans="1:27" x14ac:dyDescent="0.25">
      <c r="A19182" s="2" t="s">
        <v>19181</v>
      </c>
      <c r="B19182" s="2" t="s">
        <v>26382</v>
      </c>
      <c r="C19182" s="2" t="s">
        <v>26576</v>
      </c>
      <c r="D19182" s="2" t="s">
        <v>26580</v>
      </c>
      <c r="E19182" s="2">
        <v>352805</v>
      </c>
      <c r="F19182" t="s">
        <v>42328</v>
      </c>
      <c r="G19182" s="2" t="s">
        <v>64219</v>
      </c>
      <c r="H19182" s="2" t="s">
        <v>86921</v>
      </c>
      <c r="I19182" s="2" t="s">
        <v>109712</v>
      </c>
      <c r="J19182" s="2" t="s">
        <v>113356</v>
      </c>
      <c r="K19182" s="2"/>
      <c r="L19182" s="2">
        <v>439</v>
      </c>
      <c r="M19182" s="2">
        <v>0</v>
      </c>
      <c r="N19182" s="2">
        <v>56</v>
      </c>
      <c r="O19182" s="5">
        <f t="shared" si="3887"/>
        <v>4.8523066128749344</v>
      </c>
      <c r="P19182" s="5">
        <f t="shared" si="3888"/>
        <v>439</v>
      </c>
      <c r="Q19182" s="5">
        <f t="shared" si="3889"/>
        <v>0</v>
      </c>
      <c r="R19182" s="5">
        <f t="shared" si="3890"/>
        <v>56</v>
      </c>
      <c r="S19182" s="4" t="str">
        <f t="shared" si="3891"/>
        <v>10</v>
      </c>
      <c r="T19182" t="str">
        <f t="shared" si="3892"/>
        <v>Late Night</v>
      </c>
      <c r="U19182" t="str">
        <f t="shared" si="3893"/>
        <v>September</v>
      </c>
      <c r="V19182" t="str">
        <f t="shared" si="3894"/>
        <v>Friday</v>
      </c>
      <c r="W19182">
        <f t="shared" si="3895"/>
        <v>9</v>
      </c>
      <c r="X19182" s="5">
        <f t="shared" si="3896"/>
        <v>383</v>
      </c>
      <c r="Y19182" t="str">
        <f t="shared" si="3897"/>
        <v>00:30:47.292</v>
      </c>
      <c r="Z19182" s="4">
        <f t="shared" si="3898"/>
        <v>30.788199999999996</v>
      </c>
      <c r="AA19182" t="str">
        <f t="shared" si="3899"/>
        <v>Weekday</v>
      </c>
    </row>
    <row r="19183" spans="1:27" x14ac:dyDescent="0.25">
      <c r="A19183" s="2" t="s">
        <v>19182</v>
      </c>
      <c r="B19183" s="2" t="s">
        <v>26382</v>
      </c>
      <c r="C19183" s="2" t="s">
        <v>26576</v>
      </c>
      <c r="D19183" s="2" t="s">
        <v>26580</v>
      </c>
      <c r="E19183" s="2">
        <v>361101</v>
      </c>
      <c r="F19183" t="s">
        <v>42329</v>
      </c>
      <c r="G19183" s="2" t="s">
        <v>64220</v>
      </c>
      <c r="H19183" s="2" t="s">
        <v>86922</v>
      </c>
      <c r="I19183" s="2" t="s">
        <v>109713</v>
      </c>
      <c r="J19183" s="2" t="s">
        <v>113356</v>
      </c>
      <c r="K19183" s="2"/>
      <c r="L19183" s="2">
        <v>360</v>
      </c>
      <c r="M19183" s="2">
        <v>0</v>
      </c>
      <c r="N19183" s="2">
        <v>35</v>
      </c>
      <c r="O19183" s="5">
        <f t="shared" si="3887"/>
        <v>4.8523066128749344</v>
      </c>
      <c r="P19183" s="5">
        <f t="shared" si="3888"/>
        <v>360</v>
      </c>
      <c r="Q19183" s="5">
        <f t="shared" si="3889"/>
        <v>0</v>
      </c>
      <c r="R19183" s="5">
        <f t="shared" si="3890"/>
        <v>35</v>
      </c>
      <c r="S19183" s="4" t="str">
        <f t="shared" si="3891"/>
        <v>10</v>
      </c>
      <c r="T19183" t="str">
        <f t="shared" si="3892"/>
        <v>Late Night</v>
      </c>
      <c r="U19183" t="str">
        <f t="shared" si="3893"/>
        <v>September</v>
      </c>
      <c r="V19183" t="str">
        <f t="shared" si="3894"/>
        <v>Thursday</v>
      </c>
      <c r="W19183">
        <f t="shared" si="3895"/>
        <v>7</v>
      </c>
      <c r="X19183" s="5">
        <f t="shared" si="3896"/>
        <v>325</v>
      </c>
      <c r="Y19183" t="str">
        <f t="shared" si="3897"/>
        <v>00:18:24.138</v>
      </c>
      <c r="Z19183" s="4">
        <f t="shared" si="3898"/>
        <v>18.4023</v>
      </c>
      <c r="AA19183" t="str">
        <f t="shared" si="3899"/>
        <v>Weekday</v>
      </c>
    </row>
    <row r="19184" spans="1:27" x14ac:dyDescent="0.25">
      <c r="A19184" s="2" t="s">
        <v>19183</v>
      </c>
      <c r="B19184" s="2" t="s">
        <v>26382</v>
      </c>
      <c r="C19184" s="2" t="s">
        <v>26576</v>
      </c>
      <c r="D19184" s="2" t="s">
        <v>26580</v>
      </c>
      <c r="E19184" s="2">
        <v>371473</v>
      </c>
      <c r="F19184" t="s">
        <v>42330</v>
      </c>
      <c r="G19184" s="2" t="s">
        <v>64221</v>
      </c>
      <c r="H19184" s="2" t="s">
        <v>86923</v>
      </c>
      <c r="I19184" s="2" t="s">
        <v>109714</v>
      </c>
      <c r="J19184" s="2" t="s">
        <v>113356</v>
      </c>
      <c r="K19184" s="2">
        <v>5</v>
      </c>
      <c r="L19184" s="2">
        <v>338</v>
      </c>
      <c r="M19184" s="2">
        <v>0</v>
      </c>
      <c r="N19184" s="2">
        <v>19</v>
      </c>
      <c r="O19184" s="5">
        <f t="shared" si="3887"/>
        <v>5</v>
      </c>
      <c r="P19184" s="5">
        <f t="shared" si="3888"/>
        <v>338</v>
      </c>
      <c r="Q19184" s="5">
        <f t="shared" si="3889"/>
        <v>0</v>
      </c>
      <c r="R19184" s="5">
        <f t="shared" si="3890"/>
        <v>19</v>
      </c>
      <c r="S19184" s="4" t="str">
        <f t="shared" si="3891"/>
        <v>21</v>
      </c>
      <c r="T19184" t="str">
        <f t="shared" si="3892"/>
        <v>Night</v>
      </c>
      <c r="U19184" t="str">
        <f t="shared" si="3893"/>
        <v>September</v>
      </c>
      <c r="V19184" t="str">
        <f t="shared" si="3894"/>
        <v>Thursday</v>
      </c>
      <c r="W19184">
        <f t="shared" si="3895"/>
        <v>9</v>
      </c>
      <c r="X19184" s="5">
        <f t="shared" si="3896"/>
        <v>319</v>
      </c>
      <c r="Y19184" t="str">
        <f t="shared" si="3897"/>
        <v>00:14:47.702</v>
      </c>
      <c r="Z19184" s="4">
        <f t="shared" si="3898"/>
        <v>14.795033333333334</v>
      </c>
      <c r="AA19184" t="str">
        <f t="shared" si="3899"/>
        <v>Weekday</v>
      </c>
    </row>
    <row r="19185" spans="1:27" x14ac:dyDescent="0.25">
      <c r="A19185" s="2" t="s">
        <v>19184</v>
      </c>
      <c r="B19185" s="2" t="s">
        <v>26383</v>
      </c>
      <c r="C19185" s="2" t="s">
        <v>26576</v>
      </c>
      <c r="D19185" s="2" t="s">
        <v>26587</v>
      </c>
      <c r="E19185" s="2">
        <v>170228</v>
      </c>
      <c r="F19185" t="s">
        <v>28338</v>
      </c>
      <c r="G19185" s="2" t="s">
        <v>64222</v>
      </c>
      <c r="H19185" s="2" t="s">
        <v>86924</v>
      </c>
      <c r="I19185" s="2" t="s">
        <v>109715</v>
      </c>
      <c r="J19185" s="2" t="s">
        <v>113356</v>
      </c>
      <c r="K19185" s="2">
        <v>5</v>
      </c>
      <c r="L19185" s="2">
        <v>60</v>
      </c>
      <c r="M19185" s="2">
        <v>30</v>
      </c>
      <c r="N19185" s="2">
        <v>0</v>
      </c>
      <c r="O19185" s="5">
        <f t="shared" si="3887"/>
        <v>5</v>
      </c>
      <c r="P19185" s="5">
        <f t="shared" si="3888"/>
        <v>60</v>
      </c>
      <c r="Q19185" s="5">
        <f t="shared" si="3889"/>
        <v>30</v>
      </c>
      <c r="R19185" s="5">
        <f t="shared" si="3890"/>
        <v>0</v>
      </c>
      <c r="S19185" s="4" t="str">
        <f t="shared" si="3891"/>
        <v>14</v>
      </c>
      <c r="T19185" t="str">
        <f t="shared" si="3892"/>
        <v>Afternoon</v>
      </c>
      <c r="U19185" t="str">
        <f t="shared" si="3893"/>
        <v>January</v>
      </c>
      <c r="V19185" t="str">
        <f t="shared" si="3894"/>
        <v>Thursday</v>
      </c>
      <c r="W19185">
        <f t="shared" si="3895"/>
        <v>1</v>
      </c>
      <c r="X19185" s="5">
        <f t="shared" si="3896"/>
        <v>60</v>
      </c>
      <c r="Y19185" t="str">
        <f t="shared" si="3897"/>
        <v>00:29:36.807</v>
      </c>
      <c r="Z19185" s="4">
        <f t="shared" si="3898"/>
        <v>29.61345</v>
      </c>
      <c r="AA19185" t="str">
        <f t="shared" si="3899"/>
        <v>Weekday</v>
      </c>
    </row>
    <row r="19186" spans="1:27" x14ac:dyDescent="0.25">
      <c r="A19186" s="2" t="s">
        <v>19185</v>
      </c>
      <c r="B19186" s="2" t="s">
        <v>26384</v>
      </c>
      <c r="C19186" s="2" t="s">
        <v>26576</v>
      </c>
      <c r="D19186" s="2" t="s">
        <v>26576</v>
      </c>
      <c r="E19186" s="2">
        <v>170211</v>
      </c>
      <c r="F19186" t="s">
        <v>38693</v>
      </c>
      <c r="G19186" s="2" t="s">
        <v>64223</v>
      </c>
      <c r="H19186" s="2" t="s">
        <v>86925</v>
      </c>
      <c r="I19186" s="2" t="s">
        <v>109716</v>
      </c>
      <c r="J19186" s="2" t="s">
        <v>113356</v>
      </c>
      <c r="K19186" s="2"/>
      <c r="L19186" s="2">
        <v>330</v>
      </c>
      <c r="M19186" s="2">
        <v>30</v>
      </c>
      <c r="N19186" s="2">
        <v>0</v>
      </c>
      <c r="O19186" s="5">
        <f t="shared" si="3887"/>
        <v>4.8523066128749344</v>
      </c>
      <c r="P19186" s="5">
        <f t="shared" si="3888"/>
        <v>330</v>
      </c>
      <c r="Q19186" s="5">
        <f t="shared" si="3889"/>
        <v>30</v>
      </c>
      <c r="R19186" s="5">
        <f t="shared" si="3890"/>
        <v>0</v>
      </c>
      <c r="S19186" s="4" t="str">
        <f t="shared" si="3891"/>
        <v>14</v>
      </c>
      <c r="T19186" t="str">
        <f t="shared" si="3892"/>
        <v>Afternoon</v>
      </c>
      <c r="U19186" t="str">
        <f t="shared" si="3893"/>
        <v>January</v>
      </c>
      <c r="V19186" t="str">
        <f t="shared" si="3894"/>
        <v>Thursday</v>
      </c>
      <c r="W19186">
        <f t="shared" si="3895"/>
        <v>2</v>
      </c>
      <c r="X19186" s="5">
        <f t="shared" si="3896"/>
        <v>330</v>
      </c>
      <c r="Y19186" t="str">
        <f t="shared" si="3897"/>
        <v>00:10:23.531</v>
      </c>
      <c r="Z19186" s="4">
        <f t="shared" si="3898"/>
        <v>10.392183333333334</v>
      </c>
      <c r="AA19186" t="str">
        <f t="shared" si="3899"/>
        <v>Weekday</v>
      </c>
    </row>
    <row r="19187" spans="1:27" x14ac:dyDescent="0.25">
      <c r="A19187" s="2" t="s">
        <v>19186</v>
      </c>
      <c r="B19187" s="2" t="s">
        <v>26384</v>
      </c>
      <c r="C19187" s="2" t="s">
        <v>26576</v>
      </c>
      <c r="D19187" s="2" t="s">
        <v>26576</v>
      </c>
      <c r="E19187" s="2">
        <v>205010</v>
      </c>
      <c r="F19187" t="s">
        <v>27153</v>
      </c>
      <c r="G19187" s="2" t="s">
        <v>64224</v>
      </c>
      <c r="H19187" s="2" t="s">
        <v>86926</v>
      </c>
      <c r="I19187" s="2" t="s">
        <v>109717</v>
      </c>
      <c r="J19187" s="2" t="s">
        <v>113356</v>
      </c>
      <c r="K19187" s="2">
        <v>5</v>
      </c>
      <c r="L19187" s="2">
        <v>165</v>
      </c>
      <c r="M19187" s="2">
        <v>25</v>
      </c>
      <c r="N19187" s="2">
        <v>0</v>
      </c>
      <c r="O19187" s="5">
        <f t="shared" si="3887"/>
        <v>5</v>
      </c>
      <c r="P19187" s="5">
        <f t="shared" si="3888"/>
        <v>165</v>
      </c>
      <c r="Q19187" s="5">
        <f t="shared" si="3889"/>
        <v>25</v>
      </c>
      <c r="R19187" s="5">
        <f t="shared" si="3890"/>
        <v>0</v>
      </c>
      <c r="S19187" s="4" t="str">
        <f t="shared" si="3891"/>
        <v>16</v>
      </c>
      <c r="T19187" t="str">
        <f t="shared" si="3892"/>
        <v>Afternoon</v>
      </c>
      <c r="U19187" t="str">
        <f t="shared" si="3893"/>
        <v>March</v>
      </c>
      <c r="V19187" t="str">
        <f t="shared" si="3894"/>
        <v>Tuesday</v>
      </c>
      <c r="W19187">
        <f t="shared" si="3895"/>
        <v>1</v>
      </c>
      <c r="X19187" s="5">
        <f t="shared" si="3896"/>
        <v>165</v>
      </c>
      <c r="Y19187" t="str">
        <f t="shared" si="3897"/>
        <v>00:16:32.612</v>
      </c>
      <c r="Z19187" s="4">
        <f t="shared" si="3898"/>
        <v>16.543533333333333</v>
      </c>
      <c r="AA19187" t="str">
        <f t="shared" si="3899"/>
        <v>Weekday</v>
      </c>
    </row>
    <row r="19188" spans="1:27" x14ac:dyDescent="0.25">
      <c r="A19188" s="2" t="s">
        <v>19187</v>
      </c>
      <c r="B19188" s="2" t="s">
        <v>26384</v>
      </c>
      <c r="C19188" s="2" t="s">
        <v>26576</v>
      </c>
      <c r="D19188" s="2" t="s">
        <v>26576</v>
      </c>
      <c r="E19188" s="2">
        <v>205636</v>
      </c>
      <c r="F19188" t="s">
        <v>34394</v>
      </c>
      <c r="G19188" s="2" t="s">
        <v>64225</v>
      </c>
      <c r="H19188" s="2" t="s">
        <v>86927</v>
      </c>
      <c r="I19188" s="2" t="s">
        <v>109718</v>
      </c>
      <c r="J19188" s="2" t="s">
        <v>113356</v>
      </c>
      <c r="K19188" s="2"/>
      <c r="L19188" s="2">
        <v>330</v>
      </c>
      <c r="M19188" s="2">
        <v>25</v>
      </c>
      <c r="N19188" s="2">
        <v>0</v>
      </c>
      <c r="O19188" s="5">
        <f t="shared" si="3887"/>
        <v>4.8523066128749344</v>
      </c>
      <c r="P19188" s="5">
        <f t="shared" si="3888"/>
        <v>330</v>
      </c>
      <c r="Q19188" s="5">
        <f t="shared" si="3889"/>
        <v>25</v>
      </c>
      <c r="R19188" s="5">
        <f t="shared" si="3890"/>
        <v>0</v>
      </c>
      <c r="S19188" s="4" t="str">
        <f t="shared" si="3891"/>
        <v>16</v>
      </c>
      <c r="T19188" t="str">
        <f t="shared" si="3892"/>
        <v>Afternoon</v>
      </c>
      <c r="U19188" t="str">
        <f t="shared" si="3893"/>
        <v>March</v>
      </c>
      <c r="V19188" t="str">
        <f t="shared" si="3894"/>
        <v>Wednesday</v>
      </c>
      <c r="W19188">
        <f t="shared" si="3895"/>
        <v>2</v>
      </c>
      <c r="X19188" s="5">
        <f t="shared" si="3896"/>
        <v>330</v>
      </c>
      <c r="Y19188" t="str">
        <f t="shared" si="3897"/>
        <v>00:19:13.287</v>
      </c>
      <c r="Z19188" s="4">
        <f t="shared" si="3898"/>
        <v>19.221450000000001</v>
      </c>
      <c r="AA19188" t="str">
        <f t="shared" si="3899"/>
        <v>Weekday</v>
      </c>
    </row>
    <row r="19189" spans="1:27" x14ac:dyDescent="0.25">
      <c r="A19189" s="2" t="s">
        <v>19188</v>
      </c>
      <c r="B19189" s="2" t="s">
        <v>26384</v>
      </c>
      <c r="C19189" s="2" t="s">
        <v>26576</v>
      </c>
      <c r="D19189" s="2" t="s">
        <v>26576</v>
      </c>
      <c r="E19189" s="2">
        <v>216665</v>
      </c>
      <c r="F19189" t="s">
        <v>27153</v>
      </c>
      <c r="G19189" s="2" t="s">
        <v>64226</v>
      </c>
      <c r="H19189" s="2" t="s">
        <v>86928</v>
      </c>
      <c r="I19189" s="2" t="s">
        <v>109719</v>
      </c>
      <c r="J19189" s="2" t="s">
        <v>113356</v>
      </c>
      <c r="K19189" s="2">
        <v>5</v>
      </c>
      <c r="L19189" s="2">
        <v>165</v>
      </c>
      <c r="M19189" s="2">
        <v>25</v>
      </c>
      <c r="N19189" s="2">
        <v>0</v>
      </c>
      <c r="O19189" s="5">
        <f t="shared" si="3887"/>
        <v>5</v>
      </c>
      <c r="P19189" s="5">
        <f t="shared" si="3888"/>
        <v>165</v>
      </c>
      <c r="Q19189" s="5">
        <f t="shared" si="3889"/>
        <v>25</v>
      </c>
      <c r="R19189" s="5">
        <f t="shared" si="3890"/>
        <v>0</v>
      </c>
      <c r="S19189" s="4" t="str">
        <f t="shared" si="3891"/>
        <v>13</v>
      </c>
      <c r="T19189" t="str">
        <f t="shared" si="3892"/>
        <v>Afternoon</v>
      </c>
      <c r="U19189" t="str">
        <f t="shared" si="3893"/>
        <v>April</v>
      </c>
      <c r="V19189" t="str">
        <f t="shared" si="3894"/>
        <v>Friday</v>
      </c>
      <c r="W19189">
        <f t="shared" si="3895"/>
        <v>1</v>
      </c>
      <c r="X19189" s="5">
        <f t="shared" si="3896"/>
        <v>165</v>
      </c>
      <c r="Y19189" t="str">
        <f t="shared" si="3897"/>
        <v>00:38:05.092</v>
      </c>
      <c r="Z19189" s="4">
        <f t="shared" si="3898"/>
        <v>38.08486666666667</v>
      </c>
      <c r="AA19189" t="str">
        <f t="shared" si="3899"/>
        <v>Weekday</v>
      </c>
    </row>
    <row r="19190" spans="1:27" x14ac:dyDescent="0.25">
      <c r="A19190" s="2" t="s">
        <v>19189</v>
      </c>
      <c r="B19190" s="2" t="s">
        <v>26385</v>
      </c>
      <c r="C19190" s="2" t="s">
        <v>26576</v>
      </c>
      <c r="D19190" s="2" t="s">
        <v>26576</v>
      </c>
      <c r="E19190" s="2">
        <v>170176</v>
      </c>
      <c r="F19190" t="s">
        <v>42331</v>
      </c>
      <c r="G19190" s="2" t="s">
        <v>64227</v>
      </c>
      <c r="H19190" s="2" t="s">
        <v>86929</v>
      </c>
      <c r="I19190" s="2" t="s">
        <v>109720</v>
      </c>
      <c r="J19190" s="2" t="s">
        <v>113356</v>
      </c>
      <c r="K19190" s="2">
        <v>5</v>
      </c>
      <c r="L19190" s="2">
        <v>172</v>
      </c>
      <c r="M19190" s="2">
        <v>60</v>
      </c>
      <c r="N19190" s="2">
        <v>0</v>
      </c>
      <c r="O19190" s="5">
        <f t="shared" si="3887"/>
        <v>5</v>
      </c>
      <c r="P19190" s="5">
        <f t="shared" si="3888"/>
        <v>172</v>
      </c>
      <c r="Q19190" s="5">
        <f t="shared" si="3889"/>
        <v>60</v>
      </c>
      <c r="R19190" s="5">
        <f t="shared" si="3890"/>
        <v>0</v>
      </c>
      <c r="S19190" s="4" t="str">
        <f t="shared" si="3891"/>
        <v>13</v>
      </c>
      <c r="T19190" t="str">
        <f t="shared" si="3892"/>
        <v>Afternoon</v>
      </c>
      <c r="U19190" t="str">
        <f t="shared" si="3893"/>
        <v>January</v>
      </c>
      <c r="V19190" t="str">
        <f t="shared" si="3894"/>
        <v>Thursday</v>
      </c>
      <c r="W19190">
        <f t="shared" si="3895"/>
        <v>5</v>
      </c>
      <c r="X19190" s="5">
        <f t="shared" si="3896"/>
        <v>172</v>
      </c>
      <c r="Y19190" t="str">
        <f t="shared" si="3897"/>
        <v>00:22:29.428</v>
      </c>
      <c r="Z19190" s="4">
        <f t="shared" si="3898"/>
        <v>22.49046666666667</v>
      </c>
      <c r="AA19190" t="str">
        <f t="shared" si="3899"/>
        <v>Weekday</v>
      </c>
    </row>
    <row r="19191" spans="1:27" x14ac:dyDescent="0.25">
      <c r="A19191" s="2" t="s">
        <v>19190</v>
      </c>
      <c r="B19191" s="2" t="s">
        <v>26385</v>
      </c>
      <c r="C19191" s="2" t="s">
        <v>26576</v>
      </c>
      <c r="D19191" s="2" t="s">
        <v>26576</v>
      </c>
      <c r="E19191" s="2">
        <v>171677</v>
      </c>
      <c r="F19191" t="s">
        <v>42332</v>
      </c>
      <c r="G19191" s="2" t="s">
        <v>64228</v>
      </c>
      <c r="H19191" s="2" t="s">
        <v>86930</v>
      </c>
      <c r="I19191" s="2" t="s">
        <v>109721</v>
      </c>
      <c r="J19191" s="2" t="s">
        <v>113356</v>
      </c>
      <c r="K19191" s="2">
        <v>5</v>
      </c>
      <c r="L19191" s="2">
        <v>185</v>
      </c>
      <c r="M19191" s="2">
        <v>40</v>
      </c>
      <c r="N19191" s="2">
        <v>0</v>
      </c>
      <c r="O19191" s="5">
        <f t="shared" si="3887"/>
        <v>5</v>
      </c>
      <c r="P19191" s="5">
        <f t="shared" si="3888"/>
        <v>185</v>
      </c>
      <c r="Q19191" s="5">
        <f t="shared" si="3889"/>
        <v>40</v>
      </c>
      <c r="R19191" s="5">
        <f t="shared" si="3890"/>
        <v>0</v>
      </c>
      <c r="S19191" s="4" t="str">
        <f t="shared" si="3891"/>
        <v>17</v>
      </c>
      <c r="T19191" t="str">
        <f t="shared" si="3892"/>
        <v>Evening</v>
      </c>
      <c r="U19191" t="str">
        <f t="shared" si="3893"/>
        <v>January</v>
      </c>
      <c r="V19191" t="str">
        <f t="shared" si="3894"/>
        <v>Sunday</v>
      </c>
      <c r="W19191">
        <f t="shared" si="3895"/>
        <v>4</v>
      </c>
      <c r="X19191" s="5">
        <f t="shared" si="3896"/>
        <v>185</v>
      </c>
      <c r="Y19191" t="str">
        <f t="shared" si="3897"/>
        <v>00:19:01.302</v>
      </c>
      <c r="Z19191" s="4">
        <f t="shared" si="3898"/>
        <v>19.021699999999996</v>
      </c>
      <c r="AA19191" t="str">
        <f t="shared" si="3899"/>
        <v>Weekend</v>
      </c>
    </row>
    <row r="19192" spans="1:27" x14ac:dyDescent="0.25">
      <c r="A19192" s="2" t="s">
        <v>19191</v>
      </c>
      <c r="B19192" s="2" t="s">
        <v>26385</v>
      </c>
      <c r="C19192" s="2" t="s">
        <v>26576</v>
      </c>
      <c r="D19192" s="2" t="s">
        <v>26576</v>
      </c>
      <c r="E19192" s="2">
        <v>217846</v>
      </c>
      <c r="F19192" t="s">
        <v>27145</v>
      </c>
      <c r="G19192" s="2" t="s">
        <v>64229</v>
      </c>
      <c r="H19192" s="2" t="s">
        <v>86931</v>
      </c>
      <c r="I19192" s="2" t="s">
        <v>109722</v>
      </c>
      <c r="J19192" s="2" t="s">
        <v>113356</v>
      </c>
      <c r="K19192" s="2">
        <v>5</v>
      </c>
      <c r="L19192" s="2">
        <v>24</v>
      </c>
      <c r="M19192" s="2">
        <v>25</v>
      </c>
      <c r="N19192" s="2">
        <v>0</v>
      </c>
      <c r="O19192" s="5">
        <f t="shared" si="3887"/>
        <v>5</v>
      </c>
      <c r="P19192" s="5">
        <f t="shared" si="3888"/>
        <v>24</v>
      </c>
      <c r="Q19192" s="5">
        <f t="shared" si="3889"/>
        <v>25</v>
      </c>
      <c r="R19192" s="5">
        <f t="shared" si="3890"/>
        <v>0</v>
      </c>
      <c r="S19192" s="4" t="str">
        <f t="shared" si="3891"/>
        <v>08</v>
      </c>
      <c r="T19192" t="str">
        <f t="shared" si="3892"/>
        <v>Late Night</v>
      </c>
      <c r="U19192" t="str">
        <f t="shared" si="3893"/>
        <v>April</v>
      </c>
      <c r="V19192" t="str">
        <f t="shared" si="3894"/>
        <v>Sunday</v>
      </c>
      <c r="W19192">
        <f t="shared" si="3895"/>
        <v>1</v>
      </c>
      <c r="X19192" s="5">
        <f t="shared" si="3896"/>
        <v>24</v>
      </c>
      <c r="Y19192" t="str">
        <f t="shared" si="3897"/>
        <v>00:16:27.191</v>
      </c>
      <c r="Z19192" s="4">
        <f t="shared" si="3898"/>
        <v>16.453183333333332</v>
      </c>
      <c r="AA19192" t="str">
        <f t="shared" si="3899"/>
        <v>Weekend</v>
      </c>
    </row>
    <row r="19193" spans="1:27" x14ac:dyDescent="0.25">
      <c r="A19193" s="2" t="s">
        <v>19192</v>
      </c>
      <c r="B19193" s="2" t="s">
        <v>26385</v>
      </c>
      <c r="C19193" s="2" t="s">
        <v>26576</v>
      </c>
      <c r="D19193" s="2" t="s">
        <v>26576</v>
      </c>
      <c r="E19193" s="2">
        <v>220196</v>
      </c>
      <c r="F19193" t="s">
        <v>42333</v>
      </c>
      <c r="G19193" s="2" t="s">
        <v>64230</v>
      </c>
      <c r="H19193" s="2" t="s">
        <v>86932</v>
      </c>
      <c r="I19193" s="2" t="s">
        <v>109723</v>
      </c>
      <c r="J19193" s="2" t="s">
        <v>113356</v>
      </c>
      <c r="K19193" s="2">
        <v>5</v>
      </c>
      <c r="L19193" s="2">
        <v>168</v>
      </c>
      <c r="M19193" s="2">
        <v>25</v>
      </c>
      <c r="N19193" s="2">
        <v>0</v>
      </c>
      <c r="O19193" s="5">
        <f t="shared" si="3887"/>
        <v>5</v>
      </c>
      <c r="P19193" s="5">
        <f t="shared" si="3888"/>
        <v>168</v>
      </c>
      <c r="Q19193" s="5">
        <f t="shared" si="3889"/>
        <v>25</v>
      </c>
      <c r="R19193" s="5">
        <f t="shared" si="3890"/>
        <v>0</v>
      </c>
      <c r="S19193" s="4" t="str">
        <f t="shared" si="3891"/>
        <v>14</v>
      </c>
      <c r="T19193" t="str">
        <f t="shared" si="3892"/>
        <v>Afternoon</v>
      </c>
      <c r="U19193" t="str">
        <f t="shared" si="3893"/>
        <v>April</v>
      </c>
      <c r="V19193" t="str">
        <f t="shared" si="3894"/>
        <v>Wednesday</v>
      </c>
      <c r="W19193">
        <f t="shared" si="3895"/>
        <v>1</v>
      </c>
      <c r="X19193" s="5">
        <f t="shared" si="3896"/>
        <v>168</v>
      </c>
      <c r="Y19193" t="str">
        <f t="shared" si="3897"/>
        <v>00:12:40.148</v>
      </c>
      <c r="Z19193" s="4">
        <f t="shared" si="3898"/>
        <v>12.669133333333333</v>
      </c>
      <c r="AA19193" t="str">
        <f t="shared" si="3899"/>
        <v>Weekday</v>
      </c>
    </row>
    <row r="19194" spans="1:27" x14ac:dyDescent="0.25">
      <c r="A19194" s="2" t="s">
        <v>19193</v>
      </c>
      <c r="B19194" s="2" t="s">
        <v>26385</v>
      </c>
      <c r="C19194" s="2" t="s">
        <v>26576</v>
      </c>
      <c r="D19194" s="2" t="s">
        <v>26576</v>
      </c>
      <c r="E19194" s="2">
        <v>234956</v>
      </c>
      <c r="F19194" t="s">
        <v>42334</v>
      </c>
      <c r="G19194" s="2" t="s">
        <v>64231</v>
      </c>
      <c r="H19194" s="2" t="s">
        <v>86933</v>
      </c>
      <c r="I19194" s="2" t="s">
        <v>109724</v>
      </c>
      <c r="J19194" s="2" t="s">
        <v>113356</v>
      </c>
      <c r="K19194" s="2">
        <v>5</v>
      </c>
      <c r="L19194" s="2">
        <v>155</v>
      </c>
      <c r="M19194" s="2">
        <v>25</v>
      </c>
      <c r="N19194" s="2">
        <v>0</v>
      </c>
      <c r="O19194" s="5">
        <f t="shared" si="3887"/>
        <v>5</v>
      </c>
      <c r="P19194" s="5">
        <f t="shared" si="3888"/>
        <v>155</v>
      </c>
      <c r="Q19194" s="5">
        <f t="shared" si="3889"/>
        <v>25</v>
      </c>
      <c r="R19194" s="5">
        <f t="shared" si="3890"/>
        <v>0</v>
      </c>
      <c r="S19194" s="4" t="str">
        <f t="shared" si="3891"/>
        <v>09</v>
      </c>
      <c r="T19194" t="str">
        <f t="shared" si="3892"/>
        <v>Late Night</v>
      </c>
      <c r="U19194" t="str">
        <f t="shared" si="3893"/>
        <v>April</v>
      </c>
      <c r="V19194" t="str">
        <f t="shared" si="3894"/>
        <v>Monday</v>
      </c>
      <c r="W19194">
        <f t="shared" si="3895"/>
        <v>5</v>
      </c>
      <c r="X19194" s="5">
        <f t="shared" si="3896"/>
        <v>155</v>
      </c>
      <c r="Y19194" t="str">
        <f t="shared" si="3897"/>
        <v>00:43:56.940</v>
      </c>
      <c r="Z19194" s="4">
        <f t="shared" si="3898"/>
        <v>43.948999999999998</v>
      </c>
      <c r="AA19194" t="str">
        <f t="shared" si="3899"/>
        <v>Weekday</v>
      </c>
    </row>
    <row r="19195" spans="1:27" x14ac:dyDescent="0.25">
      <c r="A19195" s="2" t="s">
        <v>19194</v>
      </c>
      <c r="B19195" s="2" t="s">
        <v>26385</v>
      </c>
      <c r="C19195" s="2" t="s">
        <v>26576</v>
      </c>
      <c r="D19195" s="2" t="s">
        <v>26576</v>
      </c>
      <c r="E19195" s="2">
        <v>236006</v>
      </c>
      <c r="F19195" t="s">
        <v>42335</v>
      </c>
      <c r="G19195" s="2" t="s">
        <v>64232</v>
      </c>
      <c r="H19195" s="2" t="s">
        <v>86934</v>
      </c>
      <c r="I19195" s="2" t="s">
        <v>109725</v>
      </c>
      <c r="J19195" s="2" t="s">
        <v>113356</v>
      </c>
      <c r="K19195" s="2">
        <v>5</v>
      </c>
      <c r="L19195" s="2">
        <v>327</v>
      </c>
      <c r="M19195" s="2">
        <v>37</v>
      </c>
      <c r="N19195" s="2">
        <v>0</v>
      </c>
      <c r="O19195" s="5">
        <f t="shared" si="3887"/>
        <v>5</v>
      </c>
      <c r="P19195" s="5">
        <f t="shared" si="3888"/>
        <v>327</v>
      </c>
      <c r="Q19195" s="5">
        <f t="shared" si="3889"/>
        <v>37</v>
      </c>
      <c r="R19195" s="5">
        <f t="shared" si="3890"/>
        <v>0</v>
      </c>
      <c r="S19195" s="4" t="str">
        <f t="shared" si="3891"/>
        <v>18</v>
      </c>
      <c r="T19195" t="str">
        <f t="shared" si="3892"/>
        <v>Evening</v>
      </c>
      <c r="U19195" t="str">
        <f t="shared" si="3893"/>
        <v>April</v>
      </c>
      <c r="V19195" t="str">
        <f t="shared" si="3894"/>
        <v>Tuesday</v>
      </c>
      <c r="W19195">
        <f t="shared" si="3895"/>
        <v>3</v>
      </c>
      <c r="X19195" s="5">
        <f t="shared" si="3896"/>
        <v>327</v>
      </c>
      <c r="Y19195" t="str">
        <f t="shared" si="3897"/>
        <v>00:37:51.673</v>
      </c>
      <c r="Z19195" s="4">
        <f t="shared" si="3898"/>
        <v>37.861216666666664</v>
      </c>
      <c r="AA19195" t="str">
        <f t="shared" si="3899"/>
        <v>Weekday</v>
      </c>
    </row>
    <row r="19196" spans="1:27" x14ac:dyDescent="0.25">
      <c r="A19196" s="2" t="s">
        <v>19195</v>
      </c>
      <c r="B19196" s="2" t="s">
        <v>26385</v>
      </c>
      <c r="C19196" s="2" t="s">
        <v>26576</v>
      </c>
      <c r="D19196" s="2" t="s">
        <v>26576</v>
      </c>
      <c r="E19196" s="2">
        <v>241392</v>
      </c>
      <c r="F19196" t="s">
        <v>42336</v>
      </c>
      <c r="G19196" s="2" t="s">
        <v>64233</v>
      </c>
      <c r="H19196" s="2" t="s">
        <v>86935</v>
      </c>
      <c r="I19196" s="2" t="s">
        <v>109726</v>
      </c>
      <c r="J19196" s="2" t="s">
        <v>113356</v>
      </c>
      <c r="K19196" s="2">
        <v>5</v>
      </c>
      <c r="L19196" s="2">
        <v>210</v>
      </c>
      <c r="M19196" s="2">
        <v>25</v>
      </c>
      <c r="N19196" s="2">
        <v>22</v>
      </c>
      <c r="O19196" s="5">
        <f t="shared" si="3887"/>
        <v>5</v>
      </c>
      <c r="P19196" s="5">
        <f t="shared" si="3888"/>
        <v>210</v>
      </c>
      <c r="Q19196" s="5">
        <f t="shared" si="3889"/>
        <v>25</v>
      </c>
      <c r="R19196" s="5">
        <f t="shared" si="3890"/>
        <v>22</v>
      </c>
      <c r="S19196" s="4" t="str">
        <f t="shared" si="3891"/>
        <v>18</v>
      </c>
      <c r="T19196" t="str">
        <f t="shared" si="3892"/>
        <v>Evening</v>
      </c>
      <c r="U19196" t="str">
        <f t="shared" si="3893"/>
        <v>May</v>
      </c>
      <c r="V19196" t="str">
        <f t="shared" si="3894"/>
        <v>Thursday</v>
      </c>
      <c r="W19196">
        <f t="shared" si="3895"/>
        <v>3</v>
      </c>
      <c r="X19196" s="5">
        <f t="shared" si="3896"/>
        <v>188</v>
      </c>
      <c r="Y19196" t="str">
        <f t="shared" si="3897"/>
        <v>00:28:40.048</v>
      </c>
      <c r="Z19196" s="4">
        <f t="shared" si="3898"/>
        <v>28.66746666666667</v>
      </c>
      <c r="AA19196" t="str">
        <f t="shared" si="3899"/>
        <v>Weekday</v>
      </c>
    </row>
    <row r="19197" spans="1:27" x14ac:dyDescent="0.25">
      <c r="A19197" s="2" t="s">
        <v>19196</v>
      </c>
      <c r="B19197" s="2" t="s">
        <v>26385</v>
      </c>
      <c r="C19197" s="2" t="s">
        <v>26576</v>
      </c>
      <c r="D19197" s="2" t="s">
        <v>26576</v>
      </c>
      <c r="E19197" s="2">
        <v>242363</v>
      </c>
      <c r="F19197" t="s">
        <v>42337</v>
      </c>
      <c r="G19197" s="2" t="s">
        <v>64234</v>
      </c>
      <c r="H19197" s="2" t="s">
        <v>86936</v>
      </c>
      <c r="I19197" s="2" t="s">
        <v>109727</v>
      </c>
      <c r="J19197" s="2" t="s">
        <v>113356</v>
      </c>
      <c r="K19197" s="2">
        <v>5</v>
      </c>
      <c r="L19197" s="2">
        <v>150</v>
      </c>
      <c r="M19197" s="2">
        <v>25</v>
      </c>
      <c r="N19197" s="2">
        <v>0</v>
      </c>
      <c r="O19197" s="5">
        <f t="shared" si="3887"/>
        <v>5</v>
      </c>
      <c r="P19197" s="5">
        <f t="shared" si="3888"/>
        <v>150</v>
      </c>
      <c r="Q19197" s="5">
        <f t="shared" si="3889"/>
        <v>25</v>
      </c>
      <c r="R19197" s="5">
        <f t="shared" si="3890"/>
        <v>0</v>
      </c>
      <c r="S19197" s="4" t="str">
        <f t="shared" si="3891"/>
        <v>12</v>
      </c>
      <c r="T19197" t="str">
        <f t="shared" si="3892"/>
        <v>Afternoon</v>
      </c>
      <c r="U19197" t="str">
        <f t="shared" si="3893"/>
        <v>May</v>
      </c>
      <c r="V19197" t="str">
        <f t="shared" si="3894"/>
        <v>Saturday</v>
      </c>
      <c r="W19197">
        <f t="shared" si="3895"/>
        <v>4</v>
      </c>
      <c r="X19197" s="5">
        <f t="shared" si="3896"/>
        <v>150</v>
      </c>
      <c r="Y19197" t="str">
        <f t="shared" si="3897"/>
        <v>01:28:59.783</v>
      </c>
      <c r="Z19197" s="4">
        <f t="shared" si="3898"/>
        <v>88.996383333333341</v>
      </c>
      <c r="AA19197" t="str">
        <f t="shared" si="3899"/>
        <v>Weekend</v>
      </c>
    </row>
    <row r="19198" spans="1:27" x14ac:dyDescent="0.25">
      <c r="A19198" s="2" t="s">
        <v>19197</v>
      </c>
      <c r="B19198" s="2" t="s">
        <v>26385</v>
      </c>
      <c r="C19198" s="2" t="s">
        <v>26576</v>
      </c>
      <c r="D19198" s="2" t="s">
        <v>26576</v>
      </c>
      <c r="E19198" s="2">
        <v>250130</v>
      </c>
      <c r="F19198" t="s">
        <v>42338</v>
      </c>
      <c r="G19198" s="2" t="s">
        <v>56526</v>
      </c>
      <c r="H19198" s="2" t="s">
        <v>86937</v>
      </c>
      <c r="I19198" s="2" t="s">
        <v>109728</v>
      </c>
      <c r="J19198" s="2" t="s">
        <v>113356</v>
      </c>
      <c r="K19198" s="2">
        <v>5</v>
      </c>
      <c r="L19198" s="2">
        <v>384</v>
      </c>
      <c r="M19198" s="2">
        <v>0</v>
      </c>
      <c r="N19198" s="2">
        <v>20</v>
      </c>
      <c r="O19198" s="5">
        <f t="shared" si="3887"/>
        <v>5</v>
      </c>
      <c r="P19198" s="5">
        <f t="shared" si="3888"/>
        <v>384</v>
      </c>
      <c r="Q19198" s="5">
        <f t="shared" si="3889"/>
        <v>0</v>
      </c>
      <c r="R19198" s="5">
        <f t="shared" si="3890"/>
        <v>20</v>
      </c>
      <c r="S19198" s="4" t="str">
        <f t="shared" si="3891"/>
        <v>10</v>
      </c>
      <c r="T19198" t="str">
        <f t="shared" si="3892"/>
        <v>Late Night</v>
      </c>
      <c r="U19198" t="str">
        <f t="shared" si="3893"/>
        <v>May</v>
      </c>
      <c r="V19198" t="str">
        <f t="shared" si="3894"/>
        <v>Wednesday</v>
      </c>
      <c r="W19198">
        <f t="shared" si="3895"/>
        <v>2</v>
      </c>
      <c r="X19198" s="5">
        <f t="shared" si="3896"/>
        <v>364</v>
      </c>
      <c r="Y19198" t="str">
        <f t="shared" si="3897"/>
        <v>01:11:31.182</v>
      </c>
      <c r="Z19198" s="4">
        <f t="shared" si="3898"/>
        <v>71.5197</v>
      </c>
      <c r="AA19198" t="str">
        <f t="shared" si="3899"/>
        <v>Weekday</v>
      </c>
    </row>
    <row r="19199" spans="1:27" x14ac:dyDescent="0.25">
      <c r="A19199" s="2" t="s">
        <v>19198</v>
      </c>
      <c r="B19199" s="2" t="s">
        <v>26385</v>
      </c>
      <c r="C19199" s="2" t="s">
        <v>26576</v>
      </c>
      <c r="D19199" s="2" t="s">
        <v>26576</v>
      </c>
      <c r="E19199" s="2">
        <v>250784</v>
      </c>
      <c r="F19199" t="s">
        <v>42339</v>
      </c>
      <c r="G19199" s="2" t="s">
        <v>64235</v>
      </c>
      <c r="H19199" s="2" t="s">
        <v>86938</v>
      </c>
      <c r="I19199" s="2" t="s">
        <v>109729</v>
      </c>
      <c r="J19199" s="2" t="s">
        <v>113356</v>
      </c>
      <c r="K19199" s="2"/>
      <c r="L19199" s="2">
        <v>930</v>
      </c>
      <c r="M19199" s="2">
        <v>0</v>
      </c>
      <c r="N19199" s="2">
        <v>20</v>
      </c>
      <c r="O19199" s="5">
        <f t="shared" si="3887"/>
        <v>4.8523066128749344</v>
      </c>
      <c r="P19199" s="5">
        <f t="shared" si="3888"/>
        <v>930</v>
      </c>
      <c r="Q19199" s="5">
        <f t="shared" si="3889"/>
        <v>0</v>
      </c>
      <c r="R19199" s="5">
        <f t="shared" si="3890"/>
        <v>20</v>
      </c>
      <c r="S19199" s="4" t="str">
        <f t="shared" si="3891"/>
        <v>08</v>
      </c>
      <c r="T19199" t="str">
        <f t="shared" si="3892"/>
        <v>Late Night</v>
      </c>
      <c r="U19199" t="str">
        <f t="shared" si="3893"/>
        <v>May</v>
      </c>
      <c r="V19199" t="str">
        <f t="shared" si="3894"/>
        <v>Thursday</v>
      </c>
      <c r="W19199">
        <f t="shared" si="3895"/>
        <v>2</v>
      </c>
      <c r="X19199" s="5">
        <f t="shared" si="3896"/>
        <v>910</v>
      </c>
      <c r="Y19199" t="str">
        <f t="shared" si="3897"/>
        <v>00:49:44.345</v>
      </c>
      <c r="Z19199" s="4">
        <f t="shared" si="3898"/>
        <v>49.739083333333333</v>
      </c>
      <c r="AA19199" t="str">
        <f t="shared" si="3899"/>
        <v>Weekday</v>
      </c>
    </row>
    <row r="19200" spans="1:27" x14ac:dyDescent="0.25">
      <c r="A19200" s="2" t="s">
        <v>19199</v>
      </c>
      <c r="B19200" s="2" t="s">
        <v>26385</v>
      </c>
      <c r="C19200" s="2" t="s">
        <v>26576</v>
      </c>
      <c r="D19200" s="2" t="s">
        <v>26576</v>
      </c>
      <c r="E19200" s="2">
        <v>257528</v>
      </c>
      <c r="F19200" t="s">
        <v>42340</v>
      </c>
      <c r="G19200" s="2" t="s">
        <v>64236</v>
      </c>
      <c r="H19200" s="2" t="s">
        <v>86939</v>
      </c>
      <c r="I19200" s="2" t="s">
        <v>109730</v>
      </c>
      <c r="J19200" s="2" t="s">
        <v>113356</v>
      </c>
      <c r="K19200" s="2">
        <v>5</v>
      </c>
      <c r="L19200" s="2">
        <v>239</v>
      </c>
      <c r="M19200" s="2">
        <v>25</v>
      </c>
      <c r="N19200" s="2">
        <v>69</v>
      </c>
      <c r="O19200" s="5">
        <f t="shared" si="3887"/>
        <v>5</v>
      </c>
      <c r="P19200" s="5">
        <f t="shared" si="3888"/>
        <v>239</v>
      </c>
      <c r="Q19200" s="5">
        <f t="shared" si="3889"/>
        <v>25</v>
      </c>
      <c r="R19200" s="5">
        <f t="shared" si="3890"/>
        <v>69</v>
      </c>
      <c r="S19200" s="4" t="str">
        <f t="shared" si="3891"/>
        <v>09</v>
      </c>
      <c r="T19200" t="str">
        <f t="shared" si="3892"/>
        <v>Late Night</v>
      </c>
      <c r="U19200" t="str">
        <f t="shared" si="3893"/>
        <v>May</v>
      </c>
      <c r="V19200" t="str">
        <f t="shared" si="3894"/>
        <v>Saturday</v>
      </c>
      <c r="W19200">
        <f t="shared" si="3895"/>
        <v>3</v>
      </c>
      <c r="X19200" s="5">
        <f t="shared" si="3896"/>
        <v>170</v>
      </c>
      <c r="Y19200" t="str">
        <f t="shared" si="3897"/>
        <v>00:53:29.969</v>
      </c>
      <c r="Z19200" s="4">
        <f t="shared" si="3898"/>
        <v>53.49948333333333</v>
      </c>
      <c r="AA19200" t="str">
        <f t="shared" si="3899"/>
        <v>Weekend</v>
      </c>
    </row>
    <row r="19201" spans="1:27" x14ac:dyDescent="0.25">
      <c r="A19201" s="2" t="s">
        <v>19200</v>
      </c>
      <c r="B19201" s="2" t="s">
        <v>26385</v>
      </c>
      <c r="C19201" s="2" t="s">
        <v>26576</v>
      </c>
      <c r="D19201" s="2" t="s">
        <v>26576</v>
      </c>
      <c r="E19201" s="2">
        <v>260021</v>
      </c>
      <c r="F19201" t="s">
        <v>42341</v>
      </c>
      <c r="G19201" s="2" t="s">
        <v>64237</v>
      </c>
      <c r="H19201" s="2" t="s">
        <v>86940</v>
      </c>
      <c r="I19201" s="2" t="s">
        <v>109731</v>
      </c>
      <c r="J19201" s="2" t="s">
        <v>113356</v>
      </c>
      <c r="K19201" s="2">
        <v>5</v>
      </c>
      <c r="L19201" s="2">
        <v>239</v>
      </c>
      <c r="M19201" s="2">
        <v>25</v>
      </c>
      <c r="N19201" s="2">
        <v>10</v>
      </c>
      <c r="O19201" s="5">
        <f t="shared" si="3887"/>
        <v>5</v>
      </c>
      <c r="P19201" s="5">
        <f t="shared" si="3888"/>
        <v>239</v>
      </c>
      <c r="Q19201" s="5">
        <f t="shared" si="3889"/>
        <v>25</v>
      </c>
      <c r="R19201" s="5">
        <f t="shared" si="3890"/>
        <v>10</v>
      </c>
      <c r="S19201" s="4" t="str">
        <f t="shared" si="3891"/>
        <v>08</v>
      </c>
      <c r="T19201" t="str">
        <f t="shared" si="3892"/>
        <v>Late Night</v>
      </c>
      <c r="U19201" t="str">
        <f t="shared" si="3893"/>
        <v>June</v>
      </c>
      <c r="V19201" t="str">
        <f t="shared" si="3894"/>
        <v>Tuesday</v>
      </c>
      <c r="W19201">
        <f t="shared" si="3895"/>
        <v>3</v>
      </c>
      <c r="X19201" s="5">
        <f t="shared" si="3896"/>
        <v>229</v>
      </c>
      <c r="Y19201" t="str">
        <f t="shared" si="3897"/>
        <v>00:36:17.782</v>
      </c>
      <c r="Z19201" s="4">
        <f t="shared" si="3898"/>
        <v>36.296366666666664</v>
      </c>
      <c r="AA19201" t="str">
        <f t="shared" si="3899"/>
        <v>Weekday</v>
      </c>
    </row>
    <row r="19202" spans="1:27" x14ac:dyDescent="0.25">
      <c r="A19202" s="2" t="s">
        <v>19201</v>
      </c>
      <c r="B19202" s="2" t="s">
        <v>26385</v>
      </c>
      <c r="C19202" s="2" t="s">
        <v>26576</v>
      </c>
      <c r="D19202" s="2" t="s">
        <v>26576</v>
      </c>
      <c r="E19202" s="2">
        <v>260873</v>
      </c>
      <c r="F19202" t="s">
        <v>42342</v>
      </c>
      <c r="G19202" s="2" t="s">
        <v>64238</v>
      </c>
      <c r="H19202" s="2" t="s">
        <v>86941</v>
      </c>
      <c r="I19202" s="2" t="s">
        <v>109732</v>
      </c>
      <c r="J19202" s="2" t="s">
        <v>113356</v>
      </c>
      <c r="K19202" s="2">
        <v>5</v>
      </c>
      <c r="L19202" s="2">
        <v>401</v>
      </c>
      <c r="M19202" s="2">
        <v>0</v>
      </c>
      <c r="N19202" s="2">
        <v>0</v>
      </c>
      <c r="O19202" s="5">
        <f t="shared" si="3887"/>
        <v>5</v>
      </c>
      <c r="P19202" s="5">
        <f t="shared" si="3888"/>
        <v>401</v>
      </c>
      <c r="Q19202" s="5">
        <f t="shared" si="3889"/>
        <v>0</v>
      </c>
      <c r="R19202" s="5">
        <f t="shared" si="3890"/>
        <v>0</v>
      </c>
      <c r="S19202" s="4" t="str">
        <f t="shared" si="3891"/>
        <v>08</v>
      </c>
      <c r="T19202" t="str">
        <f t="shared" si="3892"/>
        <v>Late Night</v>
      </c>
      <c r="U19202" t="str">
        <f t="shared" si="3893"/>
        <v>June</v>
      </c>
      <c r="V19202" t="str">
        <f t="shared" si="3894"/>
        <v>Wednesday</v>
      </c>
      <c r="W19202">
        <f t="shared" si="3895"/>
        <v>3</v>
      </c>
      <c r="X19202" s="5">
        <f t="shared" si="3896"/>
        <v>401</v>
      </c>
      <c r="Y19202" t="str">
        <f t="shared" si="3897"/>
        <v>00:40:31.440</v>
      </c>
      <c r="Z19202" s="4">
        <f t="shared" si="3898"/>
        <v>40.524000000000001</v>
      </c>
      <c r="AA19202" t="str">
        <f t="shared" si="3899"/>
        <v>Weekday</v>
      </c>
    </row>
    <row r="19203" spans="1:27" x14ac:dyDescent="0.25">
      <c r="A19203" s="2" t="s">
        <v>19202</v>
      </c>
      <c r="B19203" s="2" t="s">
        <v>26385</v>
      </c>
      <c r="C19203" s="2" t="s">
        <v>26576</v>
      </c>
      <c r="D19203" s="2" t="s">
        <v>26576</v>
      </c>
      <c r="E19203" s="2">
        <v>268385</v>
      </c>
      <c r="F19203" t="s">
        <v>42343</v>
      </c>
      <c r="G19203" s="2" t="s">
        <v>64239</v>
      </c>
      <c r="H19203" s="2" t="s">
        <v>86942</v>
      </c>
      <c r="I19203" s="2" t="s">
        <v>109733</v>
      </c>
      <c r="J19203" s="2" t="s">
        <v>113356</v>
      </c>
      <c r="K19203" s="2"/>
      <c r="L19203" s="2">
        <v>250</v>
      </c>
      <c r="M19203" s="2">
        <v>25</v>
      </c>
      <c r="N19203" s="2">
        <v>5</v>
      </c>
      <c r="O19203" s="5">
        <f t="shared" ref="O19203:O19266" si="3900">IF(K19203="",AVERAGE($K$2:$K$22824),K19203)</f>
        <v>4.8523066128749344</v>
      </c>
      <c r="P19203" s="5">
        <f t="shared" ref="P19203:P19266" si="3901">IF(L19203="",AVERAGE($L$2:$L$22824),L19203)</f>
        <v>250</v>
      </c>
      <c r="Q19203" s="5">
        <f t="shared" ref="Q19203:Q19266" si="3902">IF(M19203="",AVERAGE($M$2:$M$22824),M19203)</f>
        <v>25</v>
      </c>
      <c r="R19203" s="5">
        <f t="shared" ref="R19203:R19266" si="3903">IF(N19203="",AVERAGE($N$2:$N$22824),N19203)</f>
        <v>5</v>
      </c>
      <c r="S19203" s="4" t="str">
        <f t="shared" ref="S19203:S19266" si="3904">MID(A19203, 12, 2)</f>
        <v>20</v>
      </c>
      <c r="T19203" t="str">
        <f t="shared" ref="T19203:T19266" si="3905">IF(AND(S19203&gt;="5",S19203&lt;"12"), "Morning", IF(AND(S19203&gt;="12",S19203&lt;"17"), "Afternoon", IF(AND(S19203&gt;="17",S19203&lt;"20"), "Evening", IF(AND(S19203&gt;="20",S19203&lt;"23"), "Night", "Late Night"))))</f>
        <v>Night</v>
      </c>
      <c r="U19203" t="str">
        <f t="shared" ref="U19203:U19266" si="3906">TEXT(DATEVALUE(LEFT(A19203, 10)), "mmmm")</f>
        <v>June</v>
      </c>
      <c r="V19203" t="str">
        <f t="shared" ref="V19203:V19266" si="3907">TEXT(DATEVALUE(LEFT(A19203, 10)), "dddd")</f>
        <v>Friday</v>
      </c>
      <c r="W19203">
        <f t="shared" ref="W19203:W19266" si="3908">LEN(TRIM(F19203))-LEN(SUBSTITUTE(TRIM(F19203),",",""))+1</f>
        <v>4</v>
      </c>
      <c r="X19203" s="5">
        <f t="shared" ref="X19203:X19266" si="3909">P19203-R19203</f>
        <v>245</v>
      </c>
      <c r="Y19203" t="str">
        <f t="shared" ref="Y19203:Y19266" si="3910">TEXT((DATEVALUE(LEFT(I19203, 10)) + TIMEVALUE(MID(I19203, 12, 8) &amp; "." &amp; MID(I19203, 21, 3))) - (DATEVALUE(LEFT(A19203, 10)) + TIMEVALUE(MID(A19203, 12, 8) &amp; "." &amp; MID(A19203, 21, 3))), "hh:mm:ss.000")</f>
        <v>00:20:46.272</v>
      </c>
      <c r="Z19203" s="4">
        <f t="shared" ref="Z19203:Z19266" si="3911">Y19203*1440</f>
        <v>20.771199999999997</v>
      </c>
      <c r="AA19203" t="str">
        <f t="shared" ref="AA19203:AA19266" si="3912">IF(OR(V19203="Saturday", V19203="Sunday"), "Weekend", "Weekday")</f>
        <v>Weekday</v>
      </c>
    </row>
    <row r="19204" spans="1:27" x14ac:dyDescent="0.25">
      <c r="A19204" s="2" t="s">
        <v>19203</v>
      </c>
      <c r="B19204" s="2" t="s">
        <v>26385</v>
      </c>
      <c r="C19204" s="2" t="s">
        <v>26576</v>
      </c>
      <c r="D19204" s="2" t="s">
        <v>26576</v>
      </c>
      <c r="E19204" s="2">
        <v>274770</v>
      </c>
      <c r="F19204" t="s">
        <v>42344</v>
      </c>
      <c r="G19204" s="2" t="s">
        <v>64240</v>
      </c>
      <c r="H19204" s="2" t="s">
        <v>86943</v>
      </c>
      <c r="I19204" s="2" t="s">
        <v>109734</v>
      </c>
      <c r="J19204" s="2" t="s">
        <v>113356</v>
      </c>
      <c r="K19204" s="2">
        <v>5</v>
      </c>
      <c r="L19204" s="2">
        <v>282</v>
      </c>
      <c r="M19204" s="2">
        <v>25</v>
      </c>
      <c r="N19204" s="2">
        <v>5</v>
      </c>
      <c r="O19204" s="5">
        <f t="shared" si="3900"/>
        <v>5</v>
      </c>
      <c r="P19204" s="5">
        <f t="shared" si="3901"/>
        <v>282</v>
      </c>
      <c r="Q19204" s="5">
        <f t="shared" si="3902"/>
        <v>25</v>
      </c>
      <c r="R19204" s="5">
        <f t="shared" si="3903"/>
        <v>5</v>
      </c>
      <c r="S19204" s="4" t="str">
        <f t="shared" si="3904"/>
        <v>08</v>
      </c>
      <c r="T19204" t="str">
        <f t="shared" si="3905"/>
        <v>Late Night</v>
      </c>
      <c r="U19204" t="str">
        <f t="shared" si="3906"/>
        <v>June</v>
      </c>
      <c r="V19204" t="str">
        <f t="shared" si="3907"/>
        <v>Sunday</v>
      </c>
      <c r="W19204">
        <f t="shared" si="3908"/>
        <v>5</v>
      </c>
      <c r="X19204" s="5">
        <f t="shared" si="3909"/>
        <v>277</v>
      </c>
      <c r="Y19204" t="str">
        <f t="shared" si="3910"/>
        <v>00:19:58.884</v>
      </c>
      <c r="Z19204" s="4">
        <f t="shared" si="3911"/>
        <v>19.981400000000001</v>
      </c>
      <c r="AA19204" t="str">
        <f t="shared" si="3912"/>
        <v>Weekend</v>
      </c>
    </row>
    <row r="19205" spans="1:27" x14ac:dyDescent="0.25">
      <c r="A19205" s="2" t="s">
        <v>19204</v>
      </c>
      <c r="B19205" s="2" t="s">
        <v>26385</v>
      </c>
      <c r="C19205" s="2" t="s">
        <v>26576</v>
      </c>
      <c r="D19205" s="2" t="s">
        <v>26576</v>
      </c>
      <c r="E19205" s="2">
        <v>280911</v>
      </c>
      <c r="F19205" t="s">
        <v>42345</v>
      </c>
      <c r="G19205" s="2" t="s">
        <v>64241</v>
      </c>
      <c r="H19205" s="2" t="s">
        <v>86944</v>
      </c>
      <c r="I19205" s="2" t="s">
        <v>109735</v>
      </c>
      <c r="J19205" s="2" t="s">
        <v>113356</v>
      </c>
      <c r="K19205" s="2">
        <v>5</v>
      </c>
      <c r="L19205" s="2">
        <v>199</v>
      </c>
      <c r="M19205" s="2">
        <v>25</v>
      </c>
      <c r="N19205" s="2">
        <v>7</v>
      </c>
      <c r="O19205" s="5">
        <f t="shared" si="3900"/>
        <v>5</v>
      </c>
      <c r="P19205" s="5">
        <f t="shared" si="3901"/>
        <v>199</v>
      </c>
      <c r="Q19205" s="5">
        <f t="shared" si="3902"/>
        <v>25</v>
      </c>
      <c r="R19205" s="5">
        <f t="shared" si="3903"/>
        <v>7</v>
      </c>
      <c r="S19205" s="4" t="str">
        <f t="shared" si="3904"/>
        <v>19</v>
      </c>
      <c r="T19205" t="str">
        <f t="shared" si="3905"/>
        <v>Evening</v>
      </c>
      <c r="U19205" t="str">
        <f t="shared" si="3906"/>
        <v>June</v>
      </c>
      <c r="V19205" t="str">
        <f t="shared" si="3907"/>
        <v>Sunday</v>
      </c>
      <c r="W19205">
        <f t="shared" si="3908"/>
        <v>5</v>
      </c>
      <c r="X19205" s="5">
        <f t="shared" si="3909"/>
        <v>192</v>
      </c>
      <c r="Y19205" t="str">
        <f t="shared" si="3910"/>
        <v>00:13:19.471</v>
      </c>
      <c r="Z19205" s="4">
        <f t="shared" si="3911"/>
        <v>13.324516666666666</v>
      </c>
      <c r="AA19205" t="str">
        <f t="shared" si="3912"/>
        <v>Weekend</v>
      </c>
    </row>
    <row r="19206" spans="1:27" x14ac:dyDescent="0.25">
      <c r="A19206" s="2" t="s">
        <v>19205</v>
      </c>
      <c r="B19206" s="2" t="s">
        <v>26385</v>
      </c>
      <c r="C19206" s="2" t="s">
        <v>26576</v>
      </c>
      <c r="D19206" s="2" t="s">
        <v>26576</v>
      </c>
      <c r="E19206" s="2">
        <v>290611</v>
      </c>
      <c r="F19206" t="s">
        <v>42346</v>
      </c>
      <c r="G19206" s="2" t="s">
        <v>64242</v>
      </c>
      <c r="H19206" s="2" t="s">
        <v>86945</v>
      </c>
      <c r="I19206" s="2" t="s">
        <v>109736</v>
      </c>
      <c r="J19206" s="2" t="s">
        <v>113356</v>
      </c>
      <c r="K19206" s="2">
        <v>5</v>
      </c>
      <c r="L19206" s="2">
        <v>180</v>
      </c>
      <c r="M19206" s="2">
        <v>25</v>
      </c>
      <c r="N19206" s="2">
        <v>9</v>
      </c>
      <c r="O19206" s="5">
        <f t="shared" si="3900"/>
        <v>5</v>
      </c>
      <c r="P19206" s="5">
        <f t="shared" si="3901"/>
        <v>180</v>
      </c>
      <c r="Q19206" s="5">
        <f t="shared" si="3902"/>
        <v>25</v>
      </c>
      <c r="R19206" s="5">
        <f t="shared" si="3903"/>
        <v>9</v>
      </c>
      <c r="S19206" s="4" t="str">
        <f t="shared" si="3904"/>
        <v>18</v>
      </c>
      <c r="T19206" t="str">
        <f t="shared" si="3905"/>
        <v>Evening</v>
      </c>
      <c r="U19206" t="str">
        <f t="shared" si="3906"/>
        <v>July</v>
      </c>
      <c r="V19206" t="str">
        <f t="shared" si="3907"/>
        <v>Friday</v>
      </c>
      <c r="W19206">
        <f t="shared" si="3908"/>
        <v>4</v>
      </c>
      <c r="X19206" s="5">
        <f t="shared" si="3909"/>
        <v>171</v>
      </c>
      <c r="Y19206" t="str">
        <f t="shared" si="3910"/>
        <v>00:17:05.959</v>
      </c>
      <c r="Z19206" s="4">
        <f t="shared" si="3911"/>
        <v>17.099316666666667</v>
      </c>
      <c r="AA19206" t="str">
        <f t="shared" si="3912"/>
        <v>Weekday</v>
      </c>
    </row>
    <row r="19207" spans="1:27" x14ac:dyDescent="0.25">
      <c r="A19207" s="2" t="s">
        <v>19206</v>
      </c>
      <c r="B19207" s="2" t="s">
        <v>26385</v>
      </c>
      <c r="C19207" s="2" t="s">
        <v>26576</v>
      </c>
      <c r="D19207" s="2" t="s">
        <v>26576</v>
      </c>
      <c r="E19207" s="2">
        <v>297158</v>
      </c>
      <c r="F19207" t="s">
        <v>42347</v>
      </c>
      <c r="G19207" s="2" t="s">
        <v>64243</v>
      </c>
      <c r="H19207" s="2" t="s">
        <v>86946</v>
      </c>
      <c r="I19207" s="2" t="s">
        <v>109737</v>
      </c>
      <c r="J19207" s="2" t="s">
        <v>113356</v>
      </c>
      <c r="K19207" s="2">
        <v>5</v>
      </c>
      <c r="L19207" s="2">
        <v>149</v>
      </c>
      <c r="M19207" s="2">
        <v>25</v>
      </c>
      <c r="N19207" s="2">
        <v>2</v>
      </c>
      <c r="O19207" s="5">
        <f t="shared" si="3900"/>
        <v>5</v>
      </c>
      <c r="P19207" s="5">
        <f t="shared" si="3901"/>
        <v>149</v>
      </c>
      <c r="Q19207" s="5">
        <f t="shared" si="3902"/>
        <v>25</v>
      </c>
      <c r="R19207" s="5">
        <f t="shared" si="3903"/>
        <v>2</v>
      </c>
      <c r="S19207" s="4" t="str">
        <f t="shared" si="3904"/>
        <v>08</v>
      </c>
      <c r="T19207" t="str">
        <f t="shared" si="3905"/>
        <v>Late Night</v>
      </c>
      <c r="U19207" t="str">
        <f t="shared" si="3906"/>
        <v>July</v>
      </c>
      <c r="V19207" t="str">
        <f t="shared" si="3907"/>
        <v>Sunday</v>
      </c>
      <c r="W19207">
        <f t="shared" si="3908"/>
        <v>2</v>
      </c>
      <c r="X19207" s="5">
        <f t="shared" si="3909"/>
        <v>147</v>
      </c>
      <c r="Y19207" t="str">
        <f t="shared" si="3910"/>
        <v>00:17:17.061</v>
      </c>
      <c r="Z19207" s="4">
        <f t="shared" si="3911"/>
        <v>17.28435</v>
      </c>
      <c r="AA19207" t="str">
        <f t="shared" si="3912"/>
        <v>Weekend</v>
      </c>
    </row>
    <row r="19208" spans="1:27" x14ac:dyDescent="0.25">
      <c r="A19208" s="2" t="s">
        <v>19207</v>
      </c>
      <c r="B19208" s="2" t="s">
        <v>26385</v>
      </c>
      <c r="C19208" s="2" t="s">
        <v>26576</v>
      </c>
      <c r="D19208" s="2" t="s">
        <v>26576</v>
      </c>
      <c r="E19208" s="2">
        <v>309752</v>
      </c>
      <c r="F19208" t="s">
        <v>42348</v>
      </c>
      <c r="G19208" s="2" t="s">
        <v>64244</v>
      </c>
      <c r="H19208" s="2" t="s">
        <v>86947</v>
      </c>
      <c r="I19208" s="2" t="s">
        <v>109738</v>
      </c>
      <c r="J19208" s="2" t="s">
        <v>113356</v>
      </c>
      <c r="K19208" s="2">
        <v>5</v>
      </c>
      <c r="L19208" s="2">
        <v>283</v>
      </c>
      <c r="M19208" s="2">
        <v>25</v>
      </c>
      <c r="N19208" s="2">
        <v>25</v>
      </c>
      <c r="O19208" s="5">
        <f t="shared" si="3900"/>
        <v>5</v>
      </c>
      <c r="P19208" s="5">
        <f t="shared" si="3901"/>
        <v>283</v>
      </c>
      <c r="Q19208" s="5">
        <f t="shared" si="3902"/>
        <v>25</v>
      </c>
      <c r="R19208" s="5">
        <f t="shared" si="3903"/>
        <v>25</v>
      </c>
      <c r="S19208" s="4" t="str">
        <f t="shared" si="3904"/>
        <v>11</v>
      </c>
      <c r="T19208" t="str">
        <f t="shared" si="3905"/>
        <v>Late Night</v>
      </c>
      <c r="U19208" t="str">
        <f t="shared" si="3906"/>
        <v>August</v>
      </c>
      <c r="V19208" t="str">
        <f t="shared" si="3907"/>
        <v>Wednesday</v>
      </c>
      <c r="W19208">
        <f t="shared" si="3908"/>
        <v>4</v>
      </c>
      <c r="X19208" s="5">
        <f t="shared" si="3909"/>
        <v>258</v>
      </c>
      <c r="Y19208" t="str">
        <f t="shared" si="3910"/>
        <v>00:14:02.641</v>
      </c>
      <c r="Z19208" s="4">
        <f t="shared" si="3911"/>
        <v>14.044016666666666</v>
      </c>
      <c r="AA19208" t="str">
        <f t="shared" si="3912"/>
        <v>Weekday</v>
      </c>
    </row>
    <row r="19209" spans="1:27" x14ac:dyDescent="0.25">
      <c r="A19209" s="2" t="s">
        <v>19208</v>
      </c>
      <c r="B19209" s="2" t="s">
        <v>26385</v>
      </c>
      <c r="C19209" s="2" t="s">
        <v>26576</v>
      </c>
      <c r="D19209" s="2" t="s">
        <v>26576</v>
      </c>
      <c r="E19209" s="2">
        <v>310784</v>
      </c>
      <c r="F19209" t="s">
        <v>42349</v>
      </c>
      <c r="G19209" s="2" t="s">
        <v>64245</v>
      </c>
      <c r="H19209" s="2" t="s">
        <v>86948</v>
      </c>
      <c r="I19209" s="2" t="s">
        <v>109739</v>
      </c>
      <c r="J19209" s="2" t="s">
        <v>113356</v>
      </c>
      <c r="K19209" s="2">
        <v>5</v>
      </c>
      <c r="L19209" s="2">
        <v>198</v>
      </c>
      <c r="M19209" s="2">
        <v>25</v>
      </c>
      <c r="N19209" s="2">
        <v>0</v>
      </c>
      <c r="O19209" s="5">
        <f t="shared" si="3900"/>
        <v>5</v>
      </c>
      <c r="P19209" s="5">
        <f t="shared" si="3901"/>
        <v>198</v>
      </c>
      <c r="Q19209" s="5">
        <f t="shared" si="3902"/>
        <v>25</v>
      </c>
      <c r="R19209" s="5">
        <f t="shared" si="3903"/>
        <v>0</v>
      </c>
      <c r="S19209" s="4" t="str">
        <f t="shared" si="3904"/>
        <v>07</v>
      </c>
      <c r="T19209" t="str">
        <f t="shared" si="3905"/>
        <v>Late Night</v>
      </c>
      <c r="U19209" t="str">
        <f t="shared" si="3906"/>
        <v>August</v>
      </c>
      <c r="V19209" t="str">
        <f t="shared" si="3907"/>
        <v>Friday</v>
      </c>
      <c r="W19209">
        <f t="shared" si="3908"/>
        <v>4</v>
      </c>
      <c r="X19209" s="5">
        <f t="shared" si="3909"/>
        <v>198</v>
      </c>
      <c r="Y19209" t="str">
        <f t="shared" si="3910"/>
        <v>00:19:42.332</v>
      </c>
      <c r="Z19209" s="4">
        <f t="shared" si="3911"/>
        <v>19.705533333333335</v>
      </c>
      <c r="AA19209" t="str">
        <f t="shared" si="3912"/>
        <v>Weekday</v>
      </c>
    </row>
    <row r="19210" spans="1:27" x14ac:dyDescent="0.25">
      <c r="A19210" s="2" t="s">
        <v>19209</v>
      </c>
      <c r="B19210" s="2" t="s">
        <v>26385</v>
      </c>
      <c r="C19210" s="2" t="s">
        <v>26576</v>
      </c>
      <c r="D19210" s="2" t="s">
        <v>26576</v>
      </c>
      <c r="E19210" s="2">
        <v>336175</v>
      </c>
      <c r="F19210" t="s">
        <v>42350</v>
      </c>
      <c r="G19210" s="2" t="s">
        <v>64246</v>
      </c>
      <c r="H19210" s="2" t="s">
        <v>86949</v>
      </c>
      <c r="I19210" s="2" t="s">
        <v>109740</v>
      </c>
      <c r="J19210" s="2" t="s">
        <v>113356</v>
      </c>
      <c r="K19210" s="2">
        <v>5</v>
      </c>
      <c r="L19210" s="2">
        <v>160</v>
      </c>
      <c r="M19210" s="2">
        <v>25</v>
      </c>
      <c r="N19210" s="2">
        <v>30</v>
      </c>
      <c r="O19210" s="5">
        <f t="shared" si="3900"/>
        <v>5</v>
      </c>
      <c r="P19210" s="5">
        <f t="shared" si="3901"/>
        <v>160</v>
      </c>
      <c r="Q19210" s="5">
        <f t="shared" si="3902"/>
        <v>25</v>
      </c>
      <c r="R19210" s="5">
        <f t="shared" si="3903"/>
        <v>30</v>
      </c>
      <c r="S19210" s="4" t="str">
        <f t="shared" si="3904"/>
        <v>22</v>
      </c>
      <c r="T19210" t="str">
        <f t="shared" si="3905"/>
        <v>Night</v>
      </c>
      <c r="U19210" t="str">
        <f t="shared" si="3906"/>
        <v>September</v>
      </c>
      <c r="V19210" t="str">
        <f t="shared" si="3907"/>
        <v>Thursday</v>
      </c>
      <c r="W19210">
        <f t="shared" si="3908"/>
        <v>3</v>
      </c>
      <c r="X19210" s="5">
        <f t="shared" si="3909"/>
        <v>130</v>
      </c>
      <c r="Y19210" t="str">
        <f t="shared" si="3910"/>
        <v>00:19:40.110</v>
      </c>
      <c r="Z19210" s="4">
        <f t="shared" si="3911"/>
        <v>19.668499999999998</v>
      </c>
      <c r="AA19210" t="str">
        <f t="shared" si="3912"/>
        <v>Weekday</v>
      </c>
    </row>
    <row r="19211" spans="1:27" x14ac:dyDescent="0.25">
      <c r="A19211" s="2" t="s">
        <v>19210</v>
      </c>
      <c r="B19211" s="2" t="s">
        <v>26385</v>
      </c>
      <c r="C19211" s="2" t="s">
        <v>26576</v>
      </c>
      <c r="D19211" s="2" t="s">
        <v>26576</v>
      </c>
      <c r="E19211" s="2">
        <v>336613</v>
      </c>
      <c r="F19211" t="s">
        <v>42351</v>
      </c>
      <c r="G19211" s="2" t="s">
        <v>64247</v>
      </c>
      <c r="H19211" s="2" t="s">
        <v>86950</v>
      </c>
      <c r="I19211" s="2" t="s">
        <v>109741</v>
      </c>
      <c r="J19211" s="2" t="s">
        <v>113356</v>
      </c>
      <c r="K19211" s="2">
        <v>5</v>
      </c>
      <c r="L19211" s="2">
        <v>289</v>
      </c>
      <c r="M19211" s="2">
        <v>25</v>
      </c>
      <c r="N19211" s="2">
        <v>53</v>
      </c>
      <c r="O19211" s="5">
        <f t="shared" si="3900"/>
        <v>5</v>
      </c>
      <c r="P19211" s="5">
        <f t="shared" si="3901"/>
        <v>289</v>
      </c>
      <c r="Q19211" s="5">
        <f t="shared" si="3902"/>
        <v>25</v>
      </c>
      <c r="R19211" s="5">
        <f t="shared" si="3903"/>
        <v>53</v>
      </c>
      <c r="S19211" s="4" t="str">
        <f t="shared" si="3904"/>
        <v>12</v>
      </c>
      <c r="T19211" t="str">
        <f t="shared" si="3905"/>
        <v>Afternoon</v>
      </c>
      <c r="U19211" t="str">
        <f t="shared" si="3906"/>
        <v>September</v>
      </c>
      <c r="V19211" t="str">
        <f t="shared" si="3907"/>
        <v>Friday</v>
      </c>
      <c r="W19211">
        <f t="shared" si="3908"/>
        <v>3</v>
      </c>
      <c r="X19211" s="5">
        <f t="shared" si="3909"/>
        <v>236</v>
      </c>
      <c r="Y19211" t="str">
        <f t="shared" si="3910"/>
        <v>00:20:44.781</v>
      </c>
      <c r="Z19211" s="4">
        <f t="shared" si="3911"/>
        <v>20.74635</v>
      </c>
      <c r="AA19211" t="str">
        <f t="shared" si="3912"/>
        <v>Weekday</v>
      </c>
    </row>
    <row r="19212" spans="1:27" x14ac:dyDescent="0.25">
      <c r="A19212" s="2" t="s">
        <v>19211</v>
      </c>
      <c r="B19212" s="2" t="s">
        <v>26385</v>
      </c>
      <c r="C19212" s="2" t="s">
        <v>26576</v>
      </c>
      <c r="D19212" s="2" t="s">
        <v>26576</v>
      </c>
      <c r="E19212" s="2">
        <v>343280</v>
      </c>
      <c r="F19212" t="s">
        <v>27401</v>
      </c>
      <c r="G19212" s="2" t="s">
        <v>64248</v>
      </c>
      <c r="H19212" s="2" t="s">
        <v>86951</v>
      </c>
      <c r="I19212" s="2" t="s">
        <v>109742</v>
      </c>
      <c r="J19212" s="2" t="s">
        <v>113356</v>
      </c>
      <c r="K19212" s="2">
        <v>5</v>
      </c>
      <c r="L19212" s="2">
        <v>339</v>
      </c>
      <c r="M19212" s="2">
        <v>25</v>
      </c>
      <c r="N19212" s="2">
        <v>103</v>
      </c>
      <c r="O19212" s="5">
        <f t="shared" si="3900"/>
        <v>5</v>
      </c>
      <c r="P19212" s="5">
        <f t="shared" si="3901"/>
        <v>339</v>
      </c>
      <c r="Q19212" s="5">
        <f t="shared" si="3902"/>
        <v>25</v>
      </c>
      <c r="R19212" s="5">
        <f t="shared" si="3903"/>
        <v>103</v>
      </c>
      <c r="S19212" s="4" t="str">
        <f t="shared" si="3904"/>
        <v>13</v>
      </c>
      <c r="T19212" t="str">
        <f t="shared" si="3905"/>
        <v>Afternoon</v>
      </c>
      <c r="U19212" t="str">
        <f t="shared" si="3906"/>
        <v>September</v>
      </c>
      <c r="V19212" t="str">
        <f t="shared" si="3907"/>
        <v>Thursday</v>
      </c>
      <c r="W19212">
        <f t="shared" si="3908"/>
        <v>3</v>
      </c>
      <c r="X19212" s="5">
        <f t="shared" si="3909"/>
        <v>236</v>
      </c>
      <c r="Y19212" t="str">
        <f t="shared" si="3910"/>
        <v>00:27:16.177</v>
      </c>
      <c r="Z19212" s="4">
        <f t="shared" si="3911"/>
        <v>27.269616666666664</v>
      </c>
      <c r="AA19212" t="str">
        <f t="shared" si="3912"/>
        <v>Weekday</v>
      </c>
    </row>
    <row r="19213" spans="1:27" x14ac:dyDescent="0.25">
      <c r="A19213" s="2" t="s">
        <v>19212</v>
      </c>
      <c r="B19213" s="2" t="s">
        <v>26385</v>
      </c>
      <c r="C19213" s="2" t="s">
        <v>26576</v>
      </c>
      <c r="D19213" s="2" t="s">
        <v>26576</v>
      </c>
      <c r="E19213" s="2">
        <v>343466</v>
      </c>
      <c r="F19213" t="s">
        <v>42352</v>
      </c>
      <c r="G19213" s="2" t="s">
        <v>64249</v>
      </c>
      <c r="H19213" s="2" t="s">
        <v>86952</v>
      </c>
      <c r="I19213" s="2" t="s">
        <v>109743</v>
      </c>
      <c r="J19213" s="2" t="s">
        <v>113356</v>
      </c>
      <c r="K19213" s="2">
        <v>5</v>
      </c>
      <c r="L19213" s="2">
        <v>112</v>
      </c>
      <c r="M19213" s="2">
        <v>25</v>
      </c>
      <c r="N19213" s="2">
        <v>0</v>
      </c>
      <c r="O19213" s="5">
        <f t="shared" si="3900"/>
        <v>5</v>
      </c>
      <c r="P19213" s="5">
        <f t="shared" si="3901"/>
        <v>112</v>
      </c>
      <c r="Q19213" s="5">
        <f t="shared" si="3902"/>
        <v>25</v>
      </c>
      <c r="R19213" s="5">
        <f t="shared" si="3903"/>
        <v>0</v>
      </c>
      <c r="S19213" s="4" t="str">
        <f t="shared" si="3904"/>
        <v>18</v>
      </c>
      <c r="T19213" t="str">
        <f t="shared" si="3905"/>
        <v>Evening</v>
      </c>
      <c r="U19213" t="str">
        <f t="shared" si="3906"/>
        <v>September</v>
      </c>
      <c r="V19213" t="str">
        <f t="shared" si="3907"/>
        <v>Thursday</v>
      </c>
      <c r="W19213">
        <f t="shared" si="3908"/>
        <v>2</v>
      </c>
      <c r="X19213" s="5">
        <f t="shared" si="3909"/>
        <v>112</v>
      </c>
      <c r="Y19213" t="str">
        <f t="shared" si="3910"/>
        <v>00:16:18.116</v>
      </c>
      <c r="Z19213" s="4">
        <f t="shared" si="3911"/>
        <v>16.301933333333334</v>
      </c>
      <c r="AA19213" t="str">
        <f t="shared" si="3912"/>
        <v>Weekday</v>
      </c>
    </row>
    <row r="19214" spans="1:27" x14ac:dyDescent="0.25">
      <c r="A19214" s="2" t="s">
        <v>19213</v>
      </c>
      <c r="B19214" s="2" t="s">
        <v>26385</v>
      </c>
      <c r="C19214" s="2" t="s">
        <v>26576</v>
      </c>
      <c r="D19214" s="2" t="s">
        <v>26576</v>
      </c>
      <c r="E19214" s="2">
        <v>346780</v>
      </c>
      <c r="F19214" t="s">
        <v>42353</v>
      </c>
      <c r="G19214" s="2" t="s">
        <v>64250</v>
      </c>
      <c r="H19214" s="2" t="s">
        <v>86953</v>
      </c>
      <c r="I19214" s="2" t="s">
        <v>109744</v>
      </c>
      <c r="J19214" s="2" t="s">
        <v>113356</v>
      </c>
      <c r="K19214" s="2">
        <v>5</v>
      </c>
      <c r="L19214" s="2">
        <v>179</v>
      </c>
      <c r="M19214" s="2">
        <v>25</v>
      </c>
      <c r="N19214" s="2">
        <v>27</v>
      </c>
      <c r="O19214" s="5">
        <f t="shared" si="3900"/>
        <v>5</v>
      </c>
      <c r="P19214" s="5">
        <f t="shared" si="3901"/>
        <v>179</v>
      </c>
      <c r="Q19214" s="5">
        <f t="shared" si="3902"/>
        <v>25</v>
      </c>
      <c r="R19214" s="5">
        <f t="shared" si="3903"/>
        <v>27</v>
      </c>
      <c r="S19214" s="4" t="str">
        <f t="shared" si="3904"/>
        <v>12</v>
      </c>
      <c r="T19214" t="str">
        <f t="shared" si="3905"/>
        <v>Afternoon</v>
      </c>
      <c r="U19214" t="str">
        <f t="shared" si="3906"/>
        <v>September</v>
      </c>
      <c r="V19214" t="str">
        <f t="shared" si="3907"/>
        <v>Sunday</v>
      </c>
      <c r="W19214">
        <f t="shared" si="3908"/>
        <v>3</v>
      </c>
      <c r="X19214" s="5">
        <f t="shared" si="3909"/>
        <v>152</v>
      </c>
      <c r="Y19214" t="str">
        <f t="shared" si="3910"/>
        <v>00:56:08.211</v>
      </c>
      <c r="Z19214" s="4">
        <f t="shared" si="3911"/>
        <v>56.136849999999995</v>
      </c>
      <c r="AA19214" t="str">
        <f t="shared" si="3912"/>
        <v>Weekend</v>
      </c>
    </row>
    <row r="19215" spans="1:27" x14ac:dyDescent="0.25">
      <c r="A19215" s="2" t="s">
        <v>19214</v>
      </c>
      <c r="B19215" s="2" t="s">
        <v>26385</v>
      </c>
      <c r="C19215" s="2" t="s">
        <v>26576</v>
      </c>
      <c r="D19215" s="2" t="s">
        <v>26576</v>
      </c>
      <c r="E19215" s="2">
        <v>347350</v>
      </c>
      <c r="F19215" t="s">
        <v>42354</v>
      </c>
      <c r="G19215" s="2" t="s">
        <v>64251</v>
      </c>
      <c r="H19215" s="2" t="s">
        <v>86954</v>
      </c>
      <c r="I19215" s="2" t="s">
        <v>109745</v>
      </c>
      <c r="J19215" s="2" t="s">
        <v>113356</v>
      </c>
      <c r="K19215" s="2"/>
      <c r="L19215" s="2">
        <v>175</v>
      </c>
      <c r="M19215" s="2">
        <v>25</v>
      </c>
      <c r="N19215" s="2">
        <v>69</v>
      </c>
      <c r="O19215" s="5">
        <f t="shared" si="3900"/>
        <v>4.8523066128749344</v>
      </c>
      <c r="P19215" s="5">
        <f t="shared" si="3901"/>
        <v>175</v>
      </c>
      <c r="Q19215" s="5">
        <f t="shared" si="3902"/>
        <v>25</v>
      </c>
      <c r="R19215" s="5">
        <f t="shared" si="3903"/>
        <v>69</v>
      </c>
      <c r="S19215" s="4" t="str">
        <f t="shared" si="3904"/>
        <v>19</v>
      </c>
      <c r="T19215" t="str">
        <f t="shared" si="3905"/>
        <v>Evening</v>
      </c>
      <c r="U19215" t="str">
        <f t="shared" si="3906"/>
        <v>September</v>
      </c>
      <c r="V19215" t="str">
        <f t="shared" si="3907"/>
        <v>Sunday</v>
      </c>
      <c r="W19215">
        <f t="shared" si="3908"/>
        <v>4</v>
      </c>
      <c r="X19215" s="5">
        <f t="shared" si="3909"/>
        <v>106</v>
      </c>
      <c r="Y19215" t="str">
        <f t="shared" si="3910"/>
        <v>00:14:36.613</v>
      </c>
      <c r="Z19215" s="4">
        <f t="shared" si="3911"/>
        <v>14.610216666666668</v>
      </c>
      <c r="AA19215" t="str">
        <f t="shared" si="3912"/>
        <v>Weekend</v>
      </c>
    </row>
    <row r="19216" spans="1:27" x14ac:dyDescent="0.25">
      <c r="A19216" s="2" t="s">
        <v>19215</v>
      </c>
      <c r="B19216" s="2" t="s">
        <v>26385</v>
      </c>
      <c r="C19216" s="2" t="s">
        <v>26576</v>
      </c>
      <c r="D19216" s="2" t="s">
        <v>26576</v>
      </c>
      <c r="E19216" s="2">
        <v>356417</v>
      </c>
      <c r="F19216" t="s">
        <v>42355</v>
      </c>
      <c r="G19216" s="2" t="s">
        <v>64252</v>
      </c>
      <c r="H19216" s="2" t="s">
        <v>86955</v>
      </c>
      <c r="I19216" s="2" t="s">
        <v>109746</v>
      </c>
      <c r="J19216" s="2" t="s">
        <v>113356</v>
      </c>
      <c r="K19216" s="2">
        <v>5</v>
      </c>
      <c r="L19216" s="2">
        <v>213</v>
      </c>
      <c r="M19216" s="2">
        <v>25</v>
      </c>
      <c r="N19216" s="2">
        <v>5</v>
      </c>
      <c r="O19216" s="5">
        <f t="shared" si="3900"/>
        <v>5</v>
      </c>
      <c r="P19216" s="5">
        <f t="shared" si="3901"/>
        <v>213</v>
      </c>
      <c r="Q19216" s="5">
        <f t="shared" si="3902"/>
        <v>25</v>
      </c>
      <c r="R19216" s="5">
        <f t="shared" si="3903"/>
        <v>5</v>
      </c>
      <c r="S19216" s="4" t="str">
        <f t="shared" si="3904"/>
        <v>18</v>
      </c>
      <c r="T19216" t="str">
        <f t="shared" si="3905"/>
        <v>Evening</v>
      </c>
      <c r="U19216" t="str">
        <f t="shared" si="3906"/>
        <v>September</v>
      </c>
      <c r="V19216" t="str">
        <f t="shared" si="3907"/>
        <v>Sunday</v>
      </c>
      <c r="W19216">
        <f t="shared" si="3908"/>
        <v>3</v>
      </c>
      <c r="X19216" s="5">
        <f t="shared" si="3909"/>
        <v>208</v>
      </c>
      <c r="Y19216" t="str">
        <f t="shared" si="3910"/>
        <v>00:14:07.336</v>
      </c>
      <c r="Z19216" s="4">
        <f t="shared" si="3911"/>
        <v>14.122266666666667</v>
      </c>
      <c r="AA19216" t="str">
        <f t="shared" si="3912"/>
        <v>Weekend</v>
      </c>
    </row>
    <row r="19217" spans="1:27" x14ac:dyDescent="0.25">
      <c r="A19217" s="2" t="s">
        <v>19216</v>
      </c>
      <c r="B19217" s="2" t="s">
        <v>26385</v>
      </c>
      <c r="C19217" s="2" t="s">
        <v>26576</v>
      </c>
      <c r="D19217" s="2" t="s">
        <v>26576</v>
      </c>
      <c r="E19217" s="2">
        <v>359292</v>
      </c>
      <c r="F19217" t="s">
        <v>42356</v>
      </c>
      <c r="G19217" s="2" t="s">
        <v>64253</v>
      </c>
      <c r="H19217" s="2" t="s">
        <v>86956</v>
      </c>
      <c r="I19217" s="2" t="s">
        <v>109747</v>
      </c>
      <c r="J19217" s="2" t="s">
        <v>113356</v>
      </c>
      <c r="K19217" s="2"/>
      <c r="L19217" s="2">
        <v>137</v>
      </c>
      <c r="M19217" s="2">
        <v>25</v>
      </c>
      <c r="N19217" s="2">
        <v>0</v>
      </c>
      <c r="O19217" s="5">
        <f t="shared" si="3900"/>
        <v>4.8523066128749344</v>
      </c>
      <c r="P19217" s="5">
        <f t="shared" si="3901"/>
        <v>137</v>
      </c>
      <c r="Q19217" s="5">
        <f t="shared" si="3902"/>
        <v>25</v>
      </c>
      <c r="R19217" s="5">
        <f t="shared" si="3903"/>
        <v>0</v>
      </c>
      <c r="S19217" s="4" t="str">
        <f t="shared" si="3904"/>
        <v>20</v>
      </c>
      <c r="T19217" t="str">
        <f t="shared" si="3905"/>
        <v>Night</v>
      </c>
      <c r="U19217" t="str">
        <f t="shared" si="3906"/>
        <v>September</v>
      </c>
      <c r="V19217" t="str">
        <f t="shared" si="3907"/>
        <v>Tuesday</v>
      </c>
      <c r="W19217">
        <f t="shared" si="3908"/>
        <v>2</v>
      </c>
      <c r="X19217" s="5">
        <f t="shared" si="3909"/>
        <v>137</v>
      </c>
      <c r="Y19217" t="str">
        <f t="shared" si="3910"/>
        <v>00:29:25.822</v>
      </c>
      <c r="Z19217" s="4">
        <f t="shared" si="3911"/>
        <v>29.430366666666664</v>
      </c>
      <c r="AA19217" t="str">
        <f t="shared" si="3912"/>
        <v>Weekday</v>
      </c>
    </row>
    <row r="19218" spans="1:27" x14ac:dyDescent="0.25">
      <c r="A19218" s="2" t="s">
        <v>19217</v>
      </c>
      <c r="B19218" s="2" t="s">
        <v>26386</v>
      </c>
      <c r="C19218" s="2" t="s">
        <v>26576</v>
      </c>
      <c r="D19218" s="2" t="s">
        <v>26576</v>
      </c>
      <c r="E19218" s="2">
        <v>170158</v>
      </c>
      <c r="F19218" t="s">
        <v>42357</v>
      </c>
      <c r="G19218" s="2" t="s">
        <v>64254</v>
      </c>
      <c r="H19218" s="2" t="s">
        <v>86957</v>
      </c>
      <c r="I19218" s="2" t="s">
        <v>109748</v>
      </c>
      <c r="J19218" s="2" t="s">
        <v>113356</v>
      </c>
      <c r="K19218" s="2">
        <v>5</v>
      </c>
      <c r="L19218" s="2">
        <v>437</v>
      </c>
      <c r="M19218" s="2">
        <v>45</v>
      </c>
      <c r="N19218" s="2">
        <v>0</v>
      </c>
      <c r="O19218" s="5">
        <f t="shared" si="3900"/>
        <v>5</v>
      </c>
      <c r="P19218" s="5">
        <f t="shared" si="3901"/>
        <v>437</v>
      </c>
      <c r="Q19218" s="5">
        <f t="shared" si="3902"/>
        <v>45</v>
      </c>
      <c r="R19218" s="5">
        <f t="shared" si="3903"/>
        <v>0</v>
      </c>
      <c r="S19218" s="4" t="str">
        <f t="shared" si="3904"/>
        <v>12</v>
      </c>
      <c r="T19218" t="str">
        <f t="shared" si="3905"/>
        <v>Afternoon</v>
      </c>
      <c r="U19218" t="str">
        <f t="shared" si="3906"/>
        <v>January</v>
      </c>
      <c r="V19218" t="str">
        <f t="shared" si="3907"/>
        <v>Thursday</v>
      </c>
      <c r="W19218">
        <f t="shared" si="3908"/>
        <v>12</v>
      </c>
      <c r="X19218" s="5">
        <f t="shared" si="3909"/>
        <v>437</v>
      </c>
      <c r="Y19218" t="str">
        <f t="shared" si="3910"/>
        <v>00:27:01.975</v>
      </c>
      <c r="Z19218" s="4">
        <f t="shared" si="3911"/>
        <v>27.032916666666665</v>
      </c>
      <c r="AA19218" t="str">
        <f t="shared" si="3912"/>
        <v>Weekday</v>
      </c>
    </row>
    <row r="19219" spans="1:27" x14ac:dyDescent="0.25">
      <c r="A19219" s="2" t="s">
        <v>19218</v>
      </c>
      <c r="B19219" s="2" t="s">
        <v>26386</v>
      </c>
      <c r="C19219" s="2" t="s">
        <v>26576</v>
      </c>
      <c r="D19219" s="2" t="s">
        <v>26576</v>
      </c>
      <c r="E19219" s="2">
        <v>192161</v>
      </c>
      <c r="F19219" t="s">
        <v>42358</v>
      </c>
      <c r="G19219" s="2" t="s">
        <v>64255</v>
      </c>
      <c r="H19219" s="2" t="s">
        <v>86958</v>
      </c>
      <c r="I19219" s="2" t="s">
        <v>109749</v>
      </c>
      <c r="J19219" s="2" t="s">
        <v>113356</v>
      </c>
      <c r="K19219" s="2">
        <v>5</v>
      </c>
      <c r="L19219" s="2">
        <v>286</v>
      </c>
      <c r="M19219" s="2">
        <v>25</v>
      </c>
      <c r="N19219" s="2">
        <v>0</v>
      </c>
      <c r="O19219" s="5">
        <f t="shared" si="3900"/>
        <v>5</v>
      </c>
      <c r="P19219" s="5">
        <f t="shared" si="3901"/>
        <v>286</v>
      </c>
      <c r="Q19219" s="5">
        <f t="shared" si="3902"/>
        <v>25</v>
      </c>
      <c r="R19219" s="5">
        <f t="shared" si="3903"/>
        <v>0</v>
      </c>
      <c r="S19219" s="4" t="str">
        <f t="shared" si="3904"/>
        <v>13</v>
      </c>
      <c r="T19219" t="str">
        <f t="shared" si="3905"/>
        <v>Afternoon</v>
      </c>
      <c r="U19219" t="str">
        <f t="shared" si="3906"/>
        <v>February</v>
      </c>
      <c r="V19219" t="str">
        <f t="shared" si="3907"/>
        <v>Sunday</v>
      </c>
      <c r="W19219">
        <f t="shared" si="3908"/>
        <v>8</v>
      </c>
      <c r="X19219" s="5">
        <f t="shared" si="3909"/>
        <v>286</v>
      </c>
      <c r="Y19219" t="str">
        <f t="shared" si="3910"/>
        <v>00:19:28.139</v>
      </c>
      <c r="Z19219" s="4">
        <f t="shared" si="3911"/>
        <v>19.46898333333333</v>
      </c>
      <c r="AA19219" t="str">
        <f t="shared" si="3912"/>
        <v>Weekend</v>
      </c>
    </row>
    <row r="19220" spans="1:27" x14ac:dyDescent="0.25">
      <c r="A19220" s="2" t="s">
        <v>19219</v>
      </c>
      <c r="B19220" s="2" t="s">
        <v>26386</v>
      </c>
      <c r="C19220" s="2" t="s">
        <v>26576</v>
      </c>
      <c r="D19220" s="2" t="s">
        <v>26576</v>
      </c>
      <c r="E19220" s="2">
        <v>203147</v>
      </c>
      <c r="F19220" t="s">
        <v>42359</v>
      </c>
      <c r="G19220" s="2" t="s">
        <v>64256</v>
      </c>
      <c r="H19220" s="2" t="s">
        <v>86959</v>
      </c>
      <c r="I19220" s="2" t="s">
        <v>109750</v>
      </c>
      <c r="J19220" s="2" t="s">
        <v>113356</v>
      </c>
      <c r="K19220" s="2">
        <v>5</v>
      </c>
      <c r="L19220" s="2">
        <v>377</v>
      </c>
      <c r="M19220" s="2">
        <v>25</v>
      </c>
      <c r="N19220" s="2">
        <v>20</v>
      </c>
      <c r="O19220" s="5">
        <f t="shared" si="3900"/>
        <v>5</v>
      </c>
      <c r="P19220" s="5">
        <f t="shared" si="3901"/>
        <v>377</v>
      </c>
      <c r="Q19220" s="5">
        <f t="shared" si="3902"/>
        <v>25</v>
      </c>
      <c r="R19220" s="5">
        <f t="shared" si="3903"/>
        <v>20</v>
      </c>
      <c r="S19220" s="4" t="str">
        <f t="shared" si="3904"/>
        <v>12</v>
      </c>
      <c r="T19220" t="str">
        <f t="shared" si="3905"/>
        <v>Afternoon</v>
      </c>
      <c r="U19220" t="str">
        <f t="shared" si="3906"/>
        <v>March</v>
      </c>
      <c r="V19220" t="str">
        <f t="shared" si="3907"/>
        <v>Saturday</v>
      </c>
      <c r="W19220">
        <f t="shared" si="3908"/>
        <v>6</v>
      </c>
      <c r="X19220" s="5">
        <f t="shared" si="3909"/>
        <v>357</v>
      </c>
      <c r="Y19220" t="str">
        <f t="shared" si="3910"/>
        <v>00:29:34.135</v>
      </c>
      <c r="Z19220" s="4">
        <f t="shared" si="3911"/>
        <v>29.56891666666667</v>
      </c>
      <c r="AA19220" t="str">
        <f t="shared" si="3912"/>
        <v>Weekend</v>
      </c>
    </row>
    <row r="19221" spans="1:27" x14ac:dyDescent="0.25">
      <c r="A19221" s="2" t="s">
        <v>19220</v>
      </c>
      <c r="B19221" s="2" t="s">
        <v>26386</v>
      </c>
      <c r="C19221" s="2" t="s">
        <v>26576</v>
      </c>
      <c r="D19221" s="2" t="s">
        <v>26576</v>
      </c>
      <c r="E19221" s="2">
        <v>214804</v>
      </c>
      <c r="F19221" t="s">
        <v>42360</v>
      </c>
      <c r="G19221" s="2" t="s">
        <v>64257</v>
      </c>
      <c r="H19221" s="2" t="s">
        <v>86960</v>
      </c>
      <c r="I19221" s="2" t="s">
        <v>109751</v>
      </c>
      <c r="J19221" s="2" t="s">
        <v>113356</v>
      </c>
      <c r="K19221" s="2">
        <v>5</v>
      </c>
      <c r="L19221" s="2">
        <v>336</v>
      </c>
      <c r="M19221" s="2">
        <v>25</v>
      </c>
      <c r="N19221" s="2">
        <v>0</v>
      </c>
      <c r="O19221" s="5">
        <f t="shared" si="3900"/>
        <v>5</v>
      </c>
      <c r="P19221" s="5">
        <f t="shared" si="3901"/>
        <v>336</v>
      </c>
      <c r="Q19221" s="5">
        <f t="shared" si="3902"/>
        <v>25</v>
      </c>
      <c r="R19221" s="5">
        <f t="shared" si="3903"/>
        <v>0</v>
      </c>
      <c r="S19221" s="4" t="str">
        <f t="shared" si="3904"/>
        <v>21</v>
      </c>
      <c r="T19221" t="str">
        <f t="shared" si="3905"/>
        <v>Night</v>
      </c>
      <c r="U19221" t="str">
        <f t="shared" si="3906"/>
        <v>March</v>
      </c>
      <c r="V19221" t="str">
        <f t="shared" si="3907"/>
        <v>Tuesday</v>
      </c>
      <c r="W19221">
        <f t="shared" si="3908"/>
        <v>10</v>
      </c>
      <c r="X19221" s="5">
        <f t="shared" si="3909"/>
        <v>336</v>
      </c>
      <c r="Y19221" t="str">
        <f t="shared" si="3910"/>
        <v>00:15:37.238</v>
      </c>
      <c r="Z19221" s="4">
        <f t="shared" si="3911"/>
        <v>15.620633333333334</v>
      </c>
      <c r="AA19221" t="str">
        <f t="shared" si="3912"/>
        <v>Weekday</v>
      </c>
    </row>
    <row r="19222" spans="1:27" x14ac:dyDescent="0.25">
      <c r="A19222" s="2" t="s">
        <v>19221</v>
      </c>
      <c r="B19222" s="2" t="s">
        <v>26386</v>
      </c>
      <c r="C19222" s="2" t="s">
        <v>26576</v>
      </c>
      <c r="D19222" s="2" t="s">
        <v>26576</v>
      </c>
      <c r="E19222" s="2">
        <v>230137</v>
      </c>
      <c r="F19222" t="s">
        <v>42361</v>
      </c>
      <c r="G19222" s="2" t="s">
        <v>64258</v>
      </c>
      <c r="H19222" s="2" t="s">
        <v>86961</v>
      </c>
      <c r="I19222" s="2" t="s">
        <v>109752</v>
      </c>
      <c r="J19222" s="2" t="s">
        <v>113356</v>
      </c>
      <c r="K19222" s="2"/>
      <c r="L19222" s="2">
        <v>396</v>
      </c>
      <c r="M19222" s="2">
        <v>25</v>
      </c>
      <c r="N19222" s="2">
        <v>0</v>
      </c>
      <c r="O19222" s="5">
        <f t="shared" si="3900"/>
        <v>4.8523066128749344</v>
      </c>
      <c r="P19222" s="5">
        <f t="shared" si="3901"/>
        <v>396</v>
      </c>
      <c r="Q19222" s="5">
        <f t="shared" si="3902"/>
        <v>25</v>
      </c>
      <c r="R19222" s="5">
        <f t="shared" si="3903"/>
        <v>0</v>
      </c>
      <c r="S19222" s="4" t="str">
        <f t="shared" si="3904"/>
        <v>18</v>
      </c>
      <c r="T19222" t="str">
        <f t="shared" si="3905"/>
        <v>Evening</v>
      </c>
      <c r="U19222" t="str">
        <f t="shared" si="3906"/>
        <v>April</v>
      </c>
      <c r="V19222" t="str">
        <f t="shared" si="3907"/>
        <v>Monday</v>
      </c>
      <c r="W19222">
        <f t="shared" si="3908"/>
        <v>13</v>
      </c>
      <c r="X19222" s="5">
        <f t="shared" si="3909"/>
        <v>396</v>
      </c>
      <c r="Y19222" t="str">
        <f t="shared" si="3910"/>
        <v>00:20:40.622</v>
      </c>
      <c r="Z19222" s="4">
        <f t="shared" si="3911"/>
        <v>20.677033333333334</v>
      </c>
      <c r="AA19222" t="str">
        <f t="shared" si="3912"/>
        <v>Weekday</v>
      </c>
    </row>
    <row r="19223" spans="1:27" x14ac:dyDescent="0.25">
      <c r="A19223" s="2" t="s">
        <v>19222</v>
      </c>
      <c r="B19223" s="2" t="s">
        <v>26386</v>
      </c>
      <c r="C19223" s="2" t="s">
        <v>26576</v>
      </c>
      <c r="D19223" s="2" t="s">
        <v>26576</v>
      </c>
      <c r="E19223" s="2">
        <v>243230</v>
      </c>
      <c r="F19223" t="s">
        <v>42362</v>
      </c>
      <c r="G19223" s="2" t="s">
        <v>64259</v>
      </c>
      <c r="H19223" s="2" t="s">
        <v>86962</v>
      </c>
      <c r="I19223" s="2" t="s">
        <v>109753</v>
      </c>
      <c r="J19223" s="2" t="s">
        <v>113356</v>
      </c>
      <c r="K19223" s="2">
        <v>5</v>
      </c>
      <c r="L19223" s="2">
        <v>638</v>
      </c>
      <c r="M19223" s="2">
        <v>25</v>
      </c>
      <c r="N19223" s="2">
        <v>0</v>
      </c>
      <c r="O19223" s="5">
        <f t="shared" si="3900"/>
        <v>5</v>
      </c>
      <c r="P19223" s="5">
        <f t="shared" si="3901"/>
        <v>638</v>
      </c>
      <c r="Q19223" s="5">
        <f t="shared" si="3902"/>
        <v>25</v>
      </c>
      <c r="R19223" s="5">
        <f t="shared" si="3903"/>
        <v>0</v>
      </c>
      <c r="S19223" s="4" t="str">
        <f t="shared" si="3904"/>
        <v>16</v>
      </c>
      <c r="T19223" t="str">
        <f t="shared" si="3905"/>
        <v>Afternoon</v>
      </c>
      <c r="U19223" t="str">
        <f t="shared" si="3906"/>
        <v>May</v>
      </c>
      <c r="V19223" t="str">
        <f t="shared" si="3907"/>
        <v>Sunday</v>
      </c>
      <c r="W19223">
        <f t="shared" si="3908"/>
        <v>14</v>
      </c>
      <c r="X19223" s="5">
        <f t="shared" si="3909"/>
        <v>638</v>
      </c>
      <c r="Y19223" t="str">
        <f t="shared" si="3910"/>
        <v>00:41:14.279</v>
      </c>
      <c r="Z19223" s="4">
        <f t="shared" si="3911"/>
        <v>41.237983333333332</v>
      </c>
      <c r="AA19223" t="str">
        <f t="shared" si="3912"/>
        <v>Weekend</v>
      </c>
    </row>
    <row r="19224" spans="1:27" x14ac:dyDescent="0.25">
      <c r="A19224" s="2" t="s">
        <v>19223</v>
      </c>
      <c r="B19224" s="2" t="s">
        <v>26386</v>
      </c>
      <c r="C19224" s="2" t="s">
        <v>26576</v>
      </c>
      <c r="D19224" s="2" t="s">
        <v>26576</v>
      </c>
      <c r="E19224" s="2">
        <v>248064</v>
      </c>
      <c r="F19224" t="s">
        <v>42363</v>
      </c>
      <c r="G19224" s="2" t="s">
        <v>64260</v>
      </c>
      <c r="H19224" s="2" t="s">
        <v>86963</v>
      </c>
      <c r="I19224" s="2" t="s">
        <v>109754</v>
      </c>
      <c r="J19224" s="2" t="s">
        <v>113356</v>
      </c>
      <c r="K19224" s="2">
        <v>5</v>
      </c>
      <c r="L19224" s="2">
        <v>744</v>
      </c>
      <c r="M19224" s="2">
        <v>25</v>
      </c>
      <c r="N19224" s="2">
        <v>0</v>
      </c>
      <c r="O19224" s="5">
        <f t="shared" si="3900"/>
        <v>5</v>
      </c>
      <c r="P19224" s="5">
        <f t="shared" si="3901"/>
        <v>744</v>
      </c>
      <c r="Q19224" s="5">
        <f t="shared" si="3902"/>
        <v>25</v>
      </c>
      <c r="R19224" s="5">
        <f t="shared" si="3903"/>
        <v>0</v>
      </c>
      <c r="S19224" s="4" t="str">
        <f t="shared" si="3904"/>
        <v>12</v>
      </c>
      <c r="T19224" t="str">
        <f t="shared" si="3905"/>
        <v>Afternoon</v>
      </c>
      <c r="U19224" t="str">
        <f t="shared" si="3906"/>
        <v>May</v>
      </c>
      <c r="V19224" t="str">
        <f t="shared" si="3907"/>
        <v>Sunday</v>
      </c>
      <c r="W19224">
        <f t="shared" si="3908"/>
        <v>15</v>
      </c>
      <c r="X19224" s="5">
        <f t="shared" si="3909"/>
        <v>744</v>
      </c>
      <c r="Y19224" t="str">
        <f t="shared" si="3910"/>
        <v>01:29:15.844</v>
      </c>
      <c r="Z19224" s="4">
        <f t="shared" si="3911"/>
        <v>89.264066666666665</v>
      </c>
      <c r="AA19224" t="str">
        <f t="shared" si="3912"/>
        <v>Weekend</v>
      </c>
    </row>
    <row r="19225" spans="1:27" x14ac:dyDescent="0.25">
      <c r="A19225" s="2" t="s">
        <v>19224</v>
      </c>
      <c r="B19225" s="2" t="s">
        <v>26386</v>
      </c>
      <c r="C19225" s="2" t="s">
        <v>26576</v>
      </c>
      <c r="D19225" s="2" t="s">
        <v>26576</v>
      </c>
      <c r="E19225" s="2">
        <v>253077</v>
      </c>
      <c r="F19225" t="s">
        <v>42364</v>
      </c>
      <c r="G19225" s="2" t="s">
        <v>64261</v>
      </c>
      <c r="H19225" s="2" t="s">
        <v>86964</v>
      </c>
      <c r="I19225" s="2" t="s">
        <v>109755</v>
      </c>
      <c r="J19225" s="2" t="s">
        <v>113356</v>
      </c>
      <c r="K19225" s="2">
        <v>5</v>
      </c>
      <c r="L19225" s="2">
        <v>944</v>
      </c>
      <c r="M19225" s="2">
        <v>25</v>
      </c>
      <c r="N19225" s="2">
        <v>100</v>
      </c>
      <c r="O19225" s="5">
        <f t="shared" si="3900"/>
        <v>5</v>
      </c>
      <c r="P19225" s="5">
        <f t="shared" si="3901"/>
        <v>944</v>
      </c>
      <c r="Q19225" s="5">
        <f t="shared" si="3902"/>
        <v>25</v>
      </c>
      <c r="R19225" s="5">
        <f t="shared" si="3903"/>
        <v>100</v>
      </c>
      <c r="S19225" s="4" t="str">
        <f t="shared" si="3904"/>
        <v>13</v>
      </c>
      <c r="T19225" t="str">
        <f t="shared" si="3905"/>
        <v>Afternoon</v>
      </c>
      <c r="U19225" t="str">
        <f t="shared" si="3906"/>
        <v>May</v>
      </c>
      <c r="V19225" t="str">
        <f t="shared" si="3907"/>
        <v>Sunday</v>
      </c>
      <c r="W19225">
        <f t="shared" si="3908"/>
        <v>15</v>
      </c>
      <c r="X19225" s="5">
        <f t="shared" si="3909"/>
        <v>844</v>
      </c>
      <c r="Y19225" t="str">
        <f t="shared" si="3910"/>
        <v>01:21:34.849</v>
      </c>
      <c r="Z19225" s="4">
        <f t="shared" si="3911"/>
        <v>81.580816666666664</v>
      </c>
      <c r="AA19225" t="str">
        <f t="shared" si="3912"/>
        <v>Weekend</v>
      </c>
    </row>
    <row r="19226" spans="1:27" x14ac:dyDescent="0.25">
      <c r="A19226" s="2" t="s">
        <v>19225</v>
      </c>
      <c r="B19226" s="2" t="s">
        <v>26386</v>
      </c>
      <c r="C19226" s="2" t="s">
        <v>26576</v>
      </c>
      <c r="D19226" s="2" t="s">
        <v>26576</v>
      </c>
      <c r="E19226" s="2">
        <v>259170</v>
      </c>
      <c r="F19226" t="s">
        <v>42365</v>
      </c>
      <c r="G19226" s="2" t="s">
        <v>64262</v>
      </c>
      <c r="H19226" s="2" t="s">
        <v>86965</v>
      </c>
      <c r="I19226" s="2" t="s">
        <v>109756</v>
      </c>
      <c r="J19226" s="2" t="s">
        <v>113356</v>
      </c>
      <c r="K19226" s="2">
        <v>5</v>
      </c>
      <c r="L19226" s="2">
        <v>335</v>
      </c>
      <c r="M19226" s="2">
        <v>25</v>
      </c>
      <c r="N19226" s="2">
        <v>18</v>
      </c>
      <c r="O19226" s="5">
        <f t="shared" si="3900"/>
        <v>5</v>
      </c>
      <c r="P19226" s="5">
        <f t="shared" si="3901"/>
        <v>335</v>
      </c>
      <c r="Q19226" s="5">
        <f t="shared" si="3902"/>
        <v>25</v>
      </c>
      <c r="R19226" s="5">
        <f t="shared" si="3903"/>
        <v>18</v>
      </c>
      <c r="S19226" s="4" t="str">
        <f t="shared" si="3904"/>
        <v>21</v>
      </c>
      <c r="T19226" t="str">
        <f t="shared" si="3905"/>
        <v>Night</v>
      </c>
      <c r="U19226" t="str">
        <f t="shared" si="3906"/>
        <v>May</v>
      </c>
      <c r="V19226" t="str">
        <f t="shared" si="3907"/>
        <v>Sunday</v>
      </c>
      <c r="W19226">
        <f t="shared" si="3908"/>
        <v>12</v>
      </c>
      <c r="X19226" s="5">
        <f t="shared" si="3909"/>
        <v>317</v>
      </c>
      <c r="Y19226" t="str">
        <f t="shared" si="3910"/>
        <v>00:33:30.643</v>
      </c>
      <c r="Z19226" s="4">
        <f t="shared" si="3911"/>
        <v>33.510716666666667</v>
      </c>
      <c r="AA19226" t="str">
        <f t="shared" si="3912"/>
        <v>Weekend</v>
      </c>
    </row>
    <row r="19227" spans="1:27" x14ac:dyDescent="0.25">
      <c r="A19227" s="2" t="s">
        <v>19226</v>
      </c>
      <c r="B19227" s="2" t="s">
        <v>26386</v>
      </c>
      <c r="C19227" s="2" t="s">
        <v>26576</v>
      </c>
      <c r="D19227" s="2" t="s">
        <v>26576</v>
      </c>
      <c r="E19227" s="2">
        <v>265204</v>
      </c>
      <c r="F19227" t="s">
        <v>42366</v>
      </c>
      <c r="G19227" s="2" t="s">
        <v>64263</v>
      </c>
      <c r="H19227" s="2" t="s">
        <v>86966</v>
      </c>
      <c r="I19227" s="2" t="s">
        <v>109757</v>
      </c>
      <c r="J19227" s="2" t="s">
        <v>113356</v>
      </c>
      <c r="K19227" s="2">
        <v>5</v>
      </c>
      <c r="L19227" s="2">
        <v>561</v>
      </c>
      <c r="M19227" s="2">
        <v>25</v>
      </c>
      <c r="N19227" s="2">
        <v>5</v>
      </c>
      <c r="O19227" s="5">
        <f t="shared" si="3900"/>
        <v>5</v>
      </c>
      <c r="P19227" s="5">
        <f t="shared" si="3901"/>
        <v>561</v>
      </c>
      <c r="Q19227" s="5">
        <f t="shared" si="3902"/>
        <v>25</v>
      </c>
      <c r="R19227" s="5">
        <f t="shared" si="3903"/>
        <v>5</v>
      </c>
      <c r="S19227" s="4" t="str">
        <f t="shared" si="3904"/>
        <v>17</v>
      </c>
      <c r="T19227" t="str">
        <f t="shared" si="3905"/>
        <v>Evening</v>
      </c>
      <c r="U19227" t="str">
        <f t="shared" si="3906"/>
        <v>June</v>
      </c>
      <c r="V19227" t="str">
        <f t="shared" si="3907"/>
        <v>Monday</v>
      </c>
      <c r="W19227">
        <f t="shared" si="3908"/>
        <v>12</v>
      </c>
      <c r="X19227" s="5">
        <f t="shared" si="3909"/>
        <v>556</v>
      </c>
      <c r="Y19227" t="str">
        <f t="shared" si="3910"/>
        <v>00:17:23.653</v>
      </c>
      <c r="Z19227" s="4">
        <f t="shared" si="3911"/>
        <v>17.394216666666665</v>
      </c>
      <c r="AA19227" t="str">
        <f t="shared" si="3912"/>
        <v>Weekday</v>
      </c>
    </row>
    <row r="19228" spans="1:27" x14ac:dyDescent="0.25">
      <c r="A19228" s="2" t="s">
        <v>19227</v>
      </c>
      <c r="B19228" s="2" t="s">
        <v>26386</v>
      </c>
      <c r="C19228" s="2" t="s">
        <v>26576</v>
      </c>
      <c r="D19228" s="2" t="s">
        <v>26576</v>
      </c>
      <c r="E19228" s="2">
        <v>270605</v>
      </c>
      <c r="F19228" t="s">
        <v>42367</v>
      </c>
      <c r="G19228" s="2" t="s">
        <v>64264</v>
      </c>
      <c r="H19228" s="2" t="s">
        <v>86967</v>
      </c>
      <c r="I19228" s="2" t="s">
        <v>109758</v>
      </c>
      <c r="J19228" s="2" t="s">
        <v>113356</v>
      </c>
      <c r="K19228" s="2">
        <v>5</v>
      </c>
      <c r="L19228" s="2">
        <v>516</v>
      </c>
      <c r="M19228" s="2">
        <v>25</v>
      </c>
      <c r="N19228" s="2">
        <v>0</v>
      </c>
      <c r="O19228" s="5">
        <f t="shared" si="3900"/>
        <v>5</v>
      </c>
      <c r="P19228" s="5">
        <f t="shared" si="3901"/>
        <v>516</v>
      </c>
      <c r="Q19228" s="5">
        <f t="shared" si="3902"/>
        <v>25</v>
      </c>
      <c r="R19228" s="5">
        <f t="shared" si="3903"/>
        <v>0</v>
      </c>
      <c r="S19228" s="4" t="str">
        <f t="shared" si="3904"/>
        <v>14</v>
      </c>
      <c r="T19228" t="str">
        <f t="shared" si="3905"/>
        <v>Afternoon</v>
      </c>
      <c r="U19228" t="str">
        <f t="shared" si="3906"/>
        <v>June</v>
      </c>
      <c r="V19228" t="str">
        <f t="shared" si="3907"/>
        <v>Monday</v>
      </c>
      <c r="W19228">
        <f t="shared" si="3908"/>
        <v>12</v>
      </c>
      <c r="X19228" s="5">
        <f t="shared" si="3909"/>
        <v>516</v>
      </c>
      <c r="Y19228" t="str">
        <f t="shared" si="3910"/>
        <v>00:24:16.333</v>
      </c>
      <c r="Z19228" s="4">
        <f t="shared" si="3911"/>
        <v>24.272216666666665</v>
      </c>
      <c r="AA19228" t="str">
        <f t="shared" si="3912"/>
        <v>Weekday</v>
      </c>
    </row>
    <row r="19229" spans="1:27" x14ac:dyDescent="0.25">
      <c r="A19229" s="2" t="s">
        <v>19228</v>
      </c>
      <c r="B19229" s="2" t="s">
        <v>26386</v>
      </c>
      <c r="C19229" s="2" t="s">
        <v>26576</v>
      </c>
      <c r="D19229" s="2" t="s">
        <v>26576</v>
      </c>
      <c r="E19229" s="2">
        <v>275206</v>
      </c>
      <c r="F19229" t="s">
        <v>42368</v>
      </c>
      <c r="G19229" s="2" t="s">
        <v>64265</v>
      </c>
      <c r="H19229" s="2" t="s">
        <v>86968</v>
      </c>
      <c r="I19229" s="2" t="s">
        <v>109759</v>
      </c>
      <c r="J19229" s="2" t="s">
        <v>113356</v>
      </c>
      <c r="K19229" s="2">
        <v>5</v>
      </c>
      <c r="L19229" s="2">
        <v>196</v>
      </c>
      <c r="M19229" s="2">
        <v>25</v>
      </c>
      <c r="N19229" s="2">
        <v>5</v>
      </c>
      <c r="O19229" s="5">
        <f t="shared" si="3900"/>
        <v>5</v>
      </c>
      <c r="P19229" s="5">
        <f t="shared" si="3901"/>
        <v>196</v>
      </c>
      <c r="Q19229" s="5">
        <f t="shared" si="3902"/>
        <v>25</v>
      </c>
      <c r="R19229" s="5">
        <f t="shared" si="3903"/>
        <v>5</v>
      </c>
      <c r="S19229" s="4" t="str">
        <f t="shared" si="3904"/>
        <v>16</v>
      </c>
      <c r="T19229" t="str">
        <f t="shared" si="3905"/>
        <v>Afternoon</v>
      </c>
      <c r="U19229" t="str">
        <f t="shared" si="3906"/>
        <v>June</v>
      </c>
      <c r="V19229" t="str">
        <f t="shared" si="3907"/>
        <v>Sunday</v>
      </c>
      <c r="W19229">
        <f t="shared" si="3908"/>
        <v>10</v>
      </c>
      <c r="X19229" s="5">
        <f t="shared" si="3909"/>
        <v>191</v>
      </c>
      <c r="Y19229" t="str">
        <f t="shared" si="3910"/>
        <v>00:22:38.429</v>
      </c>
      <c r="Z19229" s="4">
        <f t="shared" si="3911"/>
        <v>22.640483333333336</v>
      </c>
      <c r="AA19229" t="str">
        <f t="shared" si="3912"/>
        <v>Weekend</v>
      </c>
    </row>
    <row r="19230" spans="1:27" x14ac:dyDescent="0.25">
      <c r="A19230" s="2" t="s">
        <v>19229</v>
      </c>
      <c r="B19230" s="2" t="s">
        <v>26386</v>
      </c>
      <c r="C19230" s="2" t="s">
        <v>26576</v>
      </c>
      <c r="D19230" s="2" t="s">
        <v>26576</v>
      </c>
      <c r="E19230" s="2">
        <v>280840</v>
      </c>
      <c r="F19230" t="s">
        <v>42369</v>
      </c>
      <c r="G19230" s="2" t="s">
        <v>64266</v>
      </c>
      <c r="H19230" s="2" t="s">
        <v>86969</v>
      </c>
      <c r="I19230" s="2" t="s">
        <v>109760</v>
      </c>
      <c r="J19230" s="2" t="s">
        <v>113356</v>
      </c>
      <c r="K19230" s="2">
        <v>5</v>
      </c>
      <c r="L19230" s="2">
        <v>758</v>
      </c>
      <c r="M19230" s="2">
        <v>25</v>
      </c>
      <c r="N19230" s="2">
        <v>7</v>
      </c>
      <c r="O19230" s="5">
        <f t="shared" si="3900"/>
        <v>5</v>
      </c>
      <c r="P19230" s="5">
        <f t="shared" si="3901"/>
        <v>758</v>
      </c>
      <c r="Q19230" s="5">
        <f t="shared" si="3902"/>
        <v>25</v>
      </c>
      <c r="R19230" s="5">
        <f t="shared" si="3903"/>
        <v>7</v>
      </c>
      <c r="S19230" s="4" t="str">
        <f t="shared" si="3904"/>
        <v>19</v>
      </c>
      <c r="T19230" t="str">
        <f t="shared" si="3905"/>
        <v>Evening</v>
      </c>
      <c r="U19230" t="str">
        <f t="shared" si="3906"/>
        <v>June</v>
      </c>
      <c r="V19230" t="str">
        <f t="shared" si="3907"/>
        <v>Sunday</v>
      </c>
      <c r="W19230">
        <f t="shared" si="3908"/>
        <v>11</v>
      </c>
      <c r="X19230" s="5">
        <f t="shared" si="3909"/>
        <v>751</v>
      </c>
      <c r="Y19230" t="str">
        <f t="shared" si="3910"/>
        <v>00:23:03.084</v>
      </c>
      <c r="Z19230" s="4">
        <f t="shared" si="3911"/>
        <v>23.051400000000001</v>
      </c>
      <c r="AA19230" t="str">
        <f t="shared" si="3912"/>
        <v>Weekend</v>
      </c>
    </row>
    <row r="19231" spans="1:27" x14ac:dyDescent="0.25">
      <c r="A19231" s="2" t="s">
        <v>19230</v>
      </c>
      <c r="B19231" s="2" t="s">
        <v>26386</v>
      </c>
      <c r="C19231" s="2" t="s">
        <v>26576</v>
      </c>
      <c r="D19231" s="2" t="s">
        <v>26576</v>
      </c>
      <c r="E19231" s="2">
        <v>290062</v>
      </c>
      <c r="F19231" t="s">
        <v>42370</v>
      </c>
      <c r="G19231" s="2" t="s">
        <v>64267</v>
      </c>
      <c r="H19231" s="2" t="s">
        <v>86970</v>
      </c>
      <c r="I19231" s="2" t="s">
        <v>109761</v>
      </c>
      <c r="J19231" s="2" t="s">
        <v>113356</v>
      </c>
      <c r="K19231" s="2">
        <v>5</v>
      </c>
      <c r="L19231" s="2">
        <v>193</v>
      </c>
      <c r="M19231" s="2">
        <v>25</v>
      </c>
      <c r="N19231" s="2">
        <v>15</v>
      </c>
      <c r="O19231" s="5">
        <f t="shared" si="3900"/>
        <v>5</v>
      </c>
      <c r="P19231" s="5">
        <f t="shared" si="3901"/>
        <v>193</v>
      </c>
      <c r="Q19231" s="5">
        <f t="shared" si="3902"/>
        <v>25</v>
      </c>
      <c r="R19231" s="5">
        <f t="shared" si="3903"/>
        <v>15</v>
      </c>
      <c r="S19231" s="4" t="str">
        <f t="shared" si="3904"/>
        <v>21</v>
      </c>
      <c r="T19231" t="str">
        <f t="shared" si="3905"/>
        <v>Night</v>
      </c>
      <c r="U19231" t="str">
        <f t="shared" si="3906"/>
        <v>July</v>
      </c>
      <c r="V19231" t="str">
        <f t="shared" si="3907"/>
        <v>Thursday</v>
      </c>
      <c r="W19231">
        <f t="shared" si="3908"/>
        <v>7</v>
      </c>
      <c r="X19231" s="5">
        <f t="shared" si="3909"/>
        <v>178</v>
      </c>
      <c r="Y19231" t="str">
        <f t="shared" si="3910"/>
        <v>00:20:49.642</v>
      </c>
      <c r="Z19231" s="4">
        <f t="shared" si="3911"/>
        <v>20.827366666666666</v>
      </c>
      <c r="AA19231" t="str">
        <f t="shared" si="3912"/>
        <v>Weekday</v>
      </c>
    </row>
    <row r="19232" spans="1:27" x14ac:dyDescent="0.25">
      <c r="A19232" s="2" t="s">
        <v>19231</v>
      </c>
      <c r="B19232" s="2" t="s">
        <v>26386</v>
      </c>
      <c r="C19232" s="2" t="s">
        <v>26576</v>
      </c>
      <c r="D19232" s="2" t="s">
        <v>26576</v>
      </c>
      <c r="E19232" s="2">
        <v>293006</v>
      </c>
      <c r="F19232" t="s">
        <v>42371</v>
      </c>
      <c r="G19232" s="2" t="s">
        <v>64268</v>
      </c>
      <c r="H19232" s="2" t="s">
        <v>86971</v>
      </c>
      <c r="I19232" s="2" t="s">
        <v>109762</v>
      </c>
      <c r="J19232" s="2" t="s">
        <v>113356</v>
      </c>
      <c r="K19232" s="2"/>
      <c r="L19232" s="2">
        <v>221</v>
      </c>
      <c r="M19232" s="2">
        <v>25</v>
      </c>
      <c r="N19232" s="2">
        <v>15</v>
      </c>
      <c r="O19232" s="5">
        <f t="shared" si="3900"/>
        <v>4.8523066128749344</v>
      </c>
      <c r="P19232" s="5">
        <f t="shared" si="3901"/>
        <v>221</v>
      </c>
      <c r="Q19232" s="5">
        <f t="shared" si="3902"/>
        <v>25</v>
      </c>
      <c r="R19232" s="5">
        <f t="shared" si="3903"/>
        <v>15</v>
      </c>
      <c r="S19232" s="4" t="str">
        <f t="shared" si="3904"/>
        <v>20</v>
      </c>
      <c r="T19232" t="str">
        <f t="shared" si="3905"/>
        <v>Night</v>
      </c>
      <c r="U19232" t="str">
        <f t="shared" si="3906"/>
        <v>July</v>
      </c>
      <c r="V19232" t="str">
        <f t="shared" si="3907"/>
        <v>Monday</v>
      </c>
      <c r="W19232">
        <f t="shared" si="3908"/>
        <v>8</v>
      </c>
      <c r="X19232" s="5">
        <f t="shared" si="3909"/>
        <v>206</v>
      </c>
      <c r="Y19232" t="str">
        <f t="shared" si="3910"/>
        <v>00:10:48.307</v>
      </c>
      <c r="Z19232" s="4">
        <f t="shared" si="3911"/>
        <v>10.805116666666667</v>
      </c>
      <c r="AA19232" t="str">
        <f t="shared" si="3912"/>
        <v>Weekday</v>
      </c>
    </row>
    <row r="19233" spans="1:27" x14ac:dyDescent="0.25">
      <c r="A19233" s="2" t="s">
        <v>19232</v>
      </c>
      <c r="B19233" s="2" t="s">
        <v>26386</v>
      </c>
      <c r="C19233" s="2" t="s">
        <v>26576</v>
      </c>
      <c r="D19233" s="2" t="s">
        <v>26576</v>
      </c>
      <c r="E19233" s="2">
        <v>300799</v>
      </c>
      <c r="F19233" t="s">
        <v>42372</v>
      </c>
      <c r="G19233" s="2" t="s">
        <v>64269</v>
      </c>
      <c r="H19233" s="2" t="s">
        <v>86972</v>
      </c>
      <c r="I19233" s="2" t="s">
        <v>109763</v>
      </c>
      <c r="J19233" s="2" t="s">
        <v>113356</v>
      </c>
      <c r="K19233" s="2">
        <v>5</v>
      </c>
      <c r="L19233" s="2">
        <v>324</v>
      </c>
      <c r="M19233" s="2">
        <v>32</v>
      </c>
      <c r="N19233" s="2">
        <v>36</v>
      </c>
      <c r="O19233" s="5">
        <f t="shared" si="3900"/>
        <v>5</v>
      </c>
      <c r="P19233" s="5">
        <f t="shared" si="3901"/>
        <v>324</v>
      </c>
      <c r="Q19233" s="5">
        <f t="shared" si="3902"/>
        <v>32</v>
      </c>
      <c r="R19233" s="5">
        <f t="shared" si="3903"/>
        <v>36</v>
      </c>
      <c r="S19233" s="4" t="str">
        <f t="shared" si="3904"/>
        <v>20</v>
      </c>
      <c r="T19233" t="str">
        <f t="shared" si="3905"/>
        <v>Night</v>
      </c>
      <c r="U19233" t="str">
        <f t="shared" si="3906"/>
        <v>July</v>
      </c>
      <c r="V19233" t="str">
        <f t="shared" si="3907"/>
        <v>Thursday</v>
      </c>
      <c r="W19233">
        <f t="shared" si="3908"/>
        <v>8</v>
      </c>
      <c r="X19233" s="5">
        <f t="shared" si="3909"/>
        <v>288</v>
      </c>
      <c r="Y19233" t="str">
        <f t="shared" si="3910"/>
        <v>00:20:11.057</v>
      </c>
      <c r="Z19233" s="4">
        <f t="shared" si="3911"/>
        <v>20.184283333333333</v>
      </c>
      <c r="AA19233" t="str">
        <f t="shared" si="3912"/>
        <v>Weekday</v>
      </c>
    </row>
    <row r="19234" spans="1:27" x14ac:dyDescent="0.25">
      <c r="A19234" s="2" t="s">
        <v>19233</v>
      </c>
      <c r="B19234" s="2" t="s">
        <v>26386</v>
      </c>
      <c r="C19234" s="2" t="s">
        <v>26576</v>
      </c>
      <c r="D19234" s="2" t="s">
        <v>26576</v>
      </c>
      <c r="E19234" s="2">
        <v>303145</v>
      </c>
      <c r="F19234" t="s">
        <v>42373</v>
      </c>
      <c r="G19234" s="2" t="s">
        <v>64270</v>
      </c>
      <c r="H19234" s="2" t="s">
        <v>86973</v>
      </c>
      <c r="I19234" s="2" t="s">
        <v>109764</v>
      </c>
      <c r="J19234" s="2" t="s">
        <v>113356</v>
      </c>
      <c r="K19234" s="2"/>
      <c r="L19234" s="2">
        <v>355</v>
      </c>
      <c r="M19234" s="2">
        <v>32</v>
      </c>
      <c r="N19234" s="2">
        <v>0</v>
      </c>
      <c r="O19234" s="5">
        <f t="shared" si="3900"/>
        <v>4.8523066128749344</v>
      </c>
      <c r="P19234" s="5">
        <f t="shared" si="3901"/>
        <v>355</v>
      </c>
      <c r="Q19234" s="5">
        <f t="shared" si="3902"/>
        <v>32</v>
      </c>
      <c r="R19234" s="5">
        <f t="shared" si="3903"/>
        <v>0</v>
      </c>
      <c r="S19234" s="4" t="str">
        <f t="shared" si="3904"/>
        <v>21</v>
      </c>
      <c r="T19234" t="str">
        <f t="shared" si="3905"/>
        <v>Night</v>
      </c>
      <c r="U19234" t="str">
        <f t="shared" si="3906"/>
        <v>July</v>
      </c>
      <c r="V19234" t="str">
        <f t="shared" si="3907"/>
        <v>Sunday</v>
      </c>
      <c r="W19234">
        <f t="shared" si="3908"/>
        <v>10</v>
      </c>
      <c r="X19234" s="5">
        <f t="shared" si="3909"/>
        <v>355</v>
      </c>
      <c r="Y19234" t="str">
        <f t="shared" si="3910"/>
        <v>00:16:36.251</v>
      </c>
      <c r="Z19234" s="4">
        <f t="shared" si="3911"/>
        <v>16.604183333333332</v>
      </c>
      <c r="AA19234" t="str">
        <f t="shared" si="3912"/>
        <v>Weekend</v>
      </c>
    </row>
    <row r="19235" spans="1:27" x14ac:dyDescent="0.25">
      <c r="A19235" s="2" t="s">
        <v>19234</v>
      </c>
      <c r="B19235" s="2" t="s">
        <v>26386</v>
      </c>
      <c r="C19235" s="2" t="s">
        <v>26576</v>
      </c>
      <c r="D19235" s="2" t="s">
        <v>26576</v>
      </c>
      <c r="E19235" s="2">
        <v>312860</v>
      </c>
      <c r="F19235" t="s">
        <v>42374</v>
      </c>
      <c r="G19235" s="2" t="s">
        <v>64271</v>
      </c>
      <c r="H19235" s="2" t="s">
        <v>86974</v>
      </c>
      <c r="I19235" s="2" t="s">
        <v>109765</v>
      </c>
      <c r="J19235" s="2" t="s">
        <v>113356</v>
      </c>
      <c r="K19235" s="2"/>
      <c r="L19235" s="2">
        <v>408</v>
      </c>
      <c r="M19235" s="2">
        <v>0</v>
      </c>
      <c r="N19235" s="2">
        <v>0</v>
      </c>
      <c r="O19235" s="5">
        <f t="shared" si="3900"/>
        <v>4.8523066128749344</v>
      </c>
      <c r="P19235" s="5">
        <f t="shared" si="3901"/>
        <v>408</v>
      </c>
      <c r="Q19235" s="5">
        <f t="shared" si="3902"/>
        <v>0</v>
      </c>
      <c r="R19235" s="5">
        <f t="shared" si="3903"/>
        <v>0</v>
      </c>
      <c r="S19235" s="4" t="str">
        <f t="shared" si="3904"/>
        <v>21</v>
      </c>
      <c r="T19235" t="str">
        <f t="shared" si="3905"/>
        <v>Night</v>
      </c>
      <c r="U19235" t="str">
        <f t="shared" si="3906"/>
        <v>August</v>
      </c>
      <c r="V19235" t="str">
        <f t="shared" si="3907"/>
        <v>Sunday</v>
      </c>
      <c r="W19235">
        <f t="shared" si="3908"/>
        <v>13</v>
      </c>
      <c r="X19235" s="5">
        <f t="shared" si="3909"/>
        <v>408</v>
      </c>
      <c r="Y19235" t="str">
        <f t="shared" si="3910"/>
        <v>00:28:11.217</v>
      </c>
      <c r="Z19235" s="4">
        <f t="shared" si="3911"/>
        <v>28.18695</v>
      </c>
      <c r="AA19235" t="str">
        <f t="shared" si="3912"/>
        <v>Weekend</v>
      </c>
    </row>
    <row r="19236" spans="1:27" x14ac:dyDescent="0.25">
      <c r="A19236" s="2" t="s">
        <v>19235</v>
      </c>
      <c r="B19236" s="2" t="s">
        <v>26386</v>
      </c>
      <c r="C19236" s="2" t="s">
        <v>26576</v>
      </c>
      <c r="D19236" s="2" t="s">
        <v>26576</v>
      </c>
      <c r="E19236" s="2">
        <v>337737</v>
      </c>
      <c r="F19236" t="s">
        <v>42375</v>
      </c>
      <c r="G19236" s="2" t="s">
        <v>64272</v>
      </c>
      <c r="H19236" s="2" t="s">
        <v>86975</v>
      </c>
      <c r="I19236" s="2" t="s">
        <v>109766</v>
      </c>
      <c r="J19236" s="2" t="s">
        <v>113356</v>
      </c>
      <c r="K19236" s="2">
        <v>5</v>
      </c>
      <c r="L19236" s="2">
        <v>396</v>
      </c>
      <c r="M19236" s="2">
        <v>0</v>
      </c>
      <c r="N19236" s="2">
        <v>51</v>
      </c>
      <c r="O19236" s="5">
        <f t="shared" si="3900"/>
        <v>5</v>
      </c>
      <c r="P19236" s="5">
        <f t="shared" si="3901"/>
        <v>396</v>
      </c>
      <c r="Q19236" s="5">
        <f t="shared" si="3902"/>
        <v>0</v>
      </c>
      <c r="R19236" s="5">
        <f t="shared" si="3903"/>
        <v>51</v>
      </c>
      <c r="S19236" s="4" t="str">
        <f t="shared" si="3904"/>
        <v>13</v>
      </c>
      <c r="T19236" t="str">
        <f t="shared" si="3905"/>
        <v>Afternoon</v>
      </c>
      <c r="U19236" t="str">
        <f t="shared" si="3906"/>
        <v>September</v>
      </c>
      <c r="V19236" t="str">
        <f t="shared" si="3907"/>
        <v>Saturday</v>
      </c>
      <c r="W19236">
        <f t="shared" si="3908"/>
        <v>9</v>
      </c>
      <c r="X19236" s="5">
        <f t="shared" si="3909"/>
        <v>345</v>
      </c>
      <c r="Y19236" t="str">
        <f t="shared" si="3910"/>
        <v>00:33:03.399</v>
      </c>
      <c r="Z19236" s="4">
        <f t="shared" si="3911"/>
        <v>33.056649999999998</v>
      </c>
      <c r="AA19236" t="str">
        <f t="shared" si="3912"/>
        <v>Weekend</v>
      </c>
    </row>
    <row r="19237" spans="1:27" x14ac:dyDescent="0.25">
      <c r="A19237" s="2" t="s">
        <v>19236</v>
      </c>
      <c r="B19237" s="2" t="s">
        <v>26386</v>
      </c>
      <c r="C19237" s="2" t="s">
        <v>26576</v>
      </c>
      <c r="D19237" s="2" t="s">
        <v>26576</v>
      </c>
      <c r="E19237" s="2">
        <v>364714</v>
      </c>
      <c r="F19237" t="s">
        <v>42376</v>
      </c>
      <c r="G19237" s="2" t="s">
        <v>64273</v>
      </c>
      <c r="H19237" s="2" t="s">
        <v>86976</v>
      </c>
      <c r="I19237" s="2" t="s">
        <v>109767</v>
      </c>
      <c r="J19237" s="2" t="s">
        <v>113356</v>
      </c>
      <c r="K19237" s="2">
        <v>4</v>
      </c>
      <c r="L19237" s="2">
        <v>614</v>
      </c>
      <c r="M19237" s="2">
        <v>0</v>
      </c>
      <c r="N19237" s="2">
        <v>86</v>
      </c>
      <c r="O19237" s="5">
        <f t="shared" si="3900"/>
        <v>4</v>
      </c>
      <c r="P19237" s="5">
        <f t="shared" si="3901"/>
        <v>614</v>
      </c>
      <c r="Q19237" s="5">
        <f t="shared" si="3902"/>
        <v>0</v>
      </c>
      <c r="R19237" s="5">
        <f t="shared" si="3903"/>
        <v>86</v>
      </c>
      <c r="S19237" s="4" t="str">
        <f t="shared" si="3904"/>
        <v>22</v>
      </c>
      <c r="T19237" t="str">
        <f t="shared" si="3905"/>
        <v>Night</v>
      </c>
      <c r="U19237" t="str">
        <f t="shared" si="3906"/>
        <v>September</v>
      </c>
      <c r="V19237" t="str">
        <f t="shared" si="3907"/>
        <v>Saturday</v>
      </c>
      <c r="W19237">
        <f t="shared" si="3908"/>
        <v>16</v>
      </c>
      <c r="X19237" s="5">
        <f t="shared" si="3909"/>
        <v>528</v>
      </c>
      <c r="Y19237" t="str">
        <f t="shared" si="3910"/>
        <v>00:16:16.673</v>
      </c>
      <c r="Z19237" s="4">
        <f t="shared" si="3911"/>
        <v>16.277883333333332</v>
      </c>
      <c r="AA19237" t="str">
        <f t="shared" si="3912"/>
        <v>Weekend</v>
      </c>
    </row>
    <row r="19238" spans="1:27" x14ac:dyDescent="0.25">
      <c r="A19238" s="2" t="s">
        <v>19237</v>
      </c>
      <c r="B19238" s="2" t="s">
        <v>26387</v>
      </c>
      <c r="C19238" s="2" t="s">
        <v>26576</v>
      </c>
      <c r="D19238" s="2" t="s">
        <v>26576</v>
      </c>
      <c r="E19238" s="2">
        <v>170144</v>
      </c>
      <c r="F19238" t="s">
        <v>27656</v>
      </c>
      <c r="G19238" s="2" t="s">
        <v>64274</v>
      </c>
      <c r="H19238" s="2" t="s">
        <v>86977</v>
      </c>
      <c r="I19238" s="2" t="s">
        <v>109768</v>
      </c>
      <c r="J19238" s="2" t="s">
        <v>113356</v>
      </c>
      <c r="K19238" s="2">
        <v>5</v>
      </c>
      <c r="L19238" s="2">
        <v>660</v>
      </c>
      <c r="M19238" s="2">
        <v>45</v>
      </c>
      <c r="N19238" s="2">
        <v>0</v>
      </c>
      <c r="O19238" s="5">
        <f t="shared" si="3900"/>
        <v>5</v>
      </c>
      <c r="P19238" s="5">
        <f t="shared" si="3901"/>
        <v>660</v>
      </c>
      <c r="Q19238" s="5">
        <f t="shared" si="3902"/>
        <v>45</v>
      </c>
      <c r="R19238" s="5">
        <f t="shared" si="3903"/>
        <v>0</v>
      </c>
      <c r="S19238" s="4" t="str">
        <f t="shared" si="3904"/>
        <v>11</v>
      </c>
      <c r="T19238" t="str">
        <f t="shared" si="3905"/>
        <v>Late Night</v>
      </c>
      <c r="U19238" t="str">
        <f t="shared" si="3906"/>
        <v>January</v>
      </c>
      <c r="V19238" t="str">
        <f t="shared" si="3907"/>
        <v>Thursday</v>
      </c>
      <c r="W19238">
        <f t="shared" si="3908"/>
        <v>1</v>
      </c>
      <c r="X19238" s="5">
        <f t="shared" si="3909"/>
        <v>660</v>
      </c>
      <c r="Y19238" t="str">
        <f t="shared" si="3910"/>
        <v>00:14:35.012</v>
      </c>
      <c r="Z19238" s="4">
        <f t="shared" si="3911"/>
        <v>14.583533333333332</v>
      </c>
      <c r="AA19238" t="str">
        <f t="shared" si="3912"/>
        <v>Weekday</v>
      </c>
    </row>
    <row r="19239" spans="1:27" x14ac:dyDescent="0.25">
      <c r="A19239" s="2" t="s">
        <v>19238</v>
      </c>
      <c r="B19239" s="2" t="s">
        <v>26387</v>
      </c>
      <c r="C19239" s="2" t="s">
        <v>26576</v>
      </c>
      <c r="D19239" s="2" t="s">
        <v>26576</v>
      </c>
      <c r="E19239" s="2">
        <v>188022</v>
      </c>
      <c r="F19239" t="s">
        <v>42377</v>
      </c>
      <c r="G19239" s="2" t="s">
        <v>64275</v>
      </c>
      <c r="H19239" s="2" t="s">
        <v>86978</v>
      </c>
      <c r="I19239" s="2" t="s">
        <v>109769</v>
      </c>
      <c r="J19239" s="2" t="s">
        <v>113356</v>
      </c>
      <c r="K19239" s="2">
        <v>5</v>
      </c>
      <c r="L19239" s="2">
        <v>667</v>
      </c>
      <c r="M19239" s="2">
        <v>30</v>
      </c>
      <c r="N19239" s="2">
        <v>0</v>
      </c>
      <c r="O19239" s="5">
        <f t="shared" si="3900"/>
        <v>5</v>
      </c>
      <c r="P19239" s="5">
        <f t="shared" si="3901"/>
        <v>667</v>
      </c>
      <c r="Q19239" s="5">
        <f t="shared" si="3902"/>
        <v>30</v>
      </c>
      <c r="R19239" s="5">
        <f t="shared" si="3903"/>
        <v>0</v>
      </c>
      <c r="S19239" s="4" t="str">
        <f t="shared" si="3904"/>
        <v>14</v>
      </c>
      <c r="T19239" t="str">
        <f t="shared" si="3905"/>
        <v>Afternoon</v>
      </c>
      <c r="U19239" t="str">
        <f t="shared" si="3906"/>
        <v>February</v>
      </c>
      <c r="V19239" t="str">
        <f t="shared" si="3907"/>
        <v>Saturday</v>
      </c>
      <c r="W19239">
        <f t="shared" si="3908"/>
        <v>5</v>
      </c>
      <c r="X19239" s="5">
        <f t="shared" si="3909"/>
        <v>667</v>
      </c>
      <c r="Y19239" t="str">
        <f t="shared" si="3910"/>
        <v>00:21:53.569</v>
      </c>
      <c r="Z19239" s="4">
        <f t="shared" si="3911"/>
        <v>21.892816666666665</v>
      </c>
      <c r="AA19239" t="str">
        <f t="shared" si="3912"/>
        <v>Weekend</v>
      </c>
    </row>
    <row r="19240" spans="1:27" x14ac:dyDescent="0.25">
      <c r="A19240" s="2" t="s">
        <v>19239</v>
      </c>
      <c r="B19240" s="2" t="s">
        <v>26388</v>
      </c>
      <c r="C19240" s="2" t="s">
        <v>26576</v>
      </c>
      <c r="D19240" s="2" t="s">
        <v>26576</v>
      </c>
      <c r="E19240" s="2">
        <v>170134</v>
      </c>
      <c r="F19240" t="s">
        <v>26743</v>
      </c>
      <c r="G19240" s="2" t="s">
        <v>64276</v>
      </c>
      <c r="H19240" s="2" t="s">
        <v>86979</v>
      </c>
      <c r="I19240" s="2" t="s">
        <v>109770</v>
      </c>
      <c r="J19240" s="2" t="s">
        <v>113356</v>
      </c>
      <c r="K19240" s="2"/>
      <c r="L19240" s="2">
        <v>660</v>
      </c>
      <c r="M19240" s="2">
        <v>45</v>
      </c>
      <c r="N19240" s="2">
        <v>0</v>
      </c>
      <c r="O19240" s="5">
        <f t="shared" si="3900"/>
        <v>4.8523066128749344</v>
      </c>
      <c r="P19240" s="5">
        <f t="shared" si="3901"/>
        <v>660</v>
      </c>
      <c r="Q19240" s="5">
        <f t="shared" si="3902"/>
        <v>45</v>
      </c>
      <c r="R19240" s="5">
        <f t="shared" si="3903"/>
        <v>0</v>
      </c>
      <c r="S19240" s="4" t="str">
        <f t="shared" si="3904"/>
        <v>11</v>
      </c>
      <c r="T19240" t="str">
        <f t="shared" si="3905"/>
        <v>Late Night</v>
      </c>
      <c r="U19240" t="str">
        <f t="shared" si="3906"/>
        <v>January</v>
      </c>
      <c r="V19240" t="str">
        <f t="shared" si="3907"/>
        <v>Thursday</v>
      </c>
      <c r="W19240">
        <f t="shared" si="3908"/>
        <v>1</v>
      </c>
      <c r="X19240" s="5">
        <f t="shared" si="3909"/>
        <v>660</v>
      </c>
      <c r="Y19240" t="str">
        <f t="shared" si="3910"/>
        <v>00:05:59.565</v>
      </c>
      <c r="Z19240" s="4">
        <f t="shared" si="3911"/>
        <v>5.99275</v>
      </c>
      <c r="AA19240" t="str">
        <f t="shared" si="3912"/>
        <v>Weekday</v>
      </c>
    </row>
    <row r="19241" spans="1:27" x14ac:dyDescent="0.25">
      <c r="A19241" s="2" t="s">
        <v>19240</v>
      </c>
      <c r="B19241" s="2" t="s">
        <v>26388</v>
      </c>
      <c r="C19241" s="2" t="s">
        <v>26576</v>
      </c>
      <c r="D19241" s="2" t="s">
        <v>26576</v>
      </c>
      <c r="E19241" s="2">
        <v>170290</v>
      </c>
      <c r="F19241" t="s">
        <v>42378</v>
      </c>
      <c r="G19241" s="2" t="s">
        <v>64277</v>
      </c>
      <c r="H19241" s="2" t="s">
        <v>86980</v>
      </c>
      <c r="I19241" s="2" t="s">
        <v>109771</v>
      </c>
      <c r="J19241" s="2" t="s">
        <v>113356</v>
      </c>
      <c r="K19241" s="2">
        <v>5</v>
      </c>
      <c r="L19241" s="2">
        <v>90</v>
      </c>
      <c r="M19241" s="2">
        <v>30</v>
      </c>
      <c r="N19241" s="2">
        <v>4</v>
      </c>
      <c r="O19241" s="5">
        <f t="shared" si="3900"/>
        <v>5</v>
      </c>
      <c r="P19241" s="5">
        <f t="shared" si="3901"/>
        <v>90</v>
      </c>
      <c r="Q19241" s="5">
        <f t="shared" si="3902"/>
        <v>30</v>
      </c>
      <c r="R19241" s="5">
        <f t="shared" si="3903"/>
        <v>4</v>
      </c>
      <c r="S19241" s="4" t="str">
        <f t="shared" si="3904"/>
        <v>17</v>
      </c>
      <c r="T19241" t="str">
        <f t="shared" si="3905"/>
        <v>Evening</v>
      </c>
      <c r="U19241" t="str">
        <f t="shared" si="3906"/>
        <v>January</v>
      </c>
      <c r="V19241" t="str">
        <f t="shared" si="3907"/>
        <v>Thursday</v>
      </c>
      <c r="W19241">
        <f t="shared" si="3908"/>
        <v>3</v>
      </c>
      <c r="X19241" s="5">
        <f t="shared" si="3909"/>
        <v>86</v>
      </c>
      <c r="Y19241" t="str">
        <f t="shared" si="3910"/>
        <v>00:10:34.728</v>
      </c>
      <c r="Z19241" s="4">
        <f t="shared" si="3911"/>
        <v>10.578799999999999</v>
      </c>
      <c r="AA19241" t="str">
        <f t="shared" si="3912"/>
        <v>Weekday</v>
      </c>
    </row>
    <row r="19242" spans="1:27" x14ac:dyDescent="0.25">
      <c r="A19242" s="2" t="s">
        <v>19241</v>
      </c>
      <c r="B19242" s="2" t="s">
        <v>26388</v>
      </c>
      <c r="C19242" s="2" t="s">
        <v>26576</v>
      </c>
      <c r="D19242" s="2" t="s">
        <v>26576</v>
      </c>
      <c r="E19242" s="2">
        <v>174713</v>
      </c>
      <c r="F19242" t="s">
        <v>42379</v>
      </c>
      <c r="G19242" s="2" t="s">
        <v>64278</v>
      </c>
      <c r="H19242" s="2" t="s">
        <v>86981</v>
      </c>
      <c r="I19242" s="2" t="s">
        <v>109772</v>
      </c>
      <c r="J19242" s="2" t="s">
        <v>113356</v>
      </c>
      <c r="K19242" s="2">
        <v>5</v>
      </c>
      <c r="L19242" s="2">
        <v>258</v>
      </c>
      <c r="M19242" s="2">
        <v>30</v>
      </c>
      <c r="N19242" s="2">
        <v>0</v>
      </c>
      <c r="O19242" s="5">
        <f t="shared" si="3900"/>
        <v>5</v>
      </c>
      <c r="P19242" s="5">
        <f t="shared" si="3901"/>
        <v>258</v>
      </c>
      <c r="Q19242" s="5">
        <f t="shared" si="3902"/>
        <v>30</v>
      </c>
      <c r="R19242" s="5">
        <f t="shared" si="3903"/>
        <v>0</v>
      </c>
      <c r="S19242" s="4" t="str">
        <f t="shared" si="3904"/>
        <v>09</v>
      </c>
      <c r="T19242" t="str">
        <f t="shared" si="3905"/>
        <v>Late Night</v>
      </c>
      <c r="U19242" t="str">
        <f t="shared" si="3906"/>
        <v>January</v>
      </c>
      <c r="V19242" t="str">
        <f t="shared" si="3907"/>
        <v>Sunday</v>
      </c>
      <c r="W19242">
        <f t="shared" si="3908"/>
        <v>5</v>
      </c>
      <c r="X19242" s="5">
        <f t="shared" si="3909"/>
        <v>258</v>
      </c>
      <c r="Y19242" t="str">
        <f t="shared" si="3910"/>
        <v>00:15:16.872</v>
      </c>
      <c r="Z19242" s="4">
        <f t="shared" si="3911"/>
        <v>15.2812</v>
      </c>
      <c r="AA19242" t="str">
        <f t="shared" si="3912"/>
        <v>Weekend</v>
      </c>
    </row>
    <row r="19243" spans="1:27" x14ac:dyDescent="0.25">
      <c r="A19243" s="2" t="s">
        <v>19242</v>
      </c>
      <c r="B19243" s="2" t="s">
        <v>26388</v>
      </c>
      <c r="C19243" s="2" t="s">
        <v>26576</v>
      </c>
      <c r="D19243" s="2" t="s">
        <v>26576</v>
      </c>
      <c r="E19243" s="2">
        <v>175905</v>
      </c>
      <c r="F19243" t="s">
        <v>42380</v>
      </c>
      <c r="G19243" s="2" t="s">
        <v>64279</v>
      </c>
      <c r="H19243" s="2" t="s">
        <v>86982</v>
      </c>
      <c r="I19243" s="2" t="s">
        <v>109773</v>
      </c>
      <c r="J19243" s="2" t="s">
        <v>113356</v>
      </c>
      <c r="K19243" s="2">
        <v>5</v>
      </c>
      <c r="L19243" s="2">
        <v>280</v>
      </c>
      <c r="M19243" s="2">
        <v>30</v>
      </c>
      <c r="N19243" s="2">
        <v>18</v>
      </c>
      <c r="O19243" s="5">
        <f t="shared" si="3900"/>
        <v>5</v>
      </c>
      <c r="P19243" s="5">
        <f t="shared" si="3901"/>
        <v>280</v>
      </c>
      <c r="Q19243" s="5">
        <f t="shared" si="3902"/>
        <v>30</v>
      </c>
      <c r="R19243" s="5">
        <f t="shared" si="3903"/>
        <v>18</v>
      </c>
      <c r="S19243" s="4" t="str">
        <f t="shared" si="3904"/>
        <v>19</v>
      </c>
      <c r="T19243" t="str">
        <f t="shared" si="3905"/>
        <v>Evening</v>
      </c>
      <c r="U19243" t="str">
        <f t="shared" si="3906"/>
        <v>January</v>
      </c>
      <c r="V19243" t="str">
        <f t="shared" si="3907"/>
        <v>Wednesday</v>
      </c>
      <c r="W19243">
        <f t="shared" si="3908"/>
        <v>5</v>
      </c>
      <c r="X19243" s="5">
        <f t="shared" si="3909"/>
        <v>262</v>
      </c>
      <c r="Y19243" t="str">
        <f t="shared" si="3910"/>
        <v>00:17:18.950</v>
      </c>
      <c r="Z19243" s="4">
        <f t="shared" si="3911"/>
        <v>17.315833333333334</v>
      </c>
      <c r="AA19243" t="str">
        <f t="shared" si="3912"/>
        <v>Weekday</v>
      </c>
    </row>
    <row r="19244" spans="1:27" x14ac:dyDescent="0.25">
      <c r="A19244" s="2" t="s">
        <v>19243</v>
      </c>
      <c r="B19244" s="2" t="s">
        <v>26388</v>
      </c>
      <c r="C19244" s="2" t="s">
        <v>26576</v>
      </c>
      <c r="D19244" s="2" t="s">
        <v>26576</v>
      </c>
      <c r="E19244" s="2">
        <v>176435</v>
      </c>
      <c r="F19244" t="s">
        <v>42381</v>
      </c>
      <c r="G19244" s="2" t="s">
        <v>64280</v>
      </c>
      <c r="H19244" s="2" t="s">
        <v>86983</v>
      </c>
      <c r="I19244" s="2" t="s">
        <v>109774</v>
      </c>
      <c r="J19244" s="2" t="s">
        <v>113356</v>
      </c>
      <c r="K19244" s="2">
        <v>5</v>
      </c>
      <c r="L19244" s="2">
        <v>260</v>
      </c>
      <c r="M19244" s="2">
        <v>30</v>
      </c>
      <c r="N19244" s="2">
        <v>18</v>
      </c>
      <c r="O19244" s="5">
        <f t="shared" si="3900"/>
        <v>5</v>
      </c>
      <c r="P19244" s="5">
        <f t="shared" si="3901"/>
        <v>260</v>
      </c>
      <c r="Q19244" s="5">
        <f t="shared" si="3902"/>
        <v>30</v>
      </c>
      <c r="R19244" s="5">
        <f t="shared" si="3903"/>
        <v>18</v>
      </c>
      <c r="S19244" s="4" t="str">
        <f t="shared" si="3904"/>
        <v>19</v>
      </c>
      <c r="T19244" t="str">
        <f t="shared" si="3905"/>
        <v>Evening</v>
      </c>
      <c r="U19244" t="str">
        <f t="shared" si="3906"/>
        <v>January</v>
      </c>
      <c r="V19244" t="str">
        <f t="shared" si="3907"/>
        <v>Thursday</v>
      </c>
      <c r="W19244">
        <f t="shared" si="3908"/>
        <v>6</v>
      </c>
      <c r="X19244" s="5">
        <f t="shared" si="3909"/>
        <v>242</v>
      </c>
      <c r="Y19244" t="str">
        <f t="shared" si="3910"/>
        <v>00:32:23.913</v>
      </c>
      <c r="Z19244" s="4">
        <f t="shared" si="3911"/>
        <v>32.39855</v>
      </c>
      <c r="AA19244" t="str">
        <f t="shared" si="3912"/>
        <v>Weekday</v>
      </c>
    </row>
    <row r="19245" spans="1:27" x14ac:dyDescent="0.25">
      <c r="A19245" s="2" t="s">
        <v>19244</v>
      </c>
      <c r="B19245" s="2" t="s">
        <v>26388</v>
      </c>
      <c r="C19245" s="2" t="s">
        <v>26576</v>
      </c>
      <c r="D19245" s="2" t="s">
        <v>26576</v>
      </c>
      <c r="E19245" s="2">
        <v>176908</v>
      </c>
      <c r="F19245" t="s">
        <v>42382</v>
      </c>
      <c r="G19245" s="2" t="s">
        <v>64281</v>
      </c>
      <c r="H19245" s="2" t="s">
        <v>86984</v>
      </c>
      <c r="I19245" s="2" t="s">
        <v>109775</v>
      </c>
      <c r="J19245" s="2" t="s">
        <v>113356</v>
      </c>
      <c r="K19245" s="2">
        <v>5</v>
      </c>
      <c r="L19245" s="2">
        <v>230</v>
      </c>
      <c r="M19245" s="2">
        <v>30</v>
      </c>
      <c r="N19245" s="2">
        <v>6</v>
      </c>
      <c r="O19245" s="5">
        <f t="shared" si="3900"/>
        <v>5</v>
      </c>
      <c r="P19245" s="5">
        <f t="shared" si="3901"/>
        <v>230</v>
      </c>
      <c r="Q19245" s="5">
        <f t="shared" si="3902"/>
        <v>30</v>
      </c>
      <c r="R19245" s="5">
        <f t="shared" si="3903"/>
        <v>6</v>
      </c>
      <c r="S19245" s="4" t="str">
        <f t="shared" si="3904"/>
        <v>19</v>
      </c>
      <c r="T19245" t="str">
        <f t="shared" si="3905"/>
        <v>Evening</v>
      </c>
      <c r="U19245" t="str">
        <f t="shared" si="3906"/>
        <v>January</v>
      </c>
      <c r="V19245" t="str">
        <f t="shared" si="3907"/>
        <v>Friday</v>
      </c>
      <c r="W19245">
        <f t="shared" si="3908"/>
        <v>9</v>
      </c>
      <c r="X19245" s="5">
        <f t="shared" si="3909"/>
        <v>224</v>
      </c>
      <c r="Y19245" t="str">
        <f t="shared" si="3910"/>
        <v>00:19:30.393</v>
      </c>
      <c r="Z19245" s="4">
        <f t="shared" si="3911"/>
        <v>19.506550000000001</v>
      </c>
      <c r="AA19245" t="str">
        <f t="shared" si="3912"/>
        <v>Weekday</v>
      </c>
    </row>
    <row r="19246" spans="1:27" x14ac:dyDescent="0.25">
      <c r="A19246" s="2" t="s">
        <v>19245</v>
      </c>
      <c r="B19246" s="2" t="s">
        <v>26388</v>
      </c>
      <c r="C19246" s="2" t="s">
        <v>26576</v>
      </c>
      <c r="D19246" s="2" t="s">
        <v>26576</v>
      </c>
      <c r="E19246" s="2">
        <v>178025</v>
      </c>
      <c r="F19246" t="s">
        <v>42383</v>
      </c>
      <c r="G19246" s="2" t="s">
        <v>64282</v>
      </c>
      <c r="H19246" s="2" t="s">
        <v>86985</v>
      </c>
      <c r="I19246" s="2" t="s">
        <v>109776</v>
      </c>
      <c r="J19246" s="2" t="s">
        <v>113356</v>
      </c>
      <c r="K19246" s="2">
        <v>5</v>
      </c>
      <c r="L19246" s="2">
        <v>180</v>
      </c>
      <c r="M19246" s="2">
        <v>30</v>
      </c>
      <c r="N19246" s="2">
        <v>14</v>
      </c>
      <c r="O19246" s="5">
        <f t="shared" si="3900"/>
        <v>5</v>
      </c>
      <c r="P19246" s="5">
        <f t="shared" si="3901"/>
        <v>180</v>
      </c>
      <c r="Q19246" s="5">
        <f t="shared" si="3902"/>
        <v>30</v>
      </c>
      <c r="R19246" s="5">
        <f t="shared" si="3903"/>
        <v>14</v>
      </c>
      <c r="S19246" s="4" t="str">
        <f t="shared" si="3904"/>
        <v>21</v>
      </c>
      <c r="T19246" t="str">
        <f t="shared" si="3905"/>
        <v>Night</v>
      </c>
      <c r="U19246" t="str">
        <f t="shared" si="3906"/>
        <v>January</v>
      </c>
      <c r="V19246" t="str">
        <f t="shared" si="3907"/>
        <v>Sunday</v>
      </c>
      <c r="W19246">
        <f t="shared" si="3908"/>
        <v>5</v>
      </c>
      <c r="X19246" s="5">
        <f t="shared" si="3909"/>
        <v>166</v>
      </c>
      <c r="Y19246" t="str">
        <f t="shared" si="3910"/>
        <v>00:09:32.225</v>
      </c>
      <c r="Z19246" s="4">
        <f t="shared" si="3911"/>
        <v>9.5370833333333334</v>
      </c>
      <c r="AA19246" t="str">
        <f t="shared" si="3912"/>
        <v>Weekend</v>
      </c>
    </row>
    <row r="19247" spans="1:27" x14ac:dyDescent="0.25">
      <c r="A19247" s="2" t="s">
        <v>19246</v>
      </c>
      <c r="B19247" s="2" t="s">
        <v>26388</v>
      </c>
      <c r="C19247" s="2" t="s">
        <v>26576</v>
      </c>
      <c r="D19247" s="2" t="s">
        <v>26576</v>
      </c>
      <c r="E19247" s="2">
        <v>179012</v>
      </c>
      <c r="F19247" t="s">
        <v>42384</v>
      </c>
      <c r="G19247" s="2" t="s">
        <v>64283</v>
      </c>
      <c r="H19247" s="2" t="s">
        <v>86986</v>
      </c>
      <c r="I19247" s="2" t="s">
        <v>109777</v>
      </c>
      <c r="J19247" s="2" t="s">
        <v>113356</v>
      </c>
      <c r="K19247" s="2">
        <v>5</v>
      </c>
      <c r="L19247" s="2">
        <v>276</v>
      </c>
      <c r="M19247" s="2">
        <v>30</v>
      </c>
      <c r="N19247" s="2">
        <v>8</v>
      </c>
      <c r="O19247" s="5">
        <f t="shared" si="3900"/>
        <v>5</v>
      </c>
      <c r="P19247" s="5">
        <f t="shared" si="3901"/>
        <v>276</v>
      </c>
      <c r="Q19247" s="5">
        <f t="shared" si="3902"/>
        <v>30</v>
      </c>
      <c r="R19247" s="5">
        <f t="shared" si="3903"/>
        <v>8</v>
      </c>
      <c r="S19247" s="4" t="str">
        <f t="shared" si="3904"/>
        <v>19</v>
      </c>
      <c r="T19247" t="str">
        <f t="shared" si="3905"/>
        <v>Evening</v>
      </c>
      <c r="U19247" t="str">
        <f t="shared" si="3906"/>
        <v>January</v>
      </c>
      <c r="V19247" t="str">
        <f t="shared" si="3907"/>
        <v>Tuesday</v>
      </c>
      <c r="W19247">
        <f t="shared" si="3908"/>
        <v>6</v>
      </c>
      <c r="X19247" s="5">
        <f t="shared" si="3909"/>
        <v>268</v>
      </c>
      <c r="Y19247" t="str">
        <f t="shared" si="3910"/>
        <v>00:20:02.578</v>
      </c>
      <c r="Z19247" s="4">
        <f t="shared" si="3911"/>
        <v>20.042966666666668</v>
      </c>
      <c r="AA19247" t="str">
        <f t="shared" si="3912"/>
        <v>Weekday</v>
      </c>
    </row>
    <row r="19248" spans="1:27" x14ac:dyDescent="0.25">
      <c r="A19248" s="2" t="s">
        <v>19247</v>
      </c>
      <c r="B19248" s="2" t="s">
        <v>26388</v>
      </c>
      <c r="C19248" s="2" t="s">
        <v>26576</v>
      </c>
      <c r="D19248" s="2" t="s">
        <v>26576</v>
      </c>
      <c r="E19248" s="2">
        <v>179733</v>
      </c>
      <c r="F19248" t="s">
        <v>42385</v>
      </c>
      <c r="G19248" s="2" t="s">
        <v>64284</v>
      </c>
      <c r="H19248" s="2" t="s">
        <v>86987</v>
      </c>
      <c r="I19248" s="2" t="s">
        <v>109778</v>
      </c>
      <c r="J19248" s="2" t="s">
        <v>113356</v>
      </c>
      <c r="K19248" s="2">
        <v>5</v>
      </c>
      <c r="L19248" s="2">
        <v>123</v>
      </c>
      <c r="M19248" s="2">
        <v>30</v>
      </c>
      <c r="N19248" s="2">
        <v>8</v>
      </c>
      <c r="O19248" s="5">
        <f t="shared" si="3900"/>
        <v>5</v>
      </c>
      <c r="P19248" s="5">
        <f t="shared" si="3901"/>
        <v>123</v>
      </c>
      <c r="Q19248" s="5">
        <f t="shared" si="3902"/>
        <v>30</v>
      </c>
      <c r="R19248" s="5">
        <f t="shared" si="3903"/>
        <v>8</v>
      </c>
      <c r="S19248" s="4" t="str">
        <f t="shared" si="3904"/>
        <v>09</v>
      </c>
      <c r="T19248" t="str">
        <f t="shared" si="3905"/>
        <v>Late Night</v>
      </c>
      <c r="U19248" t="str">
        <f t="shared" si="3906"/>
        <v>January</v>
      </c>
      <c r="V19248" t="str">
        <f t="shared" si="3907"/>
        <v>Thursday</v>
      </c>
      <c r="W19248">
        <f t="shared" si="3908"/>
        <v>4</v>
      </c>
      <c r="X19248" s="5">
        <f t="shared" si="3909"/>
        <v>115</v>
      </c>
      <c r="Y19248" t="str">
        <f t="shared" si="3910"/>
        <v>00:15:57.370</v>
      </c>
      <c r="Z19248" s="4">
        <f t="shared" si="3911"/>
        <v>15.956166666666668</v>
      </c>
      <c r="AA19248" t="str">
        <f t="shared" si="3912"/>
        <v>Weekday</v>
      </c>
    </row>
    <row r="19249" spans="1:27" x14ac:dyDescent="0.25">
      <c r="A19249" s="2" t="s">
        <v>19248</v>
      </c>
      <c r="B19249" s="2" t="s">
        <v>26388</v>
      </c>
      <c r="C19249" s="2" t="s">
        <v>26576</v>
      </c>
      <c r="D19249" s="2" t="s">
        <v>26576</v>
      </c>
      <c r="E19249" s="2">
        <v>180873</v>
      </c>
      <c r="F19249" t="s">
        <v>42386</v>
      </c>
      <c r="G19249" s="2" t="s">
        <v>64285</v>
      </c>
      <c r="H19249" s="2" t="s">
        <v>86988</v>
      </c>
      <c r="I19249" s="2" t="s">
        <v>109779</v>
      </c>
      <c r="J19249" s="2" t="s">
        <v>113356</v>
      </c>
      <c r="K19249" s="2"/>
      <c r="L19249" s="2">
        <v>55</v>
      </c>
      <c r="M19249" s="2">
        <v>30</v>
      </c>
      <c r="N19249" s="2">
        <v>0</v>
      </c>
      <c r="O19249" s="5">
        <f t="shared" si="3900"/>
        <v>4.8523066128749344</v>
      </c>
      <c r="P19249" s="5">
        <f t="shared" si="3901"/>
        <v>55</v>
      </c>
      <c r="Q19249" s="5">
        <f t="shared" si="3902"/>
        <v>30</v>
      </c>
      <c r="R19249" s="5">
        <f t="shared" si="3903"/>
        <v>0</v>
      </c>
      <c r="S19249" s="4" t="str">
        <f t="shared" si="3904"/>
        <v>14</v>
      </c>
      <c r="T19249" t="str">
        <f t="shared" si="3905"/>
        <v>Afternoon</v>
      </c>
      <c r="U19249" t="str">
        <f t="shared" si="3906"/>
        <v>January</v>
      </c>
      <c r="V19249" t="str">
        <f t="shared" si="3907"/>
        <v>Saturday</v>
      </c>
      <c r="W19249">
        <f t="shared" si="3908"/>
        <v>3</v>
      </c>
      <c r="X19249" s="5">
        <f t="shared" si="3909"/>
        <v>55</v>
      </c>
      <c r="Y19249" t="str">
        <f t="shared" si="3910"/>
        <v>00:22:29.184</v>
      </c>
      <c r="Z19249" s="4">
        <f t="shared" si="3911"/>
        <v>22.4864</v>
      </c>
      <c r="AA19249" t="str">
        <f t="shared" si="3912"/>
        <v>Weekend</v>
      </c>
    </row>
    <row r="19250" spans="1:27" x14ac:dyDescent="0.25">
      <c r="A19250" s="2" t="s">
        <v>19249</v>
      </c>
      <c r="B19250" s="2" t="s">
        <v>26388</v>
      </c>
      <c r="C19250" s="2" t="s">
        <v>26576</v>
      </c>
      <c r="D19250" s="2" t="s">
        <v>26576</v>
      </c>
      <c r="E19250" s="2">
        <v>183193</v>
      </c>
      <c r="F19250" t="s">
        <v>42387</v>
      </c>
      <c r="G19250" s="2" t="s">
        <v>64286</v>
      </c>
      <c r="H19250" s="2" t="s">
        <v>86989</v>
      </c>
      <c r="I19250" s="2" t="s">
        <v>109780</v>
      </c>
      <c r="J19250" s="2" t="s">
        <v>113356</v>
      </c>
      <c r="K19250" s="2">
        <v>5</v>
      </c>
      <c r="L19250" s="2">
        <v>341</v>
      </c>
      <c r="M19250" s="2">
        <v>30</v>
      </c>
      <c r="N19250" s="2">
        <v>0</v>
      </c>
      <c r="O19250" s="5">
        <f t="shared" si="3900"/>
        <v>5</v>
      </c>
      <c r="P19250" s="5">
        <f t="shared" si="3901"/>
        <v>341</v>
      </c>
      <c r="Q19250" s="5">
        <f t="shared" si="3902"/>
        <v>30</v>
      </c>
      <c r="R19250" s="5">
        <f t="shared" si="3903"/>
        <v>0</v>
      </c>
      <c r="S19250" s="4" t="str">
        <f t="shared" si="3904"/>
        <v>10</v>
      </c>
      <c r="T19250" t="str">
        <f t="shared" si="3905"/>
        <v>Late Night</v>
      </c>
      <c r="U19250" t="str">
        <f t="shared" si="3906"/>
        <v>February</v>
      </c>
      <c r="V19250" t="str">
        <f t="shared" si="3907"/>
        <v>Thursday</v>
      </c>
      <c r="W19250">
        <f t="shared" si="3908"/>
        <v>2</v>
      </c>
      <c r="X19250" s="5">
        <f t="shared" si="3909"/>
        <v>341</v>
      </c>
      <c r="Y19250" t="str">
        <f t="shared" si="3910"/>
        <v>00:17:27.417</v>
      </c>
      <c r="Z19250" s="4">
        <f t="shared" si="3911"/>
        <v>17.456949999999999</v>
      </c>
      <c r="AA19250" t="str">
        <f t="shared" si="3912"/>
        <v>Weekday</v>
      </c>
    </row>
    <row r="19251" spans="1:27" x14ac:dyDescent="0.25">
      <c r="A19251" s="2" t="s">
        <v>19250</v>
      </c>
      <c r="B19251" s="2" t="s">
        <v>26388</v>
      </c>
      <c r="C19251" s="2" t="s">
        <v>26576</v>
      </c>
      <c r="D19251" s="2" t="s">
        <v>26576</v>
      </c>
      <c r="E19251" s="2">
        <v>183621</v>
      </c>
      <c r="F19251" t="s">
        <v>27153</v>
      </c>
      <c r="G19251" s="2" t="s">
        <v>64287</v>
      </c>
      <c r="H19251" s="2" t="s">
        <v>86990</v>
      </c>
      <c r="I19251" s="2" t="s">
        <v>109781</v>
      </c>
      <c r="J19251" s="2" t="s">
        <v>113356</v>
      </c>
      <c r="K19251" s="2">
        <v>5</v>
      </c>
      <c r="L19251" s="2">
        <v>330</v>
      </c>
      <c r="M19251" s="2">
        <v>39</v>
      </c>
      <c r="N19251" s="2">
        <v>0</v>
      </c>
      <c r="O19251" s="5">
        <f t="shared" si="3900"/>
        <v>5</v>
      </c>
      <c r="P19251" s="5">
        <f t="shared" si="3901"/>
        <v>330</v>
      </c>
      <c r="Q19251" s="5">
        <f t="shared" si="3902"/>
        <v>39</v>
      </c>
      <c r="R19251" s="5">
        <f t="shared" si="3903"/>
        <v>0</v>
      </c>
      <c r="S19251" s="4" t="str">
        <f t="shared" si="3904"/>
        <v>23</v>
      </c>
      <c r="T19251" t="str">
        <f t="shared" si="3905"/>
        <v>Late Night</v>
      </c>
      <c r="U19251" t="str">
        <f t="shared" si="3906"/>
        <v>February</v>
      </c>
      <c r="V19251" t="str">
        <f t="shared" si="3907"/>
        <v>Thursday</v>
      </c>
      <c r="W19251">
        <f t="shared" si="3908"/>
        <v>1</v>
      </c>
      <c r="X19251" s="5">
        <f t="shared" si="3909"/>
        <v>330</v>
      </c>
      <c r="Y19251" t="str">
        <f t="shared" si="3910"/>
        <v>00:09:03.745</v>
      </c>
      <c r="Z19251" s="4">
        <f t="shared" si="3911"/>
        <v>9.0624166666666657</v>
      </c>
      <c r="AA19251" t="str">
        <f t="shared" si="3912"/>
        <v>Weekday</v>
      </c>
    </row>
    <row r="19252" spans="1:27" x14ac:dyDescent="0.25">
      <c r="A19252" s="2" t="s">
        <v>19251</v>
      </c>
      <c r="B19252" s="2" t="s">
        <v>26388</v>
      </c>
      <c r="C19252" s="2" t="s">
        <v>26576</v>
      </c>
      <c r="D19252" s="2" t="s">
        <v>26576</v>
      </c>
      <c r="E19252" s="2">
        <v>187136</v>
      </c>
      <c r="F19252" t="s">
        <v>42388</v>
      </c>
      <c r="G19252" s="2" t="s">
        <v>64288</v>
      </c>
      <c r="H19252" s="2" t="s">
        <v>86991</v>
      </c>
      <c r="I19252" s="2" t="s">
        <v>109782</v>
      </c>
      <c r="J19252" s="2" t="s">
        <v>113356</v>
      </c>
      <c r="K19252" s="2">
        <v>5</v>
      </c>
      <c r="L19252" s="2">
        <v>116</v>
      </c>
      <c r="M19252" s="2">
        <v>30</v>
      </c>
      <c r="N19252" s="2">
        <v>12</v>
      </c>
      <c r="O19252" s="5">
        <f t="shared" si="3900"/>
        <v>5</v>
      </c>
      <c r="P19252" s="5">
        <f t="shared" si="3901"/>
        <v>116</v>
      </c>
      <c r="Q19252" s="5">
        <f t="shared" si="3902"/>
        <v>30</v>
      </c>
      <c r="R19252" s="5">
        <f t="shared" si="3903"/>
        <v>12</v>
      </c>
      <c r="S19252" s="4" t="str">
        <f t="shared" si="3904"/>
        <v>20</v>
      </c>
      <c r="T19252" t="str">
        <f t="shared" si="3905"/>
        <v>Night</v>
      </c>
      <c r="U19252" t="str">
        <f t="shared" si="3906"/>
        <v>February</v>
      </c>
      <c r="V19252" t="str">
        <f t="shared" si="3907"/>
        <v>Thursday</v>
      </c>
      <c r="W19252">
        <f t="shared" si="3908"/>
        <v>3</v>
      </c>
      <c r="X19252" s="5">
        <f t="shared" si="3909"/>
        <v>104</v>
      </c>
      <c r="Y19252" t="str">
        <f t="shared" si="3910"/>
        <v>00:15:27.165</v>
      </c>
      <c r="Z19252" s="4">
        <f t="shared" si="3911"/>
        <v>15.45275</v>
      </c>
      <c r="AA19252" t="str">
        <f t="shared" si="3912"/>
        <v>Weekday</v>
      </c>
    </row>
    <row r="19253" spans="1:27" x14ac:dyDescent="0.25">
      <c r="A19253" s="2" t="s">
        <v>19252</v>
      </c>
      <c r="B19253" s="2" t="s">
        <v>26388</v>
      </c>
      <c r="C19253" s="2" t="s">
        <v>26576</v>
      </c>
      <c r="D19253" s="2" t="s">
        <v>26576</v>
      </c>
      <c r="E19253" s="2">
        <v>188079</v>
      </c>
      <c r="F19253" t="s">
        <v>42389</v>
      </c>
      <c r="G19253" s="2" t="s">
        <v>64289</v>
      </c>
      <c r="H19253" s="2" t="s">
        <v>86992</v>
      </c>
      <c r="I19253" s="2" t="s">
        <v>109783</v>
      </c>
      <c r="J19253" s="2" t="s">
        <v>113356</v>
      </c>
      <c r="K19253" s="2">
        <v>5</v>
      </c>
      <c r="L19253" s="2">
        <v>127</v>
      </c>
      <c r="M19253" s="2">
        <v>30</v>
      </c>
      <c r="N19253" s="2">
        <v>0</v>
      </c>
      <c r="O19253" s="5">
        <f t="shared" si="3900"/>
        <v>5</v>
      </c>
      <c r="P19253" s="5">
        <f t="shared" si="3901"/>
        <v>127</v>
      </c>
      <c r="Q19253" s="5">
        <f t="shared" si="3902"/>
        <v>30</v>
      </c>
      <c r="R19253" s="5">
        <f t="shared" si="3903"/>
        <v>0</v>
      </c>
      <c r="S19253" s="4" t="str">
        <f t="shared" si="3904"/>
        <v>17</v>
      </c>
      <c r="T19253" t="str">
        <f t="shared" si="3905"/>
        <v>Evening</v>
      </c>
      <c r="U19253" t="str">
        <f t="shared" si="3906"/>
        <v>February</v>
      </c>
      <c r="V19253" t="str">
        <f t="shared" si="3907"/>
        <v>Saturday</v>
      </c>
      <c r="W19253">
        <f t="shared" si="3908"/>
        <v>3</v>
      </c>
      <c r="X19253" s="5">
        <f t="shared" si="3909"/>
        <v>127</v>
      </c>
      <c r="Y19253" t="str">
        <f t="shared" si="3910"/>
        <v>00:13:06.777</v>
      </c>
      <c r="Z19253" s="4">
        <f t="shared" si="3911"/>
        <v>13.112950000000001</v>
      </c>
      <c r="AA19253" t="str">
        <f t="shared" si="3912"/>
        <v>Weekend</v>
      </c>
    </row>
    <row r="19254" spans="1:27" x14ac:dyDescent="0.25">
      <c r="A19254" s="2" t="s">
        <v>19253</v>
      </c>
      <c r="B19254" s="2" t="s">
        <v>26388</v>
      </c>
      <c r="C19254" s="2" t="s">
        <v>26576</v>
      </c>
      <c r="D19254" s="2" t="s">
        <v>26576</v>
      </c>
      <c r="E19254" s="2">
        <v>191349</v>
      </c>
      <c r="F19254" t="s">
        <v>42390</v>
      </c>
      <c r="G19254" s="2" t="s">
        <v>64290</v>
      </c>
      <c r="H19254" s="2" t="s">
        <v>86993</v>
      </c>
      <c r="I19254" s="2" t="s">
        <v>109784</v>
      </c>
      <c r="J19254" s="2" t="s">
        <v>113356</v>
      </c>
      <c r="K19254" s="2">
        <v>5</v>
      </c>
      <c r="L19254" s="2">
        <v>170</v>
      </c>
      <c r="M19254" s="2">
        <v>25</v>
      </c>
      <c r="N19254" s="2">
        <v>13</v>
      </c>
      <c r="O19254" s="5">
        <f t="shared" si="3900"/>
        <v>5</v>
      </c>
      <c r="P19254" s="5">
        <f t="shared" si="3901"/>
        <v>170</v>
      </c>
      <c r="Q19254" s="5">
        <f t="shared" si="3902"/>
        <v>25</v>
      </c>
      <c r="R19254" s="5">
        <f t="shared" si="3903"/>
        <v>13</v>
      </c>
      <c r="S19254" s="4" t="str">
        <f t="shared" si="3904"/>
        <v>21</v>
      </c>
      <c r="T19254" t="str">
        <f t="shared" si="3905"/>
        <v>Night</v>
      </c>
      <c r="U19254" t="str">
        <f t="shared" si="3906"/>
        <v>February</v>
      </c>
      <c r="V19254" t="str">
        <f t="shared" si="3907"/>
        <v>Friday</v>
      </c>
      <c r="W19254">
        <f t="shared" si="3908"/>
        <v>2</v>
      </c>
      <c r="X19254" s="5">
        <f t="shared" si="3909"/>
        <v>157</v>
      </c>
      <c r="Y19254" t="str">
        <f t="shared" si="3910"/>
        <v>00:40:49.392</v>
      </c>
      <c r="Z19254" s="4">
        <f t="shared" si="3911"/>
        <v>40.823199999999993</v>
      </c>
      <c r="AA19254" t="str">
        <f t="shared" si="3912"/>
        <v>Weekday</v>
      </c>
    </row>
    <row r="19255" spans="1:27" x14ac:dyDescent="0.25">
      <c r="A19255" s="2" t="s">
        <v>19254</v>
      </c>
      <c r="B19255" s="2" t="s">
        <v>26388</v>
      </c>
      <c r="C19255" s="2" t="s">
        <v>26576</v>
      </c>
      <c r="D19255" s="2" t="s">
        <v>26576</v>
      </c>
      <c r="E19255" s="2">
        <v>193370</v>
      </c>
      <c r="F19255" t="s">
        <v>42391</v>
      </c>
      <c r="G19255" s="2" t="s">
        <v>64291</v>
      </c>
      <c r="H19255" s="2" t="s">
        <v>86994</v>
      </c>
      <c r="I19255" s="2" t="s">
        <v>109785</v>
      </c>
      <c r="J19255" s="2" t="s">
        <v>113356</v>
      </c>
      <c r="K19255" s="2">
        <v>5</v>
      </c>
      <c r="L19255" s="2">
        <v>980</v>
      </c>
      <c r="M19255" s="2">
        <v>25</v>
      </c>
      <c r="N19255" s="2">
        <v>3</v>
      </c>
      <c r="O19255" s="5">
        <f t="shared" si="3900"/>
        <v>5</v>
      </c>
      <c r="P19255" s="5">
        <f t="shared" si="3901"/>
        <v>980</v>
      </c>
      <c r="Q19255" s="5">
        <f t="shared" si="3902"/>
        <v>25</v>
      </c>
      <c r="R19255" s="5">
        <f t="shared" si="3903"/>
        <v>3</v>
      </c>
      <c r="S19255" s="4" t="str">
        <f t="shared" si="3904"/>
        <v>21</v>
      </c>
      <c r="T19255" t="str">
        <f t="shared" si="3905"/>
        <v>Night</v>
      </c>
      <c r="U19255" t="str">
        <f t="shared" si="3906"/>
        <v>February</v>
      </c>
      <c r="V19255" t="str">
        <f t="shared" si="3907"/>
        <v>Tuesday</v>
      </c>
      <c r="W19255">
        <f t="shared" si="3908"/>
        <v>4</v>
      </c>
      <c r="X19255" s="5">
        <f t="shared" si="3909"/>
        <v>977</v>
      </c>
      <c r="Y19255" t="str">
        <f t="shared" si="3910"/>
        <v>00:12:02.436</v>
      </c>
      <c r="Z19255" s="4">
        <f t="shared" si="3911"/>
        <v>12.040600000000001</v>
      </c>
      <c r="AA19255" t="str">
        <f t="shared" si="3912"/>
        <v>Weekday</v>
      </c>
    </row>
    <row r="19256" spans="1:27" x14ac:dyDescent="0.25">
      <c r="A19256" s="2" t="s">
        <v>19255</v>
      </c>
      <c r="B19256" s="2" t="s">
        <v>26388</v>
      </c>
      <c r="C19256" s="2" t="s">
        <v>26576</v>
      </c>
      <c r="D19256" s="2" t="s">
        <v>26576</v>
      </c>
      <c r="E19256" s="2">
        <v>194249</v>
      </c>
      <c r="F19256" t="s">
        <v>42392</v>
      </c>
      <c r="G19256" s="2" t="s">
        <v>64292</v>
      </c>
      <c r="H19256" s="2" t="s">
        <v>86995</v>
      </c>
      <c r="I19256" s="2" t="s">
        <v>109786</v>
      </c>
      <c r="J19256" s="2" t="s">
        <v>113356</v>
      </c>
      <c r="K19256" s="2">
        <v>5</v>
      </c>
      <c r="L19256" s="2">
        <v>80</v>
      </c>
      <c r="M19256" s="2">
        <v>25</v>
      </c>
      <c r="N19256" s="2">
        <v>6</v>
      </c>
      <c r="O19256" s="5">
        <f t="shared" si="3900"/>
        <v>5</v>
      </c>
      <c r="P19256" s="5">
        <f t="shared" si="3901"/>
        <v>80</v>
      </c>
      <c r="Q19256" s="5">
        <f t="shared" si="3902"/>
        <v>25</v>
      </c>
      <c r="R19256" s="5">
        <f t="shared" si="3903"/>
        <v>6</v>
      </c>
      <c r="S19256" s="4" t="str">
        <f t="shared" si="3904"/>
        <v>16</v>
      </c>
      <c r="T19256" t="str">
        <f t="shared" si="3905"/>
        <v>Afternoon</v>
      </c>
      <c r="U19256" t="str">
        <f t="shared" si="3906"/>
        <v>February</v>
      </c>
      <c r="V19256" t="str">
        <f t="shared" si="3907"/>
        <v>Thursday</v>
      </c>
      <c r="W19256">
        <f t="shared" si="3908"/>
        <v>3</v>
      </c>
      <c r="X19256" s="5">
        <f t="shared" si="3909"/>
        <v>74</v>
      </c>
      <c r="Y19256" t="str">
        <f t="shared" si="3910"/>
        <v>00:10:12.417</v>
      </c>
      <c r="Z19256" s="4">
        <f t="shared" si="3911"/>
        <v>10.206950000000001</v>
      </c>
      <c r="AA19256" t="str">
        <f t="shared" si="3912"/>
        <v>Weekday</v>
      </c>
    </row>
    <row r="19257" spans="1:27" x14ac:dyDescent="0.25">
      <c r="A19257" s="2" t="s">
        <v>19256</v>
      </c>
      <c r="B19257" s="2" t="s">
        <v>26388</v>
      </c>
      <c r="C19257" s="2" t="s">
        <v>26576</v>
      </c>
      <c r="D19257" s="2" t="s">
        <v>26576</v>
      </c>
      <c r="E19257" s="2">
        <v>194847</v>
      </c>
      <c r="F19257" t="s">
        <v>42393</v>
      </c>
      <c r="G19257" s="2" t="s">
        <v>64293</v>
      </c>
      <c r="H19257" s="2" t="s">
        <v>86996</v>
      </c>
      <c r="I19257" s="2" t="s">
        <v>109787</v>
      </c>
      <c r="J19257" s="2" t="s">
        <v>113356</v>
      </c>
      <c r="K19257" s="2">
        <v>5</v>
      </c>
      <c r="L19257" s="2">
        <v>823</v>
      </c>
      <c r="M19257" s="2">
        <v>25</v>
      </c>
      <c r="N19257" s="2">
        <v>0</v>
      </c>
      <c r="O19257" s="5">
        <f t="shared" si="3900"/>
        <v>5</v>
      </c>
      <c r="P19257" s="5">
        <f t="shared" si="3901"/>
        <v>823</v>
      </c>
      <c r="Q19257" s="5">
        <f t="shared" si="3902"/>
        <v>25</v>
      </c>
      <c r="R19257" s="5">
        <f t="shared" si="3903"/>
        <v>0</v>
      </c>
      <c r="S19257" s="4" t="str">
        <f t="shared" si="3904"/>
        <v>17</v>
      </c>
      <c r="T19257" t="str">
        <f t="shared" si="3905"/>
        <v>Evening</v>
      </c>
      <c r="U19257" t="str">
        <f t="shared" si="3906"/>
        <v>February</v>
      </c>
      <c r="V19257" t="str">
        <f t="shared" si="3907"/>
        <v>Friday</v>
      </c>
      <c r="W19257">
        <f t="shared" si="3908"/>
        <v>6</v>
      </c>
      <c r="X19257" s="5">
        <f t="shared" si="3909"/>
        <v>823</v>
      </c>
      <c r="Y19257" t="str">
        <f t="shared" si="3910"/>
        <v>00:17:35.543</v>
      </c>
      <c r="Z19257" s="4">
        <f t="shared" si="3911"/>
        <v>17.592383333333331</v>
      </c>
      <c r="AA19257" t="str">
        <f t="shared" si="3912"/>
        <v>Weekday</v>
      </c>
    </row>
    <row r="19258" spans="1:27" x14ac:dyDescent="0.25">
      <c r="A19258" s="2" t="s">
        <v>19257</v>
      </c>
      <c r="B19258" s="2" t="s">
        <v>26388</v>
      </c>
      <c r="C19258" s="2" t="s">
        <v>26576</v>
      </c>
      <c r="D19258" s="2" t="s">
        <v>26576</v>
      </c>
      <c r="E19258" s="2">
        <v>195721</v>
      </c>
      <c r="F19258" t="s">
        <v>42394</v>
      </c>
      <c r="G19258" s="2" t="s">
        <v>64294</v>
      </c>
      <c r="H19258" s="2" t="s">
        <v>86997</v>
      </c>
      <c r="I19258" s="2" t="s">
        <v>109788</v>
      </c>
      <c r="J19258" s="2" t="s">
        <v>113356</v>
      </c>
      <c r="K19258" s="2">
        <v>5</v>
      </c>
      <c r="L19258" s="2">
        <v>843</v>
      </c>
      <c r="M19258" s="2">
        <v>25</v>
      </c>
      <c r="N19258" s="2">
        <v>0</v>
      </c>
      <c r="O19258" s="5">
        <f t="shared" si="3900"/>
        <v>5</v>
      </c>
      <c r="P19258" s="5">
        <f t="shared" si="3901"/>
        <v>843</v>
      </c>
      <c r="Q19258" s="5">
        <f t="shared" si="3902"/>
        <v>25</v>
      </c>
      <c r="R19258" s="5">
        <f t="shared" si="3903"/>
        <v>0</v>
      </c>
      <c r="S19258" s="4" t="str">
        <f t="shared" si="3904"/>
        <v>10</v>
      </c>
      <c r="T19258" t="str">
        <f t="shared" si="3905"/>
        <v>Late Night</v>
      </c>
      <c r="U19258" t="str">
        <f t="shared" si="3906"/>
        <v>February</v>
      </c>
      <c r="V19258" t="str">
        <f t="shared" si="3907"/>
        <v>Sunday</v>
      </c>
      <c r="W19258">
        <f t="shared" si="3908"/>
        <v>4</v>
      </c>
      <c r="X19258" s="5">
        <f t="shared" si="3909"/>
        <v>843</v>
      </c>
      <c r="Y19258" t="str">
        <f t="shared" si="3910"/>
        <v>00:09:51.686</v>
      </c>
      <c r="Z19258" s="4">
        <f t="shared" si="3911"/>
        <v>9.8614333333333342</v>
      </c>
      <c r="AA19258" t="str">
        <f t="shared" si="3912"/>
        <v>Weekend</v>
      </c>
    </row>
    <row r="19259" spans="1:27" x14ac:dyDescent="0.25">
      <c r="A19259" s="2" t="s">
        <v>19258</v>
      </c>
      <c r="B19259" s="2" t="s">
        <v>26388</v>
      </c>
      <c r="C19259" s="2" t="s">
        <v>26576</v>
      </c>
      <c r="D19259" s="2" t="s">
        <v>26576</v>
      </c>
      <c r="E19259" s="2">
        <v>197079</v>
      </c>
      <c r="F19259" t="s">
        <v>42395</v>
      </c>
      <c r="G19259" s="2" t="s">
        <v>64295</v>
      </c>
      <c r="H19259" s="2" t="s">
        <v>86998</v>
      </c>
      <c r="I19259" s="2" t="s">
        <v>109789</v>
      </c>
      <c r="J19259" s="2" t="s">
        <v>113356</v>
      </c>
      <c r="K19259" s="2">
        <v>5</v>
      </c>
      <c r="L19259" s="2">
        <v>162</v>
      </c>
      <c r="M19259" s="2">
        <v>25</v>
      </c>
      <c r="N19259" s="2">
        <v>0</v>
      </c>
      <c r="O19259" s="5">
        <f t="shared" si="3900"/>
        <v>5</v>
      </c>
      <c r="P19259" s="5">
        <f t="shared" si="3901"/>
        <v>162</v>
      </c>
      <c r="Q19259" s="5">
        <f t="shared" si="3902"/>
        <v>25</v>
      </c>
      <c r="R19259" s="5">
        <f t="shared" si="3903"/>
        <v>0</v>
      </c>
      <c r="S19259" s="4" t="str">
        <f t="shared" si="3904"/>
        <v>19</v>
      </c>
      <c r="T19259" t="str">
        <f t="shared" si="3905"/>
        <v>Evening</v>
      </c>
      <c r="U19259" t="str">
        <f t="shared" si="3906"/>
        <v>March</v>
      </c>
      <c r="V19259" t="str">
        <f t="shared" si="3907"/>
        <v>Tuesday</v>
      </c>
      <c r="W19259">
        <f t="shared" si="3908"/>
        <v>5</v>
      </c>
      <c r="X19259" s="5">
        <f t="shared" si="3909"/>
        <v>162</v>
      </c>
      <c r="Y19259" t="str">
        <f t="shared" si="3910"/>
        <v>00:25:04.858</v>
      </c>
      <c r="Z19259" s="4">
        <f t="shared" si="3911"/>
        <v>25.080966666666665</v>
      </c>
      <c r="AA19259" t="str">
        <f t="shared" si="3912"/>
        <v>Weekday</v>
      </c>
    </row>
    <row r="19260" spans="1:27" x14ac:dyDescent="0.25">
      <c r="A19260" s="2" t="s">
        <v>19259</v>
      </c>
      <c r="B19260" s="2" t="s">
        <v>26388</v>
      </c>
      <c r="C19260" s="2" t="s">
        <v>26576</v>
      </c>
      <c r="D19260" s="2" t="s">
        <v>26576</v>
      </c>
      <c r="E19260" s="2">
        <v>200673</v>
      </c>
      <c r="F19260" t="s">
        <v>33751</v>
      </c>
      <c r="G19260" s="2" t="s">
        <v>64296</v>
      </c>
      <c r="H19260" s="2" t="s">
        <v>86999</v>
      </c>
      <c r="I19260" s="2" t="s">
        <v>109790</v>
      </c>
      <c r="J19260" s="2" t="s">
        <v>113356</v>
      </c>
      <c r="K19260" s="2">
        <v>5</v>
      </c>
      <c r="L19260" s="2">
        <v>40</v>
      </c>
      <c r="M19260" s="2">
        <v>25</v>
      </c>
      <c r="N19260" s="2">
        <v>0</v>
      </c>
      <c r="O19260" s="5">
        <f t="shared" si="3900"/>
        <v>5</v>
      </c>
      <c r="P19260" s="5">
        <f t="shared" si="3901"/>
        <v>40</v>
      </c>
      <c r="Q19260" s="5">
        <f t="shared" si="3902"/>
        <v>25</v>
      </c>
      <c r="R19260" s="5">
        <f t="shared" si="3903"/>
        <v>0</v>
      </c>
      <c r="S19260" s="4" t="str">
        <f t="shared" si="3904"/>
        <v>09</v>
      </c>
      <c r="T19260" t="str">
        <f t="shared" si="3905"/>
        <v>Late Night</v>
      </c>
      <c r="U19260" t="str">
        <f t="shared" si="3906"/>
        <v>March</v>
      </c>
      <c r="V19260" t="str">
        <f t="shared" si="3907"/>
        <v>Tuesday</v>
      </c>
      <c r="W19260">
        <f t="shared" si="3908"/>
        <v>1</v>
      </c>
      <c r="X19260" s="5">
        <f t="shared" si="3909"/>
        <v>40</v>
      </c>
      <c r="Y19260" t="str">
        <f t="shared" si="3910"/>
        <v>00:18:39.898</v>
      </c>
      <c r="Z19260" s="4">
        <f t="shared" si="3911"/>
        <v>18.664966666666665</v>
      </c>
      <c r="AA19260" t="str">
        <f t="shared" si="3912"/>
        <v>Weekday</v>
      </c>
    </row>
    <row r="19261" spans="1:27" x14ac:dyDescent="0.25">
      <c r="A19261" s="2" t="s">
        <v>19260</v>
      </c>
      <c r="B19261" s="2" t="s">
        <v>26388</v>
      </c>
      <c r="C19261" s="2" t="s">
        <v>26576</v>
      </c>
      <c r="D19261" s="2" t="s">
        <v>26576</v>
      </c>
      <c r="E19261" s="2">
        <v>202739</v>
      </c>
      <c r="F19261" t="s">
        <v>42396</v>
      </c>
      <c r="G19261" s="2" t="s">
        <v>64297</v>
      </c>
      <c r="H19261" s="2" t="s">
        <v>87000</v>
      </c>
      <c r="I19261" s="2" t="s">
        <v>109791</v>
      </c>
      <c r="J19261" s="2" t="s">
        <v>113356</v>
      </c>
      <c r="K19261" s="2">
        <v>5</v>
      </c>
      <c r="L19261" s="2">
        <v>270</v>
      </c>
      <c r="M19261" s="2">
        <v>25</v>
      </c>
      <c r="N19261" s="2">
        <v>0</v>
      </c>
      <c r="O19261" s="5">
        <f t="shared" si="3900"/>
        <v>5</v>
      </c>
      <c r="P19261" s="5">
        <f t="shared" si="3901"/>
        <v>270</v>
      </c>
      <c r="Q19261" s="5">
        <f t="shared" si="3902"/>
        <v>25</v>
      </c>
      <c r="R19261" s="5">
        <f t="shared" si="3903"/>
        <v>0</v>
      </c>
      <c r="S19261" s="4" t="str">
        <f t="shared" si="3904"/>
        <v>19</v>
      </c>
      <c r="T19261" t="str">
        <f t="shared" si="3905"/>
        <v>Evening</v>
      </c>
      <c r="U19261" t="str">
        <f t="shared" si="3906"/>
        <v>March</v>
      </c>
      <c r="V19261" t="str">
        <f t="shared" si="3907"/>
        <v>Friday</v>
      </c>
      <c r="W19261">
        <f t="shared" si="3908"/>
        <v>4</v>
      </c>
      <c r="X19261" s="5">
        <f t="shared" si="3909"/>
        <v>270</v>
      </c>
      <c r="Y19261" t="str">
        <f t="shared" si="3910"/>
        <v>00:16:56.190</v>
      </c>
      <c r="Z19261" s="4">
        <f t="shared" si="3911"/>
        <v>16.936500000000002</v>
      </c>
      <c r="AA19261" t="str">
        <f t="shared" si="3912"/>
        <v>Weekday</v>
      </c>
    </row>
    <row r="19262" spans="1:27" x14ac:dyDescent="0.25">
      <c r="A19262" s="2" t="s">
        <v>19261</v>
      </c>
      <c r="B19262" s="2" t="s">
        <v>26388</v>
      </c>
      <c r="C19262" s="2" t="s">
        <v>26576</v>
      </c>
      <c r="D19262" s="2" t="s">
        <v>26576</v>
      </c>
      <c r="E19262" s="2">
        <v>203111</v>
      </c>
      <c r="F19262" t="s">
        <v>42397</v>
      </c>
      <c r="G19262" s="2" t="s">
        <v>64298</v>
      </c>
      <c r="H19262" s="2" t="s">
        <v>87001</v>
      </c>
      <c r="I19262" s="2" t="s">
        <v>109792</v>
      </c>
      <c r="J19262" s="2" t="s">
        <v>113356</v>
      </c>
      <c r="K19262" s="2">
        <v>5</v>
      </c>
      <c r="L19262" s="2">
        <v>203</v>
      </c>
      <c r="M19262" s="2">
        <v>25</v>
      </c>
      <c r="N19262" s="2">
        <v>0</v>
      </c>
      <c r="O19262" s="5">
        <f t="shared" si="3900"/>
        <v>5</v>
      </c>
      <c r="P19262" s="5">
        <f t="shared" si="3901"/>
        <v>203</v>
      </c>
      <c r="Q19262" s="5">
        <f t="shared" si="3902"/>
        <v>25</v>
      </c>
      <c r="R19262" s="5">
        <f t="shared" si="3903"/>
        <v>0</v>
      </c>
      <c r="S19262" s="4" t="str">
        <f t="shared" si="3904"/>
        <v>11</v>
      </c>
      <c r="T19262" t="str">
        <f t="shared" si="3905"/>
        <v>Late Night</v>
      </c>
      <c r="U19262" t="str">
        <f t="shared" si="3906"/>
        <v>March</v>
      </c>
      <c r="V19262" t="str">
        <f t="shared" si="3907"/>
        <v>Saturday</v>
      </c>
      <c r="W19262">
        <f t="shared" si="3908"/>
        <v>3</v>
      </c>
      <c r="X19262" s="5">
        <f t="shared" si="3909"/>
        <v>203</v>
      </c>
      <c r="Y19262" t="str">
        <f t="shared" si="3910"/>
        <v>00:29:08.772</v>
      </c>
      <c r="Z19262" s="4">
        <f t="shared" si="3911"/>
        <v>29.1462</v>
      </c>
      <c r="AA19262" t="str">
        <f t="shared" si="3912"/>
        <v>Weekend</v>
      </c>
    </row>
    <row r="19263" spans="1:27" x14ac:dyDescent="0.25">
      <c r="A19263" s="2" t="s">
        <v>19262</v>
      </c>
      <c r="B19263" s="2" t="s">
        <v>26388</v>
      </c>
      <c r="C19263" s="2" t="s">
        <v>26576</v>
      </c>
      <c r="D19263" s="2" t="s">
        <v>26576</v>
      </c>
      <c r="E19263" s="2">
        <v>203976</v>
      </c>
      <c r="F19263" t="s">
        <v>42398</v>
      </c>
      <c r="G19263" s="2" t="s">
        <v>64299</v>
      </c>
      <c r="H19263" s="2" t="s">
        <v>87002</v>
      </c>
      <c r="I19263" s="2" t="s">
        <v>109793</v>
      </c>
      <c r="J19263" s="2" t="s">
        <v>113356</v>
      </c>
      <c r="K19263" s="2">
        <v>5</v>
      </c>
      <c r="L19263" s="2">
        <v>110</v>
      </c>
      <c r="M19263" s="2">
        <v>25</v>
      </c>
      <c r="N19263" s="2">
        <v>0</v>
      </c>
      <c r="O19263" s="5">
        <f t="shared" si="3900"/>
        <v>5</v>
      </c>
      <c r="P19263" s="5">
        <f t="shared" si="3901"/>
        <v>110</v>
      </c>
      <c r="Q19263" s="5">
        <f t="shared" si="3902"/>
        <v>25</v>
      </c>
      <c r="R19263" s="5">
        <f t="shared" si="3903"/>
        <v>0</v>
      </c>
      <c r="S19263" s="4" t="str">
        <f t="shared" si="3904"/>
        <v>18</v>
      </c>
      <c r="T19263" t="str">
        <f t="shared" si="3905"/>
        <v>Evening</v>
      </c>
      <c r="U19263" t="str">
        <f t="shared" si="3906"/>
        <v>March</v>
      </c>
      <c r="V19263" t="str">
        <f t="shared" si="3907"/>
        <v>Sunday</v>
      </c>
      <c r="W19263">
        <f t="shared" si="3908"/>
        <v>2</v>
      </c>
      <c r="X19263" s="5">
        <f t="shared" si="3909"/>
        <v>110</v>
      </c>
      <c r="Y19263" t="str">
        <f t="shared" si="3910"/>
        <v>00:16:55.845</v>
      </c>
      <c r="Z19263" s="4">
        <f t="shared" si="3911"/>
        <v>16.93075</v>
      </c>
      <c r="AA19263" t="str">
        <f t="shared" si="3912"/>
        <v>Weekend</v>
      </c>
    </row>
    <row r="19264" spans="1:27" x14ac:dyDescent="0.25">
      <c r="A19264" s="2" t="s">
        <v>19263</v>
      </c>
      <c r="B19264" s="2" t="s">
        <v>26388</v>
      </c>
      <c r="C19264" s="2" t="s">
        <v>26576</v>
      </c>
      <c r="D19264" s="2" t="s">
        <v>26576</v>
      </c>
      <c r="E19264" s="2">
        <v>204672</v>
      </c>
      <c r="F19264" t="s">
        <v>33189</v>
      </c>
      <c r="G19264" s="2" t="s">
        <v>64300</v>
      </c>
      <c r="H19264" s="2" t="s">
        <v>87003</v>
      </c>
      <c r="I19264" s="2" t="s">
        <v>109794</v>
      </c>
      <c r="J19264" s="2" t="s">
        <v>113356</v>
      </c>
      <c r="K19264" s="2">
        <v>5</v>
      </c>
      <c r="L19264" s="2">
        <v>80</v>
      </c>
      <c r="M19264" s="2">
        <v>25</v>
      </c>
      <c r="N19264" s="2">
        <v>0</v>
      </c>
      <c r="O19264" s="5">
        <f t="shared" si="3900"/>
        <v>5</v>
      </c>
      <c r="P19264" s="5">
        <f t="shared" si="3901"/>
        <v>80</v>
      </c>
      <c r="Q19264" s="5">
        <f t="shared" si="3902"/>
        <v>25</v>
      </c>
      <c r="R19264" s="5">
        <f t="shared" si="3903"/>
        <v>0</v>
      </c>
      <c r="S19264" s="4" t="str">
        <f t="shared" si="3904"/>
        <v>22</v>
      </c>
      <c r="T19264" t="str">
        <f t="shared" si="3905"/>
        <v>Night</v>
      </c>
      <c r="U19264" t="str">
        <f t="shared" si="3906"/>
        <v>March</v>
      </c>
      <c r="V19264" t="str">
        <f t="shared" si="3907"/>
        <v>Monday</v>
      </c>
      <c r="W19264">
        <f t="shared" si="3908"/>
        <v>2</v>
      </c>
      <c r="X19264" s="5">
        <f t="shared" si="3909"/>
        <v>80</v>
      </c>
      <c r="Y19264" t="str">
        <f t="shared" si="3910"/>
        <v>00:08:27.613</v>
      </c>
      <c r="Z19264" s="4">
        <f t="shared" si="3911"/>
        <v>8.4602166666666676</v>
      </c>
      <c r="AA19264" t="str">
        <f t="shared" si="3912"/>
        <v>Weekday</v>
      </c>
    </row>
    <row r="19265" spans="1:27" x14ac:dyDescent="0.25">
      <c r="A19265" s="2" t="s">
        <v>19264</v>
      </c>
      <c r="B19265" s="2" t="s">
        <v>26388</v>
      </c>
      <c r="C19265" s="2" t="s">
        <v>26576</v>
      </c>
      <c r="D19265" s="2" t="s">
        <v>26576</v>
      </c>
      <c r="E19265" s="2">
        <v>206936</v>
      </c>
      <c r="F19265" t="s">
        <v>42399</v>
      </c>
      <c r="G19265" s="2" t="s">
        <v>64301</v>
      </c>
      <c r="H19265" s="2" t="s">
        <v>87004</v>
      </c>
      <c r="I19265" s="2" t="s">
        <v>109795</v>
      </c>
      <c r="J19265" s="2" t="s">
        <v>113356</v>
      </c>
      <c r="K19265" s="2">
        <v>5</v>
      </c>
      <c r="L19265" s="2">
        <v>740</v>
      </c>
      <c r="M19265" s="2">
        <v>25</v>
      </c>
      <c r="N19265" s="2">
        <v>0</v>
      </c>
      <c r="O19265" s="5">
        <f t="shared" si="3900"/>
        <v>5</v>
      </c>
      <c r="P19265" s="5">
        <f t="shared" si="3901"/>
        <v>740</v>
      </c>
      <c r="Q19265" s="5">
        <f t="shared" si="3902"/>
        <v>25</v>
      </c>
      <c r="R19265" s="5">
        <f t="shared" si="3903"/>
        <v>0</v>
      </c>
      <c r="S19265" s="4" t="str">
        <f t="shared" si="3904"/>
        <v>18</v>
      </c>
      <c r="T19265" t="str">
        <f t="shared" si="3905"/>
        <v>Evening</v>
      </c>
      <c r="U19265" t="str">
        <f t="shared" si="3906"/>
        <v>March</v>
      </c>
      <c r="V19265" t="str">
        <f t="shared" si="3907"/>
        <v>Friday</v>
      </c>
      <c r="W19265">
        <f t="shared" si="3908"/>
        <v>3</v>
      </c>
      <c r="X19265" s="5">
        <f t="shared" si="3909"/>
        <v>740</v>
      </c>
      <c r="Y19265" t="str">
        <f t="shared" si="3910"/>
        <v>00:09:08.533</v>
      </c>
      <c r="Z19265" s="4">
        <f t="shared" si="3911"/>
        <v>9.1422166666666662</v>
      </c>
      <c r="AA19265" t="str">
        <f t="shared" si="3912"/>
        <v>Weekday</v>
      </c>
    </row>
    <row r="19266" spans="1:27" x14ac:dyDescent="0.25">
      <c r="A19266" s="2" t="s">
        <v>19265</v>
      </c>
      <c r="B19266" s="2" t="s">
        <v>26388</v>
      </c>
      <c r="C19266" s="2" t="s">
        <v>26576</v>
      </c>
      <c r="D19266" s="2" t="s">
        <v>26576</v>
      </c>
      <c r="E19266" s="2">
        <v>207738</v>
      </c>
      <c r="F19266" t="s">
        <v>42400</v>
      </c>
      <c r="G19266" s="2" t="s">
        <v>64302</v>
      </c>
      <c r="H19266" s="2" t="s">
        <v>87005</v>
      </c>
      <c r="I19266" s="2" t="s">
        <v>109796</v>
      </c>
      <c r="J19266" s="2" t="s">
        <v>113356</v>
      </c>
      <c r="K19266" s="2">
        <v>5</v>
      </c>
      <c r="L19266" s="2">
        <v>720</v>
      </c>
      <c r="M19266" s="2">
        <v>25</v>
      </c>
      <c r="N19266" s="2">
        <v>0</v>
      </c>
      <c r="O19266" s="5">
        <f t="shared" si="3900"/>
        <v>5</v>
      </c>
      <c r="P19266" s="5">
        <f t="shared" si="3901"/>
        <v>720</v>
      </c>
      <c r="Q19266" s="5">
        <f t="shared" si="3902"/>
        <v>25</v>
      </c>
      <c r="R19266" s="5">
        <f t="shared" si="3903"/>
        <v>0</v>
      </c>
      <c r="S19266" s="4" t="str">
        <f t="shared" si="3904"/>
        <v>20</v>
      </c>
      <c r="T19266" t="str">
        <f t="shared" si="3905"/>
        <v>Night</v>
      </c>
      <c r="U19266" t="str">
        <f t="shared" si="3906"/>
        <v>March</v>
      </c>
      <c r="V19266" t="str">
        <f t="shared" si="3907"/>
        <v>Saturday</v>
      </c>
      <c r="W19266">
        <f t="shared" si="3908"/>
        <v>3</v>
      </c>
      <c r="X19266" s="5">
        <f t="shared" si="3909"/>
        <v>720</v>
      </c>
      <c r="Y19266" t="str">
        <f t="shared" si="3910"/>
        <v>00:10:51.109</v>
      </c>
      <c r="Z19266" s="4">
        <f t="shared" si="3911"/>
        <v>10.851816666666668</v>
      </c>
      <c r="AA19266" t="str">
        <f t="shared" si="3912"/>
        <v>Weekend</v>
      </c>
    </row>
    <row r="19267" spans="1:27" x14ac:dyDescent="0.25">
      <c r="A19267" s="2" t="s">
        <v>19266</v>
      </c>
      <c r="B19267" s="2" t="s">
        <v>26388</v>
      </c>
      <c r="C19267" s="2" t="s">
        <v>26576</v>
      </c>
      <c r="D19267" s="2" t="s">
        <v>26576</v>
      </c>
      <c r="E19267" s="2">
        <v>208041</v>
      </c>
      <c r="F19267" t="s">
        <v>42401</v>
      </c>
      <c r="G19267" s="2" t="s">
        <v>64303</v>
      </c>
      <c r="H19267" s="2" t="s">
        <v>87006</v>
      </c>
      <c r="I19267" s="2" t="s">
        <v>109797</v>
      </c>
      <c r="J19267" s="2" t="s">
        <v>113356</v>
      </c>
      <c r="K19267" s="2">
        <v>5</v>
      </c>
      <c r="L19267" s="2">
        <v>318</v>
      </c>
      <c r="M19267" s="2">
        <v>25</v>
      </c>
      <c r="N19267" s="2">
        <v>0</v>
      </c>
      <c r="O19267" s="5">
        <f t="shared" ref="O19267:O19330" si="3913">IF(K19267="",AVERAGE($K$2:$K$22824),K19267)</f>
        <v>5</v>
      </c>
      <c r="P19267" s="5">
        <f t="shared" ref="P19267:P19330" si="3914">IF(L19267="",AVERAGE($L$2:$L$22824),L19267)</f>
        <v>318</v>
      </c>
      <c r="Q19267" s="5">
        <f t="shared" ref="Q19267:Q19330" si="3915">IF(M19267="",AVERAGE($M$2:$M$22824),M19267)</f>
        <v>25</v>
      </c>
      <c r="R19267" s="5">
        <f t="shared" ref="R19267:R19330" si="3916">IF(N19267="",AVERAGE($N$2:$N$22824),N19267)</f>
        <v>0</v>
      </c>
      <c r="S19267" s="4" t="str">
        <f t="shared" ref="S19267:S19330" si="3917">MID(A19267, 12, 2)</f>
        <v>10</v>
      </c>
      <c r="T19267" t="str">
        <f t="shared" ref="T19267:T19330" si="3918">IF(AND(S19267&gt;="5",S19267&lt;"12"), "Morning", IF(AND(S19267&gt;="12",S19267&lt;"17"), "Afternoon", IF(AND(S19267&gt;="17",S19267&lt;"20"), "Evening", IF(AND(S19267&gt;="20",S19267&lt;"23"), "Night", "Late Night"))))</f>
        <v>Late Night</v>
      </c>
      <c r="U19267" t="str">
        <f t="shared" ref="U19267:U19330" si="3919">TEXT(DATEVALUE(LEFT(A19267, 10)), "mmmm")</f>
        <v>March</v>
      </c>
      <c r="V19267" t="str">
        <f t="shared" ref="V19267:V19330" si="3920">TEXT(DATEVALUE(LEFT(A19267, 10)), "dddd")</f>
        <v>Sunday</v>
      </c>
      <c r="W19267">
        <f t="shared" ref="W19267:W19330" si="3921">LEN(TRIM(F19267))-LEN(SUBSTITUTE(TRIM(F19267),",",""))+1</f>
        <v>5</v>
      </c>
      <c r="X19267" s="5">
        <f t="shared" ref="X19267:X19330" si="3922">P19267-R19267</f>
        <v>318</v>
      </c>
      <c r="Y19267" t="str">
        <f t="shared" ref="Y19267:Y19330" si="3923">TEXT((DATEVALUE(LEFT(I19267, 10)) + TIMEVALUE(MID(I19267, 12, 8) &amp; "." &amp; MID(I19267, 21, 3))) - (DATEVALUE(LEFT(A19267, 10)) + TIMEVALUE(MID(A19267, 12, 8) &amp; "." &amp; MID(A19267, 21, 3))), "hh:mm:ss.000")</f>
        <v>00:11:49.661</v>
      </c>
      <c r="Z19267" s="4">
        <f t="shared" ref="Z19267:Z19330" si="3924">Y19267*1440</f>
        <v>11.827683333333333</v>
      </c>
      <c r="AA19267" t="str">
        <f t="shared" ref="AA19267:AA19330" si="3925">IF(OR(V19267="Saturday", V19267="Sunday"), "Weekend", "Weekday")</f>
        <v>Weekend</v>
      </c>
    </row>
    <row r="19268" spans="1:27" x14ac:dyDescent="0.25">
      <c r="A19268" s="2" t="s">
        <v>19267</v>
      </c>
      <c r="B19268" s="2" t="s">
        <v>26388</v>
      </c>
      <c r="C19268" s="2" t="s">
        <v>26576</v>
      </c>
      <c r="D19268" s="2" t="s">
        <v>26576</v>
      </c>
      <c r="E19268" s="2">
        <v>208924</v>
      </c>
      <c r="F19268" t="s">
        <v>26743</v>
      </c>
      <c r="G19268" s="2" t="s">
        <v>64304</v>
      </c>
      <c r="H19268" s="2" t="s">
        <v>87007</v>
      </c>
      <c r="I19268" s="2" t="s">
        <v>109798</v>
      </c>
      <c r="J19268" s="2" t="s">
        <v>113356</v>
      </c>
      <c r="K19268" s="2">
        <v>5</v>
      </c>
      <c r="L19268" s="2">
        <v>1320</v>
      </c>
      <c r="M19268" s="2">
        <v>25</v>
      </c>
      <c r="N19268" s="2">
        <v>0</v>
      </c>
      <c r="O19268" s="5">
        <f t="shared" si="3913"/>
        <v>5</v>
      </c>
      <c r="P19268" s="5">
        <f t="shared" si="3914"/>
        <v>1320</v>
      </c>
      <c r="Q19268" s="5">
        <f t="shared" si="3915"/>
        <v>25</v>
      </c>
      <c r="R19268" s="5">
        <f t="shared" si="3916"/>
        <v>0</v>
      </c>
      <c r="S19268" s="4" t="str">
        <f t="shared" si="3917"/>
        <v>13</v>
      </c>
      <c r="T19268" t="str">
        <f t="shared" si="3918"/>
        <v>Afternoon</v>
      </c>
      <c r="U19268" t="str">
        <f t="shared" si="3919"/>
        <v>March</v>
      </c>
      <c r="V19268" t="str">
        <f t="shared" si="3920"/>
        <v>Monday</v>
      </c>
      <c r="W19268">
        <f t="shared" si="3921"/>
        <v>1</v>
      </c>
      <c r="X19268" s="5">
        <f t="shared" si="3922"/>
        <v>1320</v>
      </c>
      <c r="Y19268" t="str">
        <f t="shared" si="3923"/>
        <v>00:23:39.639</v>
      </c>
      <c r="Z19268" s="4">
        <f t="shared" si="3924"/>
        <v>23.66065</v>
      </c>
      <c r="AA19268" t="str">
        <f t="shared" si="3925"/>
        <v>Weekday</v>
      </c>
    </row>
    <row r="19269" spans="1:27" x14ac:dyDescent="0.25">
      <c r="A19269" s="2" t="s">
        <v>19268</v>
      </c>
      <c r="B19269" s="2" t="s">
        <v>26388</v>
      </c>
      <c r="C19269" s="2" t="s">
        <v>26576</v>
      </c>
      <c r="D19269" s="2" t="s">
        <v>26576</v>
      </c>
      <c r="E19269" s="2">
        <v>210410</v>
      </c>
      <c r="F19269" t="s">
        <v>42402</v>
      </c>
      <c r="G19269" s="2" t="s">
        <v>64305</v>
      </c>
      <c r="H19269" s="2" t="s">
        <v>87008</v>
      </c>
      <c r="I19269" s="2" t="s">
        <v>109799</v>
      </c>
      <c r="J19269" s="2" t="s">
        <v>113356</v>
      </c>
      <c r="K19269" s="2">
        <v>5</v>
      </c>
      <c r="L19269" s="2">
        <v>249</v>
      </c>
      <c r="M19269" s="2">
        <v>25</v>
      </c>
      <c r="N19269" s="2">
        <v>0</v>
      </c>
      <c r="O19269" s="5">
        <f t="shared" si="3913"/>
        <v>5</v>
      </c>
      <c r="P19269" s="5">
        <f t="shared" si="3914"/>
        <v>249</v>
      </c>
      <c r="Q19269" s="5">
        <f t="shared" si="3915"/>
        <v>25</v>
      </c>
      <c r="R19269" s="5">
        <f t="shared" si="3916"/>
        <v>0</v>
      </c>
      <c r="S19269" s="4" t="str">
        <f t="shared" si="3917"/>
        <v>19</v>
      </c>
      <c r="T19269" t="str">
        <f t="shared" si="3918"/>
        <v>Evening</v>
      </c>
      <c r="U19269" t="str">
        <f t="shared" si="3919"/>
        <v>March</v>
      </c>
      <c r="V19269" t="str">
        <f t="shared" si="3920"/>
        <v>Wednesday</v>
      </c>
      <c r="W19269">
        <f t="shared" si="3921"/>
        <v>5</v>
      </c>
      <c r="X19269" s="5">
        <f t="shared" si="3922"/>
        <v>249</v>
      </c>
      <c r="Y19269" t="str">
        <f t="shared" si="3923"/>
        <v>00:15:06.776</v>
      </c>
      <c r="Z19269" s="4">
        <f t="shared" si="3924"/>
        <v>15.112933333333332</v>
      </c>
      <c r="AA19269" t="str">
        <f t="shared" si="3925"/>
        <v>Weekday</v>
      </c>
    </row>
    <row r="19270" spans="1:27" x14ac:dyDescent="0.25">
      <c r="A19270" s="2" t="s">
        <v>19269</v>
      </c>
      <c r="B19270" s="2" t="s">
        <v>26388</v>
      </c>
      <c r="C19270" s="2" t="s">
        <v>26576</v>
      </c>
      <c r="D19270" s="2" t="s">
        <v>26576</v>
      </c>
      <c r="E19270" s="2">
        <v>210734</v>
      </c>
      <c r="F19270" t="s">
        <v>42403</v>
      </c>
      <c r="G19270" s="2" t="s">
        <v>64306</v>
      </c>
      <c r="H19270" s="2" t="s">
        <v>87009</v>
      </c>
      <c r="I19270" s="2" t="s">
        <v>109800</v>
      </c>
      <c r="J19270" s="2" t="s">
        <v>113356</v>
      </c>
      <c r="K19270" s="2">
        <v>5</v>
      </c>
      <c r="L19270" s="2">
        <v>478</v>
      </c>
      <c r="M19270" s="2">
        <v>25</v>
      </c>
      <c r="N19270" s="2">
        <v>0</v>
      </c>
      <c r="O19270" s="5">
        <f t="shared" si="3913"/>
        <v>5</v>
      </c>
      <c r="P19270" s="5">
        <f t="shared" si="3914"/>
        <v>478</v>
      </c>
      <c r="Q19270" s="5">
        <f t="shared" si="3915"/>
        <v>25</v>
      </c>
      <c r="R19270" s="5">
        <f t="shared" si="3916"/>
        <v>0</v>
      </c>
      <c r="S19270" s="4" t="str">
        <f t="shared" si="3917"/>
        <v>08</v>
      </c>
      <c r="T19270" t="str">
        <f t="shared" si="3918"/>
        <v>Late Night</v>
      </c>
      <c r="U19270" t="str">
        <f t="shared" si="3919"/>
        <v>March</v>
      </c>
      <c r="V19270" t="str">
        <f t="shared" si="3920"/>
        <v>Thursday</v>
      </c>
      <c r="W19270">
        <f t="shared" si="3921"/>
        <v>4</v>
      </c>
      <c r="X19270" s="5">
        <f t="shared" si="3922"/>
        <v>478</v>
      </c>
      <c r="Y19270" t="str">
        <f t="shared" si="3923"/>
        <v>00:24:33.423</v>
      </c>
      <c r="Z19270" s="4">
        <f t="shared" si="3924"/>
        <v>24.55705</v>
      </c>
      <c r="AA19270" t="str">
        <f t="shared" si="3925"/>
        <v>Weekday</v>
      </c>
    </row>
    <row r="19271" spans="1:27" x14ac:dyDescent="0.25">
      <c r="A19271" s="2" t="s">
        <v>19270</v>
      </c>
      <c r="B19271" s="2" t="s">
        <v>26388</v>
      </c>
      <c r="C19271" s="2" t="s">
        <v>26576</v>
      </c>
      <c r="D19271" s="2" t="s">
        <v>26576</v>
      </c>
      <c r="E19271" s="2">
        <v>213981</v>
      </c>
      <c r="F19271" t="s">
        <v>42404</v>
      </c>
      <c r="G19271" s="2" t="s">
        <v>64307</v>
      </c>
      <c r="H19271" s="2" t="s">
        <v>87010</v>
      </c>
      <c r="I19271" s="2" t="s">
        <v>109801</v>
      </c>
      <c r="J19271" s="2" t="s">
        <v>113356</v>
      </c>
      <c r="K19271" s="2">
        <v>5</v>
      </c>
      <c r="L19271" s="2">
        <v>264</v>
      </c>
      <c r="M19271" s="2">
        <v>25</v>
      </c>
      <c r="N19271" s="2">
        <v>6</v>
      </c>
      <c r="O19271" s="5">
        <f t="shared" si="3913"/>
        <v>5</v>
      </c>
      <c r="P19271" s="5">
        <f t="shared" si="3914"/>
        <v>264</v>
      </c>
      <c r="Q19271" s="5">
        <f t="shared" si="3915"/>
        <v>25</v>
      </c>
      <c r="R19271" s="5">
        <f t="shared" si="3916"/>
        <v>6</v>
      </c>
      <c r="S19271" s="4" t="str">
        <f t="shared" si="3917"/>
        <v>18</v>
      </c>
      <c r="T19271" t="str">
        <f t="shared" si="3918"/>
        <v>Evening</v>
      </c>
      <c r="U19271" t="str">
        <f t="shared" si="3919"/>
        <v>March</v>
      </c>
      <c r="V19271" t="str">
        <f t="shared" si="3920"/>
        <v>Monday</v>
      </c>
      <c r="W19271">
        <f t="shared" si="3921"/>
        <v>4</v>
      </c>
      <c r="X19271" s="5">
        <f t="shared" si="3922"/>
        <v>258</v>
      </c>
      <c r="Y19271" t="str">
        <f t="shared" si="3923"/>
        <v>00:25:37.553</v>
      </c>
      <c r="Z19271" s="4">
        <f t="shared" si="3924"/>
        <v>25.625883333333334</v>
      </c>
      <c r="AA19271" t="str">
        <f t="shared" si="3925"/>
        <v>Weekday</v>
      </c>
    </row>
    <row r="19272" spans="1:27" x14ac:dyDescent="0.25">
      <c r="A19272" s="2" t="s">
        <v>19271</v>
      </c>
      <c r="B19272" s="2" t="s">
        <v>26388</v>
      </c>
      <c r="C19272" s="2" t="s">
        <v>26576</v>
      </c>
      <c r="D19272" s="2" t="s">
        <v>26576</v>
      </c>
      <c r="E19272" s="2">
        <v>214574</v>
      </c>
      <c r="F19272" t="s">
        <v>42405</v>
      </c>
      <c r="G19272" s="2" t="s">
        <v>64308</v>
      </c>
      <c r="H19272" s="2" t="s">
        <v>87011</v>
      </c>
      <c r="I19272" s="2" t="s">
        <v>109802</v>
      </c>
      <c r="J19272" s="2" t="s">
        <v>113356</v>
      </c>
      <c r="K19272" s="2"/>
      <c r="L19272" s="2">
        <v>720</v>
      </c>
      <c r="M19272" s="2">
        <v>25</v>
      </c>
      <c r="N19272" s="2">
        <v>0</v>
      </c>
      <c r="O19272" s="5">
        <f t="shared" si="3913"/>
        <v>4.8523066128749344</v>
      </c>
      <c r="P19272" s="5">
        <f t="shared" si="3914"/>
        <v>720</v>
      </c>
      <c r="Q19272" s="5">
        <f t="shared" si="3915"/>
        <v>25</v>
      </c>
      <c r="R19272" s="5">
        <f t="shared" si="3916"/>
        <v>0</v>
      </c>
      <c r="S19272" s="4" t="str">
        <f t="shared" si="3917"/>
        <v>14</v>
      </c>
      <c r="T19272" t="str">
        <f t="shared" si="3918"/>
        <v>Afternoon</v>
      </c>
      <c r="U19272" t="str">
        <f t="shared" si="3919"/>
        <v>March</v>
      </c>
      <c r="V19272" t="str">
        <f t="shared" si="3920"/>
        <v>Tuesday</v>
      </c>
      <c r="W19272">
        <f t="shared" si="3921"/>
        <v>4</v>
      </c>
      <c r="X19272" s="5">
        <f t="shared" si="3922"/>
        <v>720</v>
      </c>
      <c r="Y19272" t="str">
        <f t="shared" si="3923"/>
        <v>00:15:01.418</v>
      </c>
      <c r="Z19272" s="4">
        <f t="shared" si="3924"/>
        <v>15.023633333333333</v>
      </c>
      <c r="AA19272" t="str">
        <f t="shared" si="3925"/>
        <v>Weekday</v>
      </c>
    </row>
    <row r="19273" spans="1:27" x14ac:dyDescent="0.25">
      <c r="A19273" s="2" t="s">
        <v>19272</v>
      </c>
      <c r="B19273" s="2" t="s">
        <v>26388</v>
      </c>
      <c r="C19273" s="2" t="s">
        <v>26576</v>
      </c>
      <c r="D19273" s="2" t="s">
        <v>26576</v>
      </c>
      <c r="E19273" s="2">
        <v>215436</v>
      </c>
      <c r="F19273" t="s">
        <v>42406</v>
      </c>
      <c r="G19273" s="2" t="s">
        <v>64309</v>
      </c>
      <c r="H19273" s="2" t="s">
        <v>87012</v>
      </c>
      <c r="I19273" s="2" t="s">
        <v>109803</v>
      </c>
      <c r="J19273" s="2" t="s">
        <v>113356</v>
      </c>
      <c r="K19273" s="2">
        <v>5</v>
      </c>
      <c r="L19273" s="2">
        <v>748</v>
      </c>
      <c r="M19273" s="2">
        <v>25</v>
      </c>
      <c r="N19273" s="2">
        <v>0</v>
      </c>
      <c r="O19273" s="5">
        <f t="shared" si="3913"/>
        <v>5</v>
      </c>
      <c r="P19273" s="5">
        <f t="shared" si="3914"/>
        <v>748</v>
      </c>
      <c r="Q19273" s="5">
        <f t="shared" si="3915"/>
        <v>25</v>
      </c>
      <c r="R19273" s="5">
        <f t="shared" si="3916"/>
        <v>0</v>
      </c>
      <c r="S19273" s="4" t="str">
        <f t="shared" si="3917"/>
        <v>18</v>
      </c>
      <c r="T19273" t="str">
        <f t="shared" si="3918"/>
        <v>Evening</v>
      </c>
      <c r="U19273" t="str">
        <f t="shared" si="3919"/>
        <v>March</v>
      </c>
      <c r="V19273" t="str">
        <f t="shared" si="3920"/>
        <v>Wednesday</v>
      </c>
      <c r="W19273">
        <f t="shared" si="3921"/>
        <v>4</v>
      </c>
      <c r="X19273" s="5">
        <f t="shared" si="3922"/>
        <v>748</v>
      </c>
      <c r="Y19273" t="str">
        <f t="shared" si="3923"/>
        <v>00:17:19.356</v>
      </c>
      <c r="Z19273" s="4">
        <f t="shared" si="3924"/>
        <v>17.322600000000001</v>
      </c>
      <c r="AA19273" t="str">
        <f t="shared" si="3925"/>
        <v>Weekday</v>
      </c>
    </row>
    <row r="19274" spans="1:27" x14ac:dyDescent="0.25">
      <c r="A19274" s="2" t="s">
        <v>19273</v>
      </c>
      <c r="B19274" s="2" t="s">
        <v>26388</v>
      </c>
      <c r="C19274" s="2" t="s">
        <v>26576</v>
      </c>
      <c r="D19274" s="2" t="s">
        <v>26576</v>
      </c>
      <c r="E19274" s="2">
        <v>216284</v>
      </c>
      <c r="F19274" t="s">
        <v>42407</v>
      </c>
      <c r="G19274" s="2" t="s">
        <v>64310</v>
      </c>
      <c r="H19274" s="2" t="s">
        <v>87013</v>
      </c>
      <c r="I19274" s="2" t="s">
        <v>109804</v>
      </c>
      <c r="J19274" s="2" t="s">
        <v>113356</v>
      </c>
      <c r="K19274" s="2">
        <v>5</v>
      </c>
      <c r="L19274" s="2">
        <v>250</v>
      </c>
      <c r="M19274" s="2">
        <v>25</v>
      </c>
      <c r="N19274" s="2">
        <v>0</v>
      </c>
      <c r="O19274" s="5">
        <f t="shared" si="3913"/>
        <v>5</v>
      </c>
      <c r="P19274" s="5">
        <f t="shared" si="3914"/>
        <v>250</v>
      </c>
      <c r="Q19274" s="5">
        <f t="shared" si="3915"/>
        <v>25</v>
      </c>
      <c r="R19274" s="5">
        <f t="shared" si="3916"/>
        <v>0</v>
      </c>
      <c r="S19274" s="4" t="str">
        <f t="shared" si="3917"/>
        <v>21</v>
      </c>
      <c r="T19274" t="str">
        <f t="shared" si="3918"/>
        <v>Night</v>
      </c>
      <c r="U19274" t="str">
        <f t="shared" si="3919"/>
        <v>April</v>
      </c>
      <c r="V19274" t="str">
        <f t="shared" si="3920"/>
        <v>Thursday</v>
      </c>
      <c r="W19274">
        <f t="shared" si="3921"/>
        <v>4</v>
      </c>
      <c r="X19274" s="5">
        <f t="shared" si="3922"/>
        <v>250</v>
      </c>
      <c r="Y19274" t="str">
        <f t="shared" si="3923"/>
        <v>00:30:00.029</v>
      </c>
      <c r="Z19274" s="4">
        <f t="shared" si="3924"/>
        <v>30.000483333333335</v>
      </c>
      <c r="AA19274" t="str">
        <f t="shared" si="3925"/>
        <v>Weekday</v>
      </c>
    </row>
    <row r="19275" spans="1:27" x14ac:dyDescent="0.25">
      <c r="A19275" s="2" t="s">
        <v>19274</v>
      </c>
      <c r="B19275" s="2" t="s">
        <v>26388</v>
      </c>
      <c r="C19275" s="2" t="s">
        <v>26576</v>
      </c>
      <c r="D19275" s="2" t="s">
        <v>26576</v>
      </c>
      <c r="E19275" s="2">
        <v>217128</v>
      </c>
      <c r="F19275" t="s">
        <v>42408</v>
      </c>
      <c r="G19275" s="2" t="s">
        <v>64311</v>
      </c>
      <c r="H19275" s="2" t="s">
        <v>87014</v>
      </c>
      <c r="I19275" s="2" t="s">
        <v>109805</v>
      </c>
      <c r="J19275" s="2" t="s">
        <v>113356</v>
      </c>
      <c r="K19275" s="2">
        <v>5</v>
      </c>
      <c r="L19275" s="2">
        <v>370</v>
      </c>
      <c r="M19275" s="2">
        <v>37</v>
      </c>
      <c r="N19275" s="2">
        <v>0</v>
      </c>
      <c r="O19275" s="5">
        <f t="shared" si="3913"/>
        <v>5</v>
      </c>
      <c r="P19275" s="5">
        <f t="shared" si="3914"/>
        <v>370</v>
      </c>
      <c r="Q19275" s="5">
        <f t="shared" si="3915"/>
        <v>37</v>
      </c>
      <c r="R19275" s="5">
        <f t="shared" si="3916"/>
        <v>0</v>
      </c>
      <c r="S19275" s="4" t="str">
        <f t="shared" si="3917"/>
        <v>01</v>
      </c>
      <c r="T19275" t="str">
        <f t="shared" si="3918"/>
        <v>Late Night</v>
      </c>
      <c r="U19275" t="str">
        <f t="shared" si="3919"/>
        <v>April</v>
      </c>
      <c r="V19275" t="str">
        <f t="shared" si="3920"/>
        <v>Saturday</v>
      </c>
      <c r="W19275">
        <f t="shared" si="3921"/>
        <v>2</v>
      </c>
      <c r="X19275" s="5">
        <f t="shared" si="3922"/>
        <v>370</v>
      </c>
      <c r="Y19275" t="str">
        <f t="shared" si="3923"/>
        <v>00:11:41.322</v>
      </c>
      <c r="Z19275" s="4">
        <f t="shared" si="3924"/>
        <v>11.688699999999999</v>
      </c>
      <c r="AA19275" t="str">
        <f t="shared" si="3925"/>
        <v>Weekend</v>
      </c>
    </row>
    <row r="19276" spans="1:27" x14ac:dyDescent="0.25">
      <c r="A19276" s="2" t="s">
        <v>19275</v>
      </c>
      <c r="B19276" s="2" t="s">
        <v>26388</v>
      </c>
      <c r="C19276" s="2" t="s">
        <v>26576</v>
      </c>
      <c r="D19276" s="2" t="s">
        <v>26576</v>
      </c>
      <c r="E19276" s="2">
        <v>219810</v>
      </c>
      <c r="F19276" t="s">
        <v>42409</v>
      </c>
      <c r="G19276" s="2" t="s">
        <v>64312</v>
      </c>
      <c r="H19276" s="2" t="s">
        <v>87015</v>
      </c>
      <c r="I19276" s="2" t="s">
        <v>109806</v>
      </c>
      <c r="J19276" s="2" t="s">
        <v>113356</v>
      </c>
      <c r="K19276" s="2">
        <v>5</v>
      </c>
      <c r="L19276" s="2">
        <v>154</v>
      </c>
      <c r="M19276" s="2">
        <v>25</v>
      </c>
      <c r="N19276" s="2">
        <v>0</v>
      </c>
      <c r="O19276" s="5">
        <f t="shared" si="3913"/>
        <v>5</v>
      </c>
      <c r="P19276" s="5">
        <f t="shared" si="3914"/>
        <v>154</v>
      </c>
      <c r="Q19276" s="5">
        <f t="shared" si="3915"/>
        <v>25</v>
      </c>
      <c r="R19276" s="5">
        <f t="shared" si="3916"/>
        <v>0</v>
      </c>
      <c r="S19276" s="4" t="str">
        <f t="shared" si="3917"/>
        <v>22</v>
      </c>
      <c r="T19276" t="str">
        <f t="shared" si="3918"/>
        <v>Night</v>
      </c>
      <c r="U19276" t="str">
        <f t="shared" si="3919"/>
        <v>April</v>
      </c>
      <c r="V19276" t="str">
        <f t="shared" si="3920"/>
        <v>Tuesday</v>
      </c>
      <c r="W19276">
        <f t="shared" si="3921"/>
        <v>3</v>
      </c>
      <c r="X19276" s="5">
        <f t="shared" si="3922"/>
        <v>154</v>
      </c>
      <c r="Y19276" t="str">
        <f t="shared" si="3923"/>
        <v>00:19:42.162</v>
      </c>
      <c r="Z19276" s="4">
        <f t="shared" si="3924"/>
        <v>19.7027</v>
      </c>
      <c r="AA19276" t="str">
        <f t="shared" si="3925"/>
        <v>Weekday</v>
      </c>
    </row>
    <row r="19277" spans="1:27" x14ac:dyDescent="0.25">
      <c r="A19277" s="2" t="s">
        <v>19276</v>
      </c>
      <c r="B19277" s="2" t="s">
        <v>26388</v>
      </c>
      <c r="C19277" s="2" t="s">
        <v>26576</v>
      </c>
      <c r="D19277" s="2" t="s">
        <v>26576</v>
      </c>
      <c r="E19277" s="2">
        <v>223109</v>
      </c>
      <c r="F19277" t="s">
        <v>42410</v>
      </c>
      <c r="G19277" s="2" t="s">
        <v>64313</v>
      </c>
      <c r="H19277" s="2" t="s">
        <v>87016</v>
      </c>
      <c r="I19277" s="2" t="s">
        <v>109807</v>
      </c>
      <c r="J19277" s="2" t="s">
        <v>113356</v>
      </c>
      <c r="K19277" s="2"/>
      <c r="L19277" s="2">
        <v>440</v>
      </c>
      <c r="M19277" s="2">
        <v>25</v>
      </c>
      <c r="N19277" s="2">
        <v>13</v>
      </c>
      <c r="O19277" s="5">
        <f t="shared" si="3913"/>
        <v>4.8523066128749344</v>
      </c>
      <c r="P19277" s="5">
        <f t="shared" si="3914"/>
        <v>440</v>
      </c>
      <c r="Q19277" s="5">
        <f t="shared" si="3915"/>
        <v>25</v>
      </c>
      <c r="R19277" s="5">
        <f t="shared" si="3916"/>
        <v>13</v>
      </c>
      <c r="S19277" s="4" t="str">
        <f t="shared" si="3917"/>
        <v>21</v>
      </c>
      <c r="T19277" t="str">
        <f t="shared" si="3918"/>
        <v>Night</v>
      </c>
      <c r="U19277" t="str">
        <f t="shared" si="3919"/>
        <v>April</v>
      </c>
      <c r="V19277" t="str">
        <f t="shared" si="3920"/>
        <v>Saturday</v>
      </c>
      <c r="W19277">
        <f t="shared" si="3921"/>
        <v>5</v>
      </c>
      <c r="X19277" s="5">
        <f t="shared" si="3922"/>
        <v>427</v>
      </c>
      <c r="Y19277" t="str">
        <f t="shared" si="3923"/>
        <v>00:40:03.545</v>
      </c>
      <c r="Z19277" s="4">
        <f t="shared" si="3924"/>
        <v>40.059083333333334</v>
      </c>
      <c r="AA19277" t="str">
        <f t="shared" si="3925"/>
        <v>Weekend</v>
      </c>
    </row>
    <row r="19278" spans="1:27" x14ac:dyDescent="0.25">
      <c r="A19278" s="2" t="s">
        <v>19277</v>
      </c>
      <c r="B19278" s="2" t="s">
        <v>26388</v>
      </c>
      <c r="C19278" s="2" t="s">
        <v>26576</v>
      </c>
      <c r="D19278" s="2" t="s">
        <v>26576</v>
      </c>
      <c r="E19278" s="2">
        <v>227040</v>
      </c>
      <c r="F19278" t="s">
        <v>42411</v>
      </c>
      <c r="G19278" s="2" t="s">
        <v>64314</v>
      </c>
      <c r="H19278" s="2" t="s">
        <v>87017</v>
      </c>
      <c r="I19278" s="2" t="s">
        <v>109808</v>
      </c>
      <c r="J19278" s="2" t="s">
        <v>113356</v>
      </c>
      <c r="K19278" s="2">
        <v>5</v>
      </c>
      <c r="L19278" s="2">
        <v>270</v>
      </c>
      <c r="M19278" s="2">
        <v>32</v>
      </c>
      <c r="N19278" s="2">
        <v>0</v>
      </c>
      <c r="O19278" s="5">
        <f t="shared" si="3913"/>
        <v>5</v>
      </c>
      <c r="P19278" s="5">
        <f t="shared" si="3914"/>
        <v>270</v>
      </c>
      <c r="Q19278" s="5">
        <f t="shared" si="3915"/>
        <v>32</v>
      </c>
      <c r="R19278" s="5">
        <f t="shared" si="3916"/>
        <v>0</v>
      </c>
      <c r="S19278" s="4" t="str">
        <f t="shared" si="3917"/>
        <v>18</v>
      </c>
      <c r="T19278" t="str">
        <f t="shared" si="3918"/>
        <v>Evening</v>
      </c>
      <c r="U19278" t="str">
        <f t="shared" si="3919"/>
        <v>April</v>
      </c>
      <c r="V19278" t="str">
        <f t="shared" si="3920"/>
        <v>Thursday</v>
      </c>
      <c r="W19278">
        <f t="shared" si="3921"/>
        <v>3</v>
      </c>
      <c r="X19278" s="5">
        <f t="shared" si="3922"/>
        <v>270</v>
      </c>
      <c r="Y19278" t="str">
        <f t="shared" si="3923"/>
        <v>00:37:10.863</v>
      </c>
      <c r="Z19278" s="4">
        <f t="shared" si="3924"/>
        <v>37.181049999999999</v>
      </c>
      <c r="AA19278" t="str">
        <f t="shared" si="3925"/>
        <v>Weekday</v>
      </c>
    </row>
    <row r="19279" spans="1:27" x14ac:dyDescent="0.25">
      <c r="A19279" s="2" t="s">
        <v>19278</v>
      </c>
      <c r="B19279" s="2" t="s">
        <v>26388</v>
      </c>
      <c r="C19279" s="2" t="s">
        <v>26576</v>
      </c>
      <c r="D19279" s="2" t="s">
        <v>26576</v>
      </c>
      <c r="E19279" s="2">
        <v>227562</v>
      </c>
      <c r="F19279" t="s">
        <v>42412</v>
      </c>
      <c r="G19279" s="2" t="s">
        <v>64315</v>
      </c>
      <c r="H19279" s="2" t="s">
        <v>87018</v>
      </c>
      <c r="I19279" s="2" t="s">
        <v>109809</v>
      </c>
      <c r="J19279" s="2" t="s">
        <v>113356</v>
      </c>
      <c r="K19279" s="2">
        <v>5</v>
      </c>
      <c r="L19279" s="2">
        <v>348</v>
      </c>
      <c r="M19279" s="2">
        <v>25</v>
      </c>
      <c r="N19279" s="2">
        <v>0</v>
      </c>
      <c r="O19279" s="5">
        <f t="shared" si="3913"/>
        <v>5</v>
      </c>
      <c r="P19279" s="5">
        <f t="shared" si="3914"/>
        <v>348</v>
      </c>
      <c r="Q19279" s="5">
        <f t="shared" si="3915"/>
        <v>25</v>
      </c>
      <c r="R19279" s="5">
        <f t="shared" si="3916"/>
        <v>0</v>
      </c>
      <c r="S19279" s="4" t="str">
        <f t="shared" si="3917"/>
        <v>12</v>
      </c>
      <c r="T19279" t="str">
        <f t="shared" si="3918"/>
        <v>Afternoon</v>
      </c>
      <c r="U19279" t="str">
        <f t="shared" si="3919"/>
        <v>April</v>
      </c>
      <c r="V19279" t="str">
        <f t="shared" si="3920"/>
        <v>Friday</v>
      </c>
      <c r="W19279">
        <f t="shared" si="3921"/>
        <v>8</v>
      </c>
      <c r="X19279" s="5">
        <f t="shared" si="3922"/>
        <v>348</v>
      </c>
      <c r="Y19279" t="str">
        <f t="shared" si="3923"/>
        <v>00:28:38.146</v>
      </c>
      <c r="Z19279" s="4">
        <f t="shared" si="3924"/>
        <v>28.635766666666665</v>
      </c>
      <c r="AA19279" t="str">
        <f t="shared" si="3925"/>
        <v>Weekday</v>
      </c>
    </row>
    <row r="19280" spans="1:27" x14ac:dyDescent="0.25">
      <c r="A19280" s="2" t="s">
        <v>19279</v>
      </c>
      <c r="B19280" s="2" t="s">
        <v>26388</v>
      </c>
      <c r="C19280" s="2" t="s">
        <v>26576</v>
      </c>
      <c r="D19280" s="2" t="s">
        <v>26576</v>
      </c>
      <c r="E19280" s="2">
        <v>227878</v>
      </c>
      <c r="F19280" t="s">
        <v>42413</v>
      </c>
      <c r="G19280" s="2" t="s">
        <v>64316</v>
      </c>
      <c r="H19280" s="2" t="s">
        <v>87019</v>
      </c>
      <c r="I19280" s="2" t="s">
        <v>109810</v>
      </c>
      <c r="J19280" s="2" t="s">
        <v>113356</v>
      </c>
      <c r="K19280" s="2">
        <v>5</v>
      </c>
      <c r="L19280" s="2">
        <v>180</v>
      </c>
      <c r="M19280" s="2">
        <v>25</v>
      </c>
      <c r="N19280" s="2">
        <v>9</v>
      </c>
      <c r="O19280" s="5">
        <f t="shared" si="3913"/>
        <v>5</v>
      </c>
      <c r="P19280" s="5">
        <f t="shared" si="3914"/>
        <v>180</v>
      </c>
      <c r="Q19280" s="5">
        <f t="shared" si="3915"/>
        <v>25</v>
      </c>
      <c r="R19280" s="5">
        <f t="shared" si="3916"/>
        <v>9</v>
      </c>
      <c r="S19280" s="4" t="str">
        <f t="shared" si="3917"/>
        <v>20</v>
      </c>
      <c r="T19280" t="str">
        <f t="shared" si="3918"/>
        <v>Night</v>
      </c>
      <c r="U19280" t="str">
        <f t="shared" si="3919"/>
        <v>April</v>
      </c>
      <c r="V19280" t="str">
        <f t="shared" si="3920"/>
        <v>Friday</v>
      </c>
      <c r="W19280">
        <f t="shared" si="3921"/>
        <v>3</v>
      </c>
      <c r="X19280" s="5">
        <f t="shared" si="3922"/>
        <v>171</v>
      </c>
      <c r="Y19280" t="str">
        <f t="shared" si="3923"/>
        <v>00:18:48.316</v>
      </c>
      <c r="Z19280" s="4">
        <f t="shared" si="3924"/>
        <v>18.805266666666668</v>
      </c>
      <c r="AA19280" t="str">
        <f t="shared" si="3925"/>
        <v>Weekday</v>
      </c>
    </row>
    <row r="19281" spans="1:27" x14ac:dyDescent="0.25">
      <c r="A19281" s="2" t="s">
        <v>19280</v>
      </c>
      <c r="B19281" s="2" t="s">
        <v>26388</v>
      </c>
      <c r="C19281" s="2" t="s">
        <v>26576</v>
      </c>
      <c r="D19281" s="2" t="s">
        <v>26576</v>
      </c>
      <c r="E19281" s="2">
        <v>228422</v>
      </c>
      <c r="F19281" t="s">
        <v>42414</v>
      </c>
      <c r="G19281" s="2" t="s">
        <v>64317</v>
      </c>
      <c r="H19281" s="2" t="s">
        <v>87020</v>
      </c>
      <c r="I19281" s="2" t="s">
        <v>109811</v>
      </c>
      <c r="J19281" s="2" t="s">
        <v>113356</v>
      </c>
      <c r="K19281" s="2">
        <v>5</v>
      </c>
      <c r="L19281" s="2">
        <v>252</v>
      </c>
      <c r="M19281" s="2">
        <v>25</v>
      </c>
      <c r="N19281" s="2">
        <v>0</v>
      </c>
      <c r="O19281" s="5">
        <f t="shared" si="3913"/>
        <v>5</v>
      </c>
      <c r="P19281" s="5">
        <f t="shared" si="3914"/>
        <v>252</v>
      </c>
      <c r="Q19281" s="5">
        <f t="shared" si="3915"/>
        <v>25</v>
      </c>
      <c r="R19281" s="5">
        <f t="shared" si="3916"/>
        <v>0</v>
      </c>
      <c r="S19281" s="4" t="str">
        <f t="shared" si="3917"/>
        <v>15</v>
      </c>
      <c r="T19281" t="str">
        <f t="shared" si="3918"/>
        <v>Afternoon</v>
      </c>
      <c r="U19281" t="str">
        <f t="shared" si="3919"/>
        <v>April</v>
      </c>
      <c r="V19281" t="str">
        <f t="shared" si="3920"/>
        <v>Saturday</v>
      </c>
      <c r="W19281">
        <f t="shared" si="3921"/>
        <v>4</v>
      </c>
      <c r="X19281" s="5">
        <f t="shared" si="3922"/>
        <v>252</v>
      </c>
      <c r="Y19281" t="str">
        <f t="shared" si="3923"/>
        <v>00:25:52.725</v>
      </c>
      <c r="Z19281" s="4">
        <f t="shared" si="3924"/>
        <v>25.878749999999997</v>
      </c>
      <c r="AA19281" t="str">
        <f t="shared" si="3925"/>
        <v>Weekend</v>
      </c>
    </row>
    <row r="19282" spans="1:27" x14ac:dyDescent="0.25">
      <c r="A19282" s="2" t="s">
        <v>19281</v>
      </c>
      <c r="B19282" s="2" t="s">
        <v>26388</v>
      </c>
      <c r="C19282" s="2" t="s">
        <v>26576</v>
      </c>
      <c r="D19282" s="2" t="s">
        <v>26576</v>
      </c>
      <c r="E19282" s="2">
        <v>229919</v>
      </c>
      <c r="F19282" t="s">
        <v>42415</v>
      </c>
      <c r="G19282" s="2" t="s">
        <v>64318</v>
      </c>
      <c r="H19282" s="2" t="s">
        <v>87021</v>
      </c>
      <c r="I19282" s="2" t="s">
        <v>109812</v>
      </c>
      <c r="J19282" s="2" t="s">
        <v>113356</v>
      </c>
      <c r="K19282" s="2">
        <v>5</v>
      </c>
      <c r="L19282" s="2">
        <v>330</v>
      </c>
      <c r="M19282" s="2">
        <v>25</v>
      </c>
      <c r="N19282" s="2">
        <v>0</v>
      </c>
      <c r="O19282" s="5">
        <f t="shared" si="3913"/>
        <v>5</v>
      </c>
      <c r="P19282" s="5">
        <f t="shared" si="3914"/>
        <v>330</v>
      </c>
      <c r="Q19282" s="5">
        <f t="shared" si="3915"/>
        <v>25</v>
      </c>
      <c r="R19282" s="5">
        <f t="shared" si="3916"/>
        <v>0</v>
      </c>
      <c r="S19282" s="4" t="str">
        <f t="shared" si="3917"/>
        <v>13</v>
      </c>
      <c r="T19282" t="str">
        <f t="shared" si="3918"/>
        <v>Afternoon</v>
      </c>
      <c r="U19282" t="str">
        <f t="shared" si="3919"/>
        <v>April</v>
      </c>
      <c r="V19282" t="str">
        <f t="shared" si="3920"/>
        <v>Monday</v>
      </c>
      <c r="W19282">
        <f t="shared" si="3921"/>
        <v>4</v>
      </c>
      <c r="X19282" s="5">
        <f t="shared" si="3922"/>
        <v>330</v>
      </c>
      <c r="Y19282" t="str">
        <f t="shared" si="3923"/>
        <v>00:20:23.286</v>
      </c>
      <c r="Z19282" s="4">
        <f t="shared" si="3924"/>
        <v>20.388100000000001</v>
      </c>
      <c r="AA19282" t="str">
        <f t="shared" si="3925"/>
        <v>Weekday</v>
      </c>
    </row>
    <row r="19283" spans="1:27" x14ac:dyDescent="0.25">
      <c r="A19283" s="2" t="s">
        <v>19282</v>
      </c>
      <c r="B19283" s="2" t="s">
        <v>26388</v>
      </c>
      <c r="C19283" s="2" t="s">
        <v>26576</v>
      </c>
      <c r="D19283" s="2" t="s">
        <v>26576</v>
      </c>
      <c r="E19283" s="2">
        <v>233087</v>
      </c>
      <c r="F19283" t="s">
        <v>42416</v>
      </c>
      <c r="G19283" s="2" t="s">
        <v>64319</v>
      </c>
      <c r="H19283" s="2" t="s">
        <v>87022</v>
      </c>
      <c r="I19283" s="2" t="s">
        <v>109813</v>
      </c>
      <c r="J19283" s="2" t="s">
        <v>113356</v>
      </c>
      <c r="K19283" s="2"/>
      <c r="L19283" s="2">
        <v>840</v>
      </c>
      <c r="M19283" s="2">
        <v>25</v>
      </c>
      <c r="N19283" s="2">
        <v>0</v>
      </c>
      <c r="O19283" s="5">
        <f t="shared" si="3913"/>
        <v>4.8523066128749344</v>
      </c>
      <c r="P19283" s="5">
        <f t="shared" si="3914"/>
        <v>840</v>
      </c>
      <c r="Q19283" s="5">
        <f t="shared" si="3915"/>
        <v>25</v>
      </c>
      <c r="R19283" s="5">
        <f t="shared" si="3916"/>
        <v>0</v>
      </c>
      <c r="S19283" s="4" t="str">
        <f t="shared" si="3917"/>
        <v>16</v>
      </c>
      <c r="T19283" t="str">
        <f t="shared" si="3918"/>
        <v>Afternoon</v>
      </c>
      <c r="U19283" t="str">
        <f t="shared" si="3919"/>
        <v>April</v>
      </c>
      <c r="V19283" t="str">
        <f t="shared" si="3920"/>
        <v>Friday</v>
      </c>
      <c r="W19283">
        <f t="shared" si="3921"/>
        <v>3</v>
      </c>
      <c r="X19283" s="5">
        <f t="shared" si="3922"/>
        <v>840</v>
      </c>
      <c r="Y19283" t="str">
        <f t="shared" si="3923"/>
        <v>00:52:16.337</v>
      </c>
      <c r="Z19283" s="4">
        <f t="shared" si="3924"/>
        <v>52.272283333333334</v>
      </c>
      <c r="AA19283" t="str">
        <f t="shared" si="3925"/>
        <v>Weekday</v>
      </c>
    </row>
    <row r="19284" spans="1:27" x14ac:dyDescent="0.25">
      <c r="A19284" s="2" t="s">
        <v>19283</v>
      </c>
      <c r="B19284" s="2" t="s">
        <v>26388</v>
      </c>
      <c r="C19284" s="2" t="s">
        <v>26576</v>
      </c>
      <c r="D19284" s="2" t="s">
        <v>26576</v>
      </c>
      <c r="E19284" s="2">
        <v>233546</v>
      </c>
      <c r="F19284" t="s">
        <v>42417</v>
      </c>
      <c r="G19284" s="2" t="s">
        <v>64320</v>
      </c>
      <c r="H19284" s="2" t="s">
        <v>87023</v>
      </c>
      <c r="I19284" s="2" t="s">
        <v>109814</v>
      </c>
      <c r="J19284" s="2" t="s">
        <v>113356</v>
      </c>
      <c r="K19284" s="2">
        <v>5</v>
      </c>
      <c r="L19284" s="2">
        <v>388</v>
      </c>
      <c r="M19284" s="2">
        <v>25</v>
      </c>
      <c r="N19284" s="2">
        <v>0</v>
      </c>
      <c r="O19284" s="5">
        <f t="shared" si="3913"/>
        <v>5</v>
      </c>
      <c r="P19284" s="5">
        <f t="shared" si="3914"/>
        <v>388</v>
      </c>
      <c r="Q19284" s="5">
        <f t="shared" si="3915"/>
        <v>25</v>
      </c>
      <c r="R19284" s="5">
        <f t="shared" si="3916"/>
        <v>0</v>
      </c>
      <c r="S19284" s="4" t="str">
        <f t="shared" si="3917"/>
        <v>10</v>
      </c>
      <c r="T19284" t="str">
        <f t="shared" si="3918"/>
        <v>Late Night</v>
      </c>
      <c r="U19284" t="str">
        <f t="shared" si="3919"/>
        <v>April</v>
      </c>
      <c r="V19284" t="str">
        <f t="shared" si="3920"/>
        <v>Saturday</v>
      </c>
      <c r="W19284">
        <f t="shared" si="3921"/>
        <v>4</v>
      </c>
      <c r="X19284" s="5">
        <f t="shared" si="3922"/>
        <v>388</v>
      </c>
      <c r="Y19284" t="str">
        <f t="shared" si="3923"/>
        <v>00:51:21.868</v>
      </c>
      <c r="Z19284" s="4">
        <f t="shared" si="3924"/>
        <v>51.364466666666665</v>
      </c>
      <c r="AA19284" t="str">
        <f t="shared" si="3925"/>
        <v>Weekend</v>
      </c>
    </row>
    <row r="19285" spans="1:27" x14ac:dyDescent="0.25">
      <c r="A19285" s="2" t="s">
        <v>19284</v>
      </c>
      <c r="B19285" s="2" t="s">
        <v>26388</v>
      </c>
      <c r="C19285" s="2" t="s">
        <v>26576</v>
      </c>
      <c r="D19285" s="2" t="s">
        <v>26576</v>
      </c>
      <c r="E19285" s="2">
        <v>236981</v>
      </c>
      <c r="F19285" t="s">
        <v>42418</v>
      </c>
      <c r="G19285" s="2" t="s">
        <v>64321</v>
      </c>
      <c r="H19285" s="2" t="s">
        <v>87024</v>
      </c>
      <c r="I19285" s="2" t="s">
        <v>109815</v>
      </c>
      <c r="J19285" s="2" t="s">
        <v>113356</v>
      </c>
      <c r="K19285" s="2">
        <v>5</v>
      </c>
      <c r="L19285" s="2">
        <v>400</v>
      </c>
      <c r="M19285" s="2">
        <v>37</v>
      </c>
      <c r="N19285" s="2">
        <v>0</v>
      </c>
      <c r="O19285" s="5">
        <f t="shared" si="3913"/>
        <v>5</v>
      </c>
      <c r="P19285" s="5">
        <f t="shared" si="3914"/>
        <v>400</v>
      </c>
      <c r="Q19285" s="5">
        <f t="shared" si="3915"/>
        <v>37</v>
      </c>
      <c r="R19285" s="5">
        <f t="shared" si="3916"/>
        <v>0</v>
      </c>
      <c r="S19285" s="4" t="str">
        <f t="shared" si="3917"/>
        <v>08</v>
      </c>
      <c r="T19285" t="str">
        <f t="shared" si="3918"/>
        <v>Late Night</v>
      </c>
      <c r="U19285" t="str">
        <f t="shared" si="3919"/>
        <v>April</v>
      </c>
      <c r="V19285" t="str">
        <f t="shared" si="3920"/>
        <v>Thursday</v>
      </c>
      <c r="W19285">
        <f t="shared" si="3921"/>
        <v>5</v>
      </c>
      <c r="X19285" s="5">
        <f t="shared" si="3922"/>
        <v>400</v>
      </c>
      <c r="Y19285" t="str">
        <f t="shared" si="3923"/>
        <v>00:42:38.274</v>
      </c>
      <c r="Z19285" s="4">
        <f t="shared" si="3924"/>
        <v>42.637899999999995</v>
      </c>
      <c r="AA19285" t="str">
        <f t="shared" si="3925"/>
        <v>Weekday</v>
      </c>
    </row>
    <row r="19286" spans="1:27" x14ac:dyDescent="0.25">
      <c r="A19286" s="2" t="s">
        <v>19285</v>
      </c>
      <c r="B19286" s="2" t="s">
        <v>26388</v>
      </c>
      <c r="C19286" s="2" t="s">
        <v>26576</v>
      </c>
      <c r="D19286" s="2" t="s">
        <v>26576</v>
      </c>
      <c r="E19286" s="2">
        <v>238737</v>
      </c>
      <c r="F19286" t="s">
        <v>42419</v>
      </c>
      <c r="G19286" s="2" t="s">
        <v>52283</v>
      </c>
      <c r="H19286" s="2" t="s">
        <v>87025</v>
      </c>
      <c r="I19286" s="2" t="s">
        <v>109816</v>
      </c>
      <c r="J19286" s="2" t="s">
        <v>113356</v>
      </c>
      <c r="K19286" s="2">
        <v>5</v>
      </c>
      <c r="L19286" s="2">
        <v>258</v>
      </c>
      <c r="M19286" s="2">
        <v>25</v>
      </c>
      <c r="N19286" s="2">
        <v>0</v>
      </c>
      <c r="O19286" s="5">
        <f t="shared" si="3913"/>
        <v>5</v>
      </c>
      <c r="P19286" s="5">
        <f t="shared" si="3914"/>
        <v>258</v>
      </c>
      <c r="Q19286" s="5">
        <f t="shared" si="3915"/>
        <v>25</v>
      </c>
      <c r="R19286" s="5">
        <f t="shared" si="3916"/>
        <v>0</v>
      </c>
      <c r="S19286" s="4" t="str">
        <f t="shared" si="3917"/>
        <v>20</v>
      </c>
      <c r="T19286" t="str">
        <f t="shared" si="3918"/>
        <v>Night</v>
      </c>
      <c r="U19286" t="str">
        <f t="shared" si="3919"/>
        <v>May</v>
      </c>
      <c r="V19286" t="str">
        <f t="shared" si="3920"/>
        <v>Saturday</v>
      </c>
      <c r="W19286">
        <f t="shared" si="3921"/>
        <v>4</v>
      </c>
      <c r="X19286" s="5">
        <f t="shared" si="3922"/>
        <v>258</v>
      </c>
      <c r="Y19286" t="str">
        <f t="shared" si="3923"/>
        <v>00:22:50.515</v>
      </c>
      <c r="Z19286" s="4">
        <f t="shared" si="3924"/>
        <v>22.84191666666667</v>
      </c>
      <c r="AA19286" t="str">
        <f t="shared" si="3925"/>
        <v>Weekend</v>
      </c>
    </row>
    <row r="19287" spans="1:27" x14ac:dyDescent="0.25">
      <c r="A19287" s="2" t="s">
        <v>19286</v>
      </c>
      <c r="B19287" s="2" t="s">
        <v>26388</v>
      </c>
      <c r="C19287" s="2" t="s">
        <v>26576</v>
      </c>
      <c r="D19287" s="2" t="s">
        <v>26576</v>
      </c>
      <c r="E19287" s="2">
        <v>238836</v>
      </c>
      <c r="F19287" t="s">
        <v>42420</v>
      </c>
      <c r="G19287" s="2" t="s">
        <v>52041</v>
      </c>
      <c r="H19287" s="2" t="s">
        <v>87026</v>
      </c>
      <c r="I19287" s="2" t="s">
        <v>109817</v>
      </c>
      <c r="J19287" s="2" t="s">
        <v>113356</v>
      </c>
      <c r="K19287" s="2">
        <v>5</v>
      </c>
      <c r="L19287" s="2">
        <v>160</v>
      </c>
      <c r="M19287" s="2">
        <v>25</v>
      </c>
      <c r="N19287" s="2">
        <v>0</v>
      </c>
      <c r="O19287" s="5">
        <f t="shared" si="3913"/>
        <v>5</v>
      </c>
      <c r="P19287" s="5">
        <f t="shared" si="3914"/>
        <v>160</v>
      </c>
      <c r="Q19287" s="5">
        <f t="shared" si="3915"/>
        <v>25</v>
      </c>
      <c r="R19287" s="5">
        <f t="shared" si="3916"/>
        <v>0</v>
      </c>
      <c r="S19287" s="4" t="str">
        <f t="shared" si="3917"/>
        <v>22</v>
      </c>
      <c r="T19287" t="str">
        <f t="shared" si="3918"/>
        <v>Night</v>
      </c>
      <c r="U19287" t="str">
        <f t="shared" si="3919"/>
        <v>May</v>
      </c>
      <c r="V19287" t="str">
        <f t="shared" si="3920"/>
        <v>Saturday</v>
      </c>
      <c r="W19287">
        <f t="shared" si="3921"/>
        <v>2</v>
      </c>
      <c r="X19287" s="5">
        <f t="shared" si="3922"/>
        <v>160</v>
      </c>
      <c r="Y19287" t="str">
        <f t="shared" si="3923"/>
        <v>00:10:27.581</v>
      </c>
      <c r="Z19287" s="4">
        <f t="shared" si="3924"/>
        <v>10.459683333333334</v>
      </c>
      <c r="AA19287" t="str">
        <f t="shared" si="3925"/>
        <v>Weekend</v>
      </c>
    </row>
    <row r="19288" spans="1:27" x14ac:dyDescent="0.25">
      <c r="A19288" s="2" t="s">
        <v>19287</v>
      </c>
      <c r="B19288" s="2" t="s">
        <v>26388</v>
      </c>
      <c r="C19288" s="2" t="s">
        <v>26576</v>
      </c>
      <c r="D19288" s="2" t="s">
        <v>26576</v>
      </c>
      <c r="E19288" s="2">
        <v>243106</v>
      </c>
      <c r="F19288" t="s">
        <v>42421</v>
      </c>
      <c r="G19288" s="2" t="s">
        <v>64322</v>
      </c>
      <c r="H19288" s="2" t="s">
        <v>87027</v>
      </c>
      <c r="I19288" s="2" t="s">
        <v>109818</v>
      </c>
      <c r="J19288" s="2" t="s">
        <v>113356</v>
      </c>
      <c r="K19288" s="2">
        <v>5</v>
      </c>
      <c r="L19288" s="2">
        <v>75</v>
      </c>
      <c r="M19288" s="2">
        <v>25</v>
      </c>
      <c r="N19288" s="2">
        <v>0</v>
      </c>
      <c r="O19288" s="5">
        <f t="shared" si="3913"/>
        <v>5</v>
      </c>
      <c r="P19288" s="5">
        <f t="shared" si="3914"/>
        <v>75</v>
      </c>
      <c r="Q19288" s="5">
        <f t="shared" si="3915"/>
        <v>25</v>
      </c>
      <c r="R19288" s="5">
        <f t="shared" si="3916"/>
        <v>0</v>
      </c>
      <c r="S19288" s="4" t="str">
        <f t="shared" si="3917"/>
        <v>13</v>
      </c>
      <c r="T19288" t="str">
        <f t="shared" si="3918"/>
        <v>Afternoon</v>
      </c>
      <c r="U19288" t="str">
        <f t="shared" si="3919"/>
        <v>May</v>
      </c>
      <c r="V19288" t="str">
        <f t="shared" si="3920"/>
        <v>Sunday</v>
      </c>
      <c r="W19288">
        <f t="shared" si="3921"/>
        <v>1</v>
      </c>
      <c r="X19288" s="5">
        <f t="shared" si="3922"/>
        <v>75</v>
      </c>
      <c r="Y19288" t="str">
        <f t="shared" si="3923"/>
        <v>00:45:12.486</v>
      </c>
      <c r="Z19288" s="4">
        <f t="shared" si="3924"/>
        <v>45.208099999999995</v>
      </c>
      <c r="AA19288" t="str">
        <f t="shared" si="3925"/>
        <v>Weekend</v>
      </c>
    </row>
    <row r="19289" spans="1:27" x14ac:dyDescent="0.25">
      <c r="A19289" s="2" t="s">
        <v>19288</v>
      </c>
      <c r="B19289" s="2" t="s">
        <v>26388</v>
      </c>
      <c r="C19289" s="2" t="s">
        <v>26576</v>
      </c>
      <c r="D19289" s="2" t="s">
        <v>26576</v>
      </c>
      <c r="E19289" s="2">
        <v>244740</v>
      </c>
      <c r="F19289" t="s">
        <v>42422</v>
      </c>
      <c r="G19289" s="2" t="s">
        <v>64323</v>
      </c>
      <c r="H19289" s="2" t="s">
        <v>87028</v>
      </c>
      <c r="I19289" s="2" t="s">
        <v>109819</v>
      </c>
      <c r="J19289" s="2" t="s">
        <v>113356</v>
      </c>
      <c r="K19289" s="2">
        <v>5</v>
      </c>
      <c r="L19289" s="2">
        <v>240</v>
      </c>
      <c r="M19289" s="2">
        <v>25</v>
      </c>
      <c r="N19289" s="2">
        <v>4</v>
      </c>
      <c r="O19289" s="5">
        <f t="shared" si="3913"/>
        <v>5</v>
      </c>
      <c r="P19289" s="5">
        <f t="shared" si="3914"/>
        <v>240</v>
      </c>
      <c r="Q19289" s="5">
        <f t="shared" si="3915"/>
        <v>25</v>
      </c>
      <c r="R19289" s="5">
        <f t="shared" si="3916"/>
        <v>4</v>
      </c>
      <c r="S19289" s="4" t="str">
        <f t="shared" si="3917"/>
        <v>18</v>
      </c>
      <c r="T19289" t="str">
        <f t="shared" si="3918"/>
        <v>Evening</v>
      </c>
      <c r="U19289" t="str">
        <f t="shared" si="3919"/>
        <v>May</v>
      </c>
      <c r="V19289" t="str">
        <f t="shared" si="3920"/>
        <v>Tuesday</v>
      </c>
      <c r="W19289">
        <f t="shared" si="3921"/>
        <v>2</v>
      </c>
      <c r="X19289" s="5">
        <f t="shared" si="3922"/>
        <v>236</v>
      </c>
      <c r="Y19289" t="str">
        <f t="shared" si="3923"/>
        <v>01:03:35.412</v>
      </c>
      <c r="Z19289" s="4">
        <f t="shared" si="3924"/>
        <v>63.590199999999996</v>
      </c>
      <c r="AA19289" t="str">
        <f t="shared" si="3925"/>
        <v>Weekday</v>
      </c>
    </row>
    <row r="19290" spans="1:27" x14ac:dyDescent="0.25">
      <c r="A19290" s="2" t="s">
        <v>19289</v>
      </c>
      <c r="B19290" s="2" t="s">
        <v>26388</v>
      </c>
      <c r="C19290" s="2" t="s">
        <v>26576</v>
      </c>
      <c r="D19290" s="2" t="s">
        <v>26576</v>
      </c>
      <c r="E19290" s="2">
        <v>244875</v>
      </c>
      <c r="F19290" t="s">
        <v>42423</v>
      </c>
      <c r="G19290" s="2" t="s">
        <v>64324</v>
      </c>
      <c r="H19290" s="2" t="s">
        <v>87029</v>
      </c>
      <c r="I19290" s="2" t="s">
        <v>109820</v>
      </c>
      <c r="J19290" s="2" t="s">
        <v>113356</v>
      </c>
      <c r="K19290" s="2"/>
      <c r="L19290" s="2">
        <v>190</v>
      </c>
      <c r="M19290" s="2">
        <v>25</v>
      </c>
      <c r="N19290" s="2">
        <v>0</v>
      </c>
      <c r="O19290" s="5">
        <f t="shared" si="3913"/>
        <v>4.8523066128749344</v>
      </c>
      <c r="P19290" s="5">
        <f t="shared" si="3914"/>
        <v>190</v>
      </c>
      <c r="Q19290" s="5">
        <f t="shared" si="3915"/>
        <v>25</v>
      </c>
      <c r="R19290" s="5">
        <f t="shared" si="3916"/>
        <v>0</v>
      </c>
      <c r="S19290" s="4" t="str">
        <f t="shared" si="3917"/>
        <v>22</v>
      </c>
      <c r="T19290" t="str">
        <f t="shared" si="3918"/>
        <v>Night</v>
      </c>
      <c r="U19290" t="str">
        <f t="shared" si="3919"/>
        <v>May</v>
      </c>
      <c r="V19290" t="str">
        <f t="shared" si="3920"/>
        <v>Tuesday</v>
      </c>
      <c r="W19290">
        <f t="shared" si="3921"/>
        <v>2</v>
      </c>
      <c r="X19290" s="5">
        <f t="shared" si="3922"/>
        <v>190</v>
      </c>
      <c r="Y19290" t="str">
        <f t="shared" si="3923"/>
        <v>00:25:24.732</v>
      </c>
      <c r="Z19290" s="4">
        <f t="shared" si="3924"/>
        <v>25.412199999999999</v>
      </c>
      <c r="AA19290" t="str">
        <f t="shared" si="3925"/>
        <v>Weekday</v>
      </c>
    </row>
    <row r="19291" spans="1:27" x14ac:dyDescent="0.25">
      <c r="A19291" s="2" t="s">
        <v>19290</v>
      </c>
      <c r="B19291" s="2" t="s">
        <v>26388</v>
      </c>
      <c r="C19291" s="2" t="s">
        <v>26576</v>
      </c>
      <c r="D19291" s="2" t="s">
        <v>26576</v>
      </c>
      <c r="E19291" s="2">
        <v>247431</v>
      </c>
      <c r="F19291" t="s">
        <v>42424</v>
      </c>
      <c r="G19291" s="2" t="s">
        <v>64325</v>
      </c>
      <c r="H19291" s="2" t="s">
        <v>87030</v>
      </c>
      <c r="I19291" s="2" t="s">
        <v>109821</v>
      </c>
      <c r="J19291" s="2" t="s">
        <v>113356</v>
      </c>
      <c r="K19291" s="2">
        <v>5</v>
      </c>
      <c r="L19291" s="2">
        <v>165</v>
      </c>
      <c r="M19291" s="2">
        <v>25</v>
      </c>
      <c r="N19291" s="2">
        <v>20</v>
      </c>
      <c r="O19291" s="5">
        <f t="shared" si="3913"/>
        <v>5</v>
      </c>
      <c r="P19291" s="5">
        <f t="shared" si="3914"/>
        <v>165</v>
      </c>
      <c r="Q19291" s="5">
        <f t="shared" si="3915"/>
        <v>25</v>
      </c>
      <c r="R19291" s="5">
        <f t="shared" si="3916"/>
        <v>20</v>
      </c>
      <c r="S19291" s="4" t="str">
        <f t="shared" si="3917"/>
        <v>15</v>
      </c>
      <c r="T19291" t="str">
        <f t="shared" si="3918"/>
        <v>Afternoon</v>
      </c>
      <c r="U19291" t="str">
        <f t="shared" si="3919"/>
        <v>May</v>
      </c>
      <c r="V19291" t="str">
        <f t="shared" si="3920"/>
        <v>Saturday</v>
      </c>
      <c r="W19291">
        <f t="shared" si="3921"/>
        <v>3</v>
      </c>
      <c r="X19291" s="5">
        <f t="shared" si="3922"/>
        <v>145</v>
      </c>
      <c r="Y19291" t="str">
        <f t="shared" si="3923"/>
        <v>00:51:35.202</v>
      </c>
      <c r="Z19291" s="4">
        <f t="shared" si="3924"/>
        <v>51.586700000000008</v>
      </c>
      <c r="AA19291" t="str">
        <f t="shared" si="3925"/>
        <v>Weekend</v>
      </c>
    </row>
    <row r="19292" spans="1:27" x14ac:dyDescent="0.25">
      <c r="A19292" s="2" t="s">
        <v>19291</v>
      </c>
      <c r="B19292" s="2" t="s">
        <v>26388</v>
      </c>
      <c r="C19292" s="2" t="s">
        <v>26576</v>
      </c>
      <c r="D19292" s="2" t="s">
        <v>26576</v>
      </c>
      <c r="E19292" s="2">
        <v>248045</v>
      </c>
      <c r="F19292" t="s">
        <v>42425</v>
      </c>
      <c r="G19292" s="2" t="s">
        <v>64326</v>
      </c>
      <c r="H19292" s="2" t="s">
        <v>87031</v>
      </c>
      <c r="I19292" s="2" t="s">
        <v>109822</v>
      </c>
      <c r="J19292" s="2" t="s">
        <v>113356</v>
      </c>
      <c r="K19292" s="2">
        <v>5</v>
      </c>
      <c r="L19292" s="2">
        <v>338</v>
      </c>
      <c r="M19292" s="2">
        <v>0</v>
      </c>
      <c r="N19292" s="2">
        <v>0</v>
      </c>
      <c r="O19292" s="5">
        <f t="shared" si="3913"/>
        <v>5</v>
      </c>
      <c r="P19292" s="5">
        <f t="shared" si="3914"/>
        <v>338</v>
      </c>
      <c r="Q19292" s="5">
        <f t="shared" si="3915"/>
        <v>0</v>
      </c>
      <c r="R19292" s="5">
        <f t="shared" si="3916"/>
        <v>0</v>
      </c>
      <c r="S19292" s="4" t="str">
        <f t="shared" si="3917"/>
        <v>12</v>
      </c>
      <c r="T19292" t="str">
        <f t="shared" si="3918"/>
        <v>Afternoon</v>
      </c>
      <c r="U19292" t="str">
        <f t="shared" si="3919"/>
        <v>May</v>
      </c>
      <c r="V19292" t="str">
        <f t="shared" si="3920"/>
        <v>Sunday</v>
      </c>
      <c r="W19292">
        <f t="shared" si="3921"/>
        <v>5</v>
      </c>
      <c r="X19292" s="5">
        <f t="shared" si="3922"/>
        <v>338</v>
      </c>
      <c r="Y19292" t="str">
        <f t="shared" si="3923"/>
        <v>00:54:41.174</v>
      </c>
      <c r="Z19292" s="4">
        <f t="shared" si="3924"/>
        <v>54.686233333333334</v>
      </c>
      <c r="AA19292" t="str">
        <f t="shared" si="3925"/>
        <v>Weekend</v>
      </c>
    </row>
    <row r="19293" spans="1:27" x14ac:dyDescent="0.25">
      <c r="A19293" s="2" t="s">
        <v>19292</v>
      </c>
      <c r="B19293" s="2" t="s">
        <v>26388</v>
      </c>
      <c r="C19293" s="2" t="s">
        <v>26576</v>
      </c>
      <c r="D19293" s="2" t="s">
        <v>26576</v>
      </c>
      <c r="E19293" s="2">
        <v>248637</v>
      </c>
      <c r="F19293" t="s">
        <v>42426</v>
      </c>
      <c r="G19293" s="2" t="s">
        <v>64327</v>
      </c>
      <c r="H19293" s="2" t="s">
        <v>87032</v>
      </c>
      <c r="I19293" s="2" t="s">
        <v>109823</v>
      </c>
      <c r="J19293" s="2" t="s">
        <v>113356</v>
      </c>
      <c r="K19293" s="2">
        <v>5</v>
      </c>
      <c r="L19293" s="2">
        <v>107</v>
      </c>
      <c r="M19293" s="2">
        <v>37</v>
      </c>
      <c r="N19293" s="2">
        <v>0</v>
      </c>
      <c r="O19293" s="5">
        <f t="shared" si="3913"/>
        <v>5</v>
      </c>
      <c r="P19293" s="5">
        <f t="shared" si="3914"/>
        <v>107</v>
      </c>
      <c r="Q19293" s="5">
        <f t="shared" si="3915"/>
        <v>37</v>
      </c>
      <c r="R19293" s="5">
        <f t="shared" si="3916"/>
        <v>0</v>
      </c>
      <c r="S19293" s="4" t="str">
        <f t="shared" si="3917"/>
        <v>08</v>
      </c>
      <c r="T19293" t="str">
        <f t="shared" si="3918"/>
        <v>Late Night</v>
      </c>
      <c r="U19293" t="str">
        <f t="shared" si="3919"/>
        <v>May</v>
      </c>
      <c r="V19293" t="str">
        <f t="shared" si="3920"/>
        <v>Monday</v>
      </c>
      <c r="W19293">
        <f t="shared" si="3921"/>
        <v>2</v>
      </c>
      <c r="X19293" s="5">
        <f t="shared" si="3922"/>
        <v>107</v>
      </c>
      <c r="Y19293" t="str">
        <f t="shared" si="3923"/>
        <v>00:24:38.405</v>
      </c>
      <c r="Z19293" s="4">
        <f t="shared" si="3924"/>
        <v>24.640083333333333</v>
      </c>
      <c r="AA19293" t="str">
        <f t="shared" si="3925"/>
        <v>Weekday</v>
      </c>
    </row>
    <row r="19294" spans="1:27" x14ac:dyDescent="0.25">
      <c r="A19294" s="2" t="s">
        <v>19293</v>
      </c>
      <c r="B19294" s="2" t="s">
        <v>26388</v>
      </c>
      <c r="C19294" s="2" t="s">
        <v>26576</v>
      </c>
      <c r="D19294" s="2" t="s">
        <v>26576</v>
      </c>
      <c r="E19294" s="2">
        <v>248999</v>
      </c>
      <c r="F19294" t="s">
        <v>42427</v>
      </c>
      <c r="G19294" s="2" t="s">
        <v>64328</v>
      </c>
      <c r="H19294" s="2" t="s">
        <v>87033</v>
      </c>
      <c r="I19294" s="2" t="s">
        <v>109824</v>
      </c>
      <c r="J19294" s="2" t="s">
        <v>113356</v>
      </c>
      <c r="K19294" s="2">
        <v>5</v>
      </c>
      <c r="L19294" s="2">
        <v>221</v>
      </c>
      <c r="M19294" s="2">
        <v>25</v>
      </c>
      <c r="N19294" s="2">
        <v>0</v>
      </c>
      <c r="O19294" s="5">
        <f t="shared" si="3913"/>
        <v>5</v>
      </c>
      <c r="P19294" s="5">
        <f t="shared" si="3914"/>
        <v>221</v>
      </c>
      <c r="Q19294" s="5">
        <f t="shared" si="3915"/>
        <v>25</v>
      </c>
      <c r="R19294" s="5">
        <f t="shared" si="3916"/>
        <v>0</v>
      </c>
      <c r="S19294" s="4" t="str">
        <f t="shared" si="3917"/>
        <v>17</v>
      </c>
      <c r="T19294" t="str">
        <f t="shared" si="3918"/>
        <v>Evening</v>
      </c>
      <c r="U19294" t="str">
        <f t="shared" si="3919"/>
        <v>May</v>
      </c>
      <c r="V19294" t="str">
        <f t="shared" si="3920"/>
        <v>Monday</v>
      </c>
      <c r="W19294">
        <f t="shared" si="3921"/>
        <v>6</v>
      </c>
      <c r="X19294" s="5">
        <f t="shared" si="3922"/>
        <v>221</v>
      </c>
      <c r="Y19294" t="str">
        <f t="shared" si="3923"/>
        <v>00:22:46.368</v>
      </c>
      <c r="Z19294" s="4">
        <f t="shared" si="3924"/>
        <v>22.7728</v>
      </c>
      <c r="AA19294" t="str">
        <f t="shared" si="3925"/>
        <v>Weekday</v>
      </c>
    </row>
    <row r="19295" spans="1:27" x14ac:dyDescent="0.25">
      <c r="A19295" s="2" t="s">
        <v>19294</v>
      </c>
      <c r="B19295" s="2" t="s">
        <v>26388</v>
      </c>
      <c r="C19295" s="2" t="s">
        <v>26576</v>
      </c>
      <c r="D19295" s="2" t="s">
        <v>26576</v>
      </c>
      <c r="E19295" s="2">
        <v>250540</v>
      </c>
      <c r="F19295" t="s">
        <v>42428</v>
      </c>
      <c r="G19295" s="2" t="s">
        <v>64329</v>
      </c>
      <c r="H19295" s="2" t="s">
        <v>87034</v>
      </c>
      <c r="I19295" s="2" t="s">
        <v>109825</v>
      </c>
      <c r="J19295" s="2" t="s">
        <v>113356</v>
      </c>
      <c r="K19295" s="2">
        <v>5</v>
      </c>
      <c r="L19295" s="2">
        <v>170</v>
      </c>
      <c r="M19295" s="2">
        <v>25</v>
      </c>
      <c r="N19295" s="2">
        <v>20</v>
      </c>
      <c r="O19295" s="5">
        <f t="shared" si="3913"/>
        <v>5</v>
      </c>
      <c r="P19295" s="5">
        <f t="shared" si="3914"/>
        <v>170</v>
      </c>
      <c r="Q19295" s="5">
        <f t="shared" si="3915"/>
        <v>25</v>
      </c>
      <c r="R19295" s="5">
        <f t="shared" si="3916"/>
        <v>20</v>
      </c>
      <c r="S19295" s="4" t="str">
        <f t="shared" si="3917"/>
        <v>18</v>
      </c>
      <c r="T19295" t="str">
        <f t="shared" si="3918"/>
        <v>Evening</v>
      </c>
      <c r="U19295" t="str">
        <f t="shared" si="3919"/>
        <v>May</v>
      </c>
      <c r="V19295" t="str">
        <f t="shared" si="3920"/>
        <v>Wednesday</v>
      </c>
      <c r="W19295">
        <f t="shared" si="3921"/>
        <v>5</v>
      </c>
      <c r="X19295" s="5">
        <f t="shared" si="3922"/>
        <v>150</v>
      </c>
      <c r="Y19295" t="str">
        <f t="shared" si="3923"/>
        <v>00:15:17.717</v>
      </c>
      <c r="Z19295" s="4">
        <f t="shared" si="3924"/>
        <v>15.295283333333334</v>
      </c>
      <c r="AA19295" t="str">
        <f t="shared" si="3925"/>
        <v>Weekday</v>
      </c>
    </row>
    <row r="19296" spans="1:27" x14ac:dyDescent="0.25">
      <c r="A19296" s="2" t="s">
        <v>19295</v>
      </c>
      <c r="B19296" s="2" t="s">
        <v>26388</v>
      </c>
      <c r="C19296" s="2" t="s">
        <v>26576</v>
      </c>
      <c r="D19296" s="2" t="s">
        <v>26576</v>
      </c>
      <c r="E19296" s="2">
        <v>251524</v>
      </c>
      <c r="F19296" t="s">
        <v>42429</v>
      </c>
      <c r="G19296" s="2" t="s">
        <v>64330</v>
      </c>
      <c r="H19296" s="2" t="s">
        <v>87035</v>
      </c>
      <c r="I19296" s="2" t="s">
        <v>109826</v>
      </c>
      <c r="J19296" s="2" t="s">
        <v>113356</v>
      </c>
      <c r="K19296" s="2">
        <v>5</v>
      </c>
      <c r="L19296" s="2">
        <v>261</v>
      </c>
      <c r="M19296" s="2">
        <v>25</v>
      </c>
      <c r="N19296" s="2">
        <v>0</v>
      </c>
      <c r="O19296" s="5">
        <f t="shared" si="3913"/>
        <v>5</v>
      </c>
      <c r="P19296" s="5">
        <f t="shared" si="3914"/>
        <v>261</v>
      </c>
      <c r="Q19296" s="5">
        <f t="shared" si="3915"/>
        <v>25</v>
      </c>
      <c r="R19296" s="5">
        <f t="shared" si="3916"/>
        <v>0</v>
      </c>
      <c r="S19296" s="4" t="str">
        <f t="shared" si="3917"/>
        <v>10</v>
      </c>
      <c r="T19296" t="str">
        <f t="shared" si="3918"/>
        <v>Late Night</v>
      </c>
      <c r="U19296" t="str">
        <f t="shared" si="3919"/>
        <v>May</v>
      </c>
      <c r="V19296" t="str">
        <f t="shared" si="3920"/>
        <v>Friday</v>
      </c>
      <c r="W19296">
        <f t="shared" si="3921"/>
        <v>7</v>
      </c>
      <c r="X19296" s="5">
        <f t="shared" si="3922"/>
        <v>261</v>
      </c>
      <c r="Y19296" t="str">
        <f t="shared" si="3923"/>
        <v>00:30:25.818</v>
      </c>
      <c r="Z19296" s="4">
        <f t="shared" si="3924"/>
        <v>30.430299999999999</v>
      </c>
      <c r="AA19296" t="str">
        <f t="shared" si="3925"/>
        <v>Weekday</v>
      </c>
    </row>
    <row r="19297" spans="1:27" x14ac:dyDescent="0.25">
      <c r="A19297" s="2" t="s">
        <v>19296</v>
      </c>
      <c r="B19297" s="2" t="s">
        <v>26388</v>
      </c>
      <c r="C19297" s="2" t="s">
        <v>26576</v>
      </c>
      <c r="D19297" s="2" t="s">
        <v>26576</v>
      </c>
      <c r="E19297" s="2">
        <v>253491</v>
      </c>
      <c r="F19297" t="s">
        <v>42430</v>
      </c>
      <c r="G19297" s="2" t="s">
        <v>64331</v>
      </c>
      <c r="H19297" s="2" t="s">
        <v>87036</v>
      </c>
      <c r="I19297" s="2" t="s">
        <v>109827</v>
      </c>
      <c r="J19297" s="2" t="s">
        <v>113356</v>
      </c>
      <c r="K19297" s="2">
        <v>5</v>
      </c>
      <c r="L19297" s="2">
        <v>270</v>
      </c>
      <c r="M19297" s="2">
        <v>25</v>
      </c>
      <c r="N19297" s="2">
        <v>100</v>
      </c>
      <c r="O19297" s="5">
        <f t="shared" si="3913"/>
        <v>5</v>
      </c>
      <c r="P19297" s="5">
        <f t="shared" si="3914"/>
        <v>270</v>
      </c>
      <c r="Q19297" s="5">
        <f t="shared" si="3915"/>
        <v>25</v>
      </c>
      <c r="R19297" s="5">
        <f t="shared" si="3916"/>
        <v>100</v>
      </c>
      <c r="S19297" s="4" t="str">
        <f t="shared" si="3917"/>
        <v>19</v>
      </c>
      <c r="T19297" t="str">
        <f t="shared" si="3918"/>
        <v>Evening</v>
      </c>
      <c r="U19297" t="str">
        <f t="shared" si="3919"/>
        <v>May</v>
      </c>
      <c r="V19297" t="str">
        <f t="shared" si="3920"/>
        <v>Sunday</v>
      </c>
      <c r="W19297">
        <f t="shared" si="3921"/>
        <v>3</v>
      </c>
      <c r="X19297" s="5">
        <f t="shared" si="3922"/>
        <v>170</v>
      </c>
      <c r="Y19297" t="str">
        <f t="shared" si="3923"/>
        <v>00:15:15.220</v>
      </c>
      <c r="Z19297" s="4">
        <f t="shared" si="3924"/>
        <v>15.253666666666666</v>
      </c>
      <c r="AA19297" t="str">
        <f t="shared" si="3925"/>
        <v>Weekend</v>
      </c>
    </row>
    <row r="19298" spans="1:27" x14ac:dyDescent="0.25">
      <c r="A19298" s="2" t="s">
        <v>19297</v>
      </c>
      <c r="B19298" s="2" t="s">
        <v>26388</v>
      </c>
      <c r="C19298" s="2" t="s">
        <v>26576</v>
      </c>
      <c r="D19298" s="2" t="s">
        <v>26576</v>
      </c>
      <c r="E19298" s="2">
        <v>253662</v>
      </c>
      <c r="F19298" t="s">
        <v>42431</v>
      </c>
      <c r="G19298" s="2" t="s">
        <v>64332</v>
      </c>
      <c r="H19298" s="2" t="s">
        <v>87037</v>
      </c>
      <c r="I19298" s="2" t="s">
        <v>109828</v>
      </c>
      <c r="J19298" s="2" t="s">
        <v>113356</v>
      </c>
      <c r="K19298" s="2">
        <v>5</v>
      </c>
      <c r="L19298" s="2">
        <v>218</v>
      </c>
      <c r="M19298" s="2">
        <v>37</v>
      </c>
      <c r="N19298" s="2">
        <v>100</v>
      </c>
      <c r="O19298" s="5">
        <f t="shared" si="3913"/>
        <v>5</v>
      </c>
      <c r="P19298" s="5">
        <f t="shared" si="3914"/>
        <v>218</v>
      </c>
      <c r="Q19298" s="5">
        <f t="shared" si="3915"/>
        <v>37</v>
      </c>
      <c r="R19298" s="5">
        <f t="shared" si="3916"/>
        <v>100</v>
      </c>
      <c r="S19298" s="4" t="str">
        <f t="shared" si="3917"/>
        <v>08</v>
      </c>
      <c r="T19298" t="str">
        <f t="shared" si="3918"/>
        <v>Late Night</v>
      </c>
      <c r="U19298" t="str">
        <f t="shared" si="3919"/>
        <v>May</v>
      </c>
      <c r="V19298" t="str">
        <f t="shared" si="3920"/>
        <v>Monday</v>
      </c>
      <c r="W19298">
        <f t="shared" si="3921"/>
        <v>3</v>
      </c>
      <c r="X19298" s="5">
        <f t="shared" si="3922"/>
        <v>118</v>
      </c>
      <c r="Y19298" t="str">
        <f t="shared" si="3923"/>
        <v>00:23:28.595</v>
      </c>
      <c r="Z19298" s="4">
        <f t="shared" si="3924"/>
        <v>23.476583333333338</v>
      </c>
      <c r="AA19298" t="str">
        <f t="shared" si="3925"/>
        <v>Weekday</v>
      </c>
    </row>
    <row r="19299" spans="1:27" x14ac:dyDescent="0.25">
      <c r="A19299" s="2" t="s">
        <v>19298</v>
      </c>
      <c r="B19299" s="2" t="s">
        <v>26388</v>
      </c>
      <c r="C19299" s="2" t="s">
        <v>26576</v>
      </c>
      <c r="D19299" s="2" t="s">
        <v>26576</v>
      </c>
      <c r="E19299" s="2">
        <v>257567</v>
      </c>
      <c r="F19299" t="s">
        <v>42432</v>
      </c>
      <c r="G19299" s="2" t="s">
        <v>64333</v>
      </c>
      <c r="H19299" s="2" t="s">
        <v>87038</v>
      </c>
      <c r="I19299" s="2" t="s">
        <v>109829</v>
      </c>
      <c r="J19299" s="2" t="s">
        <v>113356</v>
      </c>
      <c r="K19299" s="2">
        <v>5</v>
      </c>
      <c r="L19299" s="2">
        <v>962</v>
      </c>
      <c r="M19299" s="2">
        <v>0</v>
      </c>
      <c r="N19299" s="2">
        <v>97</v>
      </c>
      <c r="O19299" s="5">
        <f t="shared" si="3913"/>
        <v>5</v>
      </c>
      <c r="P19299" s="5">
        <f t="shared" si="3914"/>
        <v>962</v>
      </c>
      <c r="Q19299" s="5">
        <f t="shared" si="3915"/>
        <v>0</v>
      </c>
      <c r="R19299" s="5">
        <f t="shared" si="3916"/>
        <v>97</v>
      </c>
      <c r="S19299" s="4" t="str">
        <f t="shared" si="3917"/>
        <v>09</v>
      </c>
      <c r="T19299" t="str">
        <f t="shared" si="3918"/>
        <v>Late Night</v>
      </c>
      <c r="U19299" t="str">
        <f t="shared" si="3919"/>
        <v>May</v>
      </c>
      <c r="V19299" t="str">
        <f t="shared" si="3920"/>
        <v>Saturday</v>
      </c>
      <c r="W19299">
        <f t="shared" si="3921"/>
        <v>18</v>
      </c>
      <c r="X19299" s="5">
        <f t="shared" si="3922"/>
        <v>865</v>
      </c>
      <c r="Y19299" t="str">
        <f t="shared" si="3923"/>
        <v>00:33:55.210</v>
      </c>
      <c r="Z19299" s="4">
        <f t="shared" si="3924"/>
        <v>33.920166666666667</v>
      </c>
      <c r="AA19299" t="str">
        <f t="shared" si="3925"/>
        <v>Weekend</v>
      </c>
    </row>
    <row r="19300" spans="1:27" x14ac:dyDescent="0.25">
      <c r="A19300" s="2" t="s">
        <v>19299</v>
      </c>
      <c r="B19300" s="2" t="s">
        <v>26388</v>
      </c>
      <c r="C19300" s="2" t="s">
        <v>26576</v>
      </c>
      <c r="D19300" s="2" t="s">
        <v>26576</v>
      </c>
      <c r="E19300" s="2">
        <v>267751</v>
      </c>
      <c r="F19300" t="s">
        <v>42433</v>
      </c>
      <c r="G19300" s="2" t="s">
        <v>64334</v>
      </c>
      <c r="H19300" s="2" t="s">
        <v>87039</v>
      </c>
      <c r="I19300" s="2" t="s">
        <v>109830</v>
      </c>
      <c r="J19300" s="2" t="s">
        <v>113356</v>
      </c>
      <c r="K19300" s="2">
        <v>5</v>
      </c>
      <c r="L19300" s="2">
        <v>430</v>
      </c>
      <c r="M19300" s="2">
        <v>0</v>
      </c>
      <c r="N19300" s="2">
        <v>5</v>
      </c>
      <c r="O19300" s="5">
        <f t="shared" si="3913"/>
        <v>5</v>
      </c>
      <c r="P19300" s="5">
        <f t="shared" si="3914"/>
        <v>430</v>
      </c>
      <c r="Q19300" s="5">
        <f t="shared" si="3915"/>
        <v>0</v>
      </c>
      <c r="R19300" s="5">
        <f t="shared" si="3916"/>
        <v>5</v>
      </c>
      <c r="S19300" s="4" t="str">
        <f t="shared" si="3917"/>
        <v>08</v>
      </c>
      <c r="T19300" t="str">
        <f t="shared" si="3918"/>
        <v>Late Night</v>
      </c>
      <c r="U19300" t="str">
        <f t="shared" si="3919"/>
        <v>June</v>
      </c>
      <c r="V19300" t="str">
        <f t="shared" si="3920"/>
        <v>Friday</v>
      </c>
      <c r="W19300">
        <f t="shared" si="3921"/>
        <v>7</v>
      </c>
      <c r="X19300" s="5">
        <f t="shared" si="3922"/>
        <v>425</v>
      </c>
      <c r="Y19300" t="str">
        <f t="shared" si="3923"/>
        <v>00:44:03.969</v>
      </c>
      <c r="Z19300" s="4">
        <f t="shared" si="3924"/>
        <v>44.06615</v>
      </c>
      <c r="AA19300" t="str">
        <f t="shared" si="3925"/>
        <v>Weekday</v>
      </c>
    </row>
    <row r="19301" spans="1:27" x14ac:dyDescent="0.25">
      <c r="A19301" s="2" t="s">
        <v>19300</v>
      </c>
      <c r="B19301" s="2" t="s">
        <v>26388</v>
      </c>
      <c r="C19301" s="2" t="s">
        <v>26576</v>
      </c>
      <c r="D19301" s="2" t="s">
        <v>26576</v>
      </c>
      <c r="E19301" s="2">
        <v>270835</v>
      </c>
      <c r="F19301" t="s">
        <v>42434</v>
      </c>
      <c r="G19301" s="2" t="s">
        <v>64335</v>
      </c>
      <c r="H19301" s="2" t="s">
        <v>87040</v>
      </c>
      <c r="I19301" s="2" t="s">
        <v>109831</v>
      </c>
      <c r="J19301" s="2" t="s">
        <v>113356</v>
      </c>
      <c r="K19301" s="2">
        <v>5</v>
      </c>
      <c r="L19301" s="2">
        <v>140</v>
      </c>
      <c r="M19301" s="2">
        <v>25</v>
      </c>
      <c r="N19301" s="2">
        <v>0</v>
      </c>
      <c r="O19301" s="5">
        <f t="shared" si="3913"/>
        <v>5</v>
      </c>
      <c r="P19301" s="5">
        <f t="shared" si="3914"/>
        <v>140</v>
      </c>
      <c r="Q19301" s="5">
        <f t="shared" si="3915"/>
        <v>25</v>
      </c>
      <c r="R19301" s="5">
        <f t="shared" si="3916"/>
        <v>0</v>
      </c>
      <c r="S19301" s="4" t="str">
        <f t="shared" si="3917"/>
        <v>19</v>
      </c>
      <c r="T19301" t="str">
        <f t="shared" si="3918"/>
        <v>Evening</v>
      </c>
      <c r="U19301" t="str">
        <f t="shared" si="3919"/>
        <v>June</v>
      </c>
      <c r="V19301" t="str">
        <f t="shared" si="3920"/>
        <v>Monday</v>
      </c>
      <c r="W19301">
        <f t="shared" si="3921"/>
        <v>2</v>
      </c>
      <c r="X19301" s="5">
        <f t="shared" si="3922"/>
        <v>140</v>
      </c>
      <c r="Y19301" t="str">
        <f t="shared" si="3923"/>
        <v>00:08:22.583</v>
      </c>
      <c r="Z19301" s="4">
        <f t="shared" si="3924"/>
        <v>8.3763833333333331</v>
      </c>
      <c r="AA19301" t="str">
        <f t="shared" si="3925"/>
        <v>Weekday</v>
      </c>
    </row>
    <row r="19302" spans="1:27" x14ac:dyDescent="0.25">
      <c r="A19302" s="2" t="s">
        <v>19301</v>
      </c>
      <c r="B19302" s="2" t="s">
        <v>26388</v>
      </c>
      <c r="C19302" s="2" t="s">
        <v>26576</v>
      </c>
      <c r="D19302" s="2" t="s">
        <v>26576</v>
      </c>
      <c r="E19302" s="2">
        <v>271393</v>
      </c>
      <c r="F19302" t="s">
        <v>42435</v>
      </c>
      <c r="G19302" s="2" t="s">
        <v>64336</v>
      </c>
      <c r="H19302" s="2" t="s">
        <v>87041</v>
      </c>
      <c r="I19302" s="2" t="s">
        <v>109832</v>
      </c>
      <c r="J19302" s="2" t="s">
        <v>113356</v>
      </c>
      <c r="K19302" s="2">
        <v>5</v>
      </c>
      <c r="L19302" s="2">
        <v>200</v>
      </c>
      <c r="M19302" s="2">
        <v>25</v>
      </c>
      <c r="N19302" s="2">
        <v>0</v>
      </c>
      <c r="O19302" s="5">
        <f t="shared" si="3913"/>
        <v>5</v>
      </c>
      <c r="P19302" s="5">
        <f t="shared" si="3914"/>
        <v>200</v>
      </c>
      <c r="Q19302" s="5">
        <f t="shared" si="3915"/>
        <v>25</v>
      </c>
      <c r="R19302" s="5">
        <f t="shared" si="3916"/>
        <v>0</v>
      </c>
      <c r="S19302" s="4" t="str">
        <f t="shared" si="3917"/>
        <v>18</v>
      </c>
      <c r="T19302" t="str">
        <f t="shared" si="3918"/>
        <v>Evening</v>
      </c>
      <c r="U19302" t="str">
        <f t="shared" si="3919"/>
        <v>June</v>
      </c>
      <c r="V19302" t="str">
        <f t="shared" si="3920"/>
        <v>Tuesday</v>
      </c>
      <c r="W19302">
        <f t="shared" si="3921"/>
        <v>4</v>
      </c>
      <c r="X19302" s="5">
        <f t="shared" si="3922"/>
        <v>200</v>
      </c>
      <c r="Y19302" t="str">
        <f t="shared" si="3923"/>
        <v>00:13:04.491</v>
      </c>
      <c r="Z19302" s="4">
        <f t="shared" si="3924"/>
        <v>13.07485</v>
      </c>
      <c r="AA19302" t="str">
        <f t="shared" si="3925"/>
        <v>Weekday</v>
      </c>
    </row>
    <row r="19303" spans="1:27" x14ac:dyDescent="0.25">
      <c r="A19303" s="2" t="s">
        <v>19302</v>
      </c>
      <c r="B19303" s="2" t="s">
        <v>26388</v>
      </c>
      <c r="C19303" s="2" t="s">
        <v>26576</v>
      </c>
      <c r="D19303" s="2" t="s">
        <v>26576</v>
      </c>
      <c r="E19303" s="2">
        <v>278137</v>
      </c>
      <c r="F19303" t="s">
        <v>42436</v>
      </c>
      <c r="G19303" s="2" t="s">
        <v>64337</v>
      </c>
      <c r="H19303" s="2" t="s">
        <v>87042</v>
      </c>
      <c r="I19303" s="2" t="s">
        <v>109833</v>
      </c>
      <c r="J19303" s="2" t="s">
        <v>113356</v>
      </c>
      <c r="K19303" s="2">
        <v>5</v>
      </c>
      <c r="L19303" s="2">
        <v>402</v>
      </c>
      <c r="M19303" s="2">
        <v>0</v>
      </c>
      <c r="N19303" s="2">
        <v>7</v>
      </c>
      <c r="O19303" s="5">
        <f t="shared" si="3913"/>
        <v>5</v>
      </c>
      <c r="P19303" s="5">
        <f t="shared" si="3914"/>
        <v>402</v>
      </c>
      <c r="Q19303" s="5">
        <f t="shared" si="3915"/>
        <v>0</v>
      </c>
      <c r="R19303" s="5">
        <f t="shared" si="3916"/>
        <v>7</v>
      </c>
      <c r="S19303" s="4" t="str">
        <f t="shared" si="3917"/>
        <v>21</v>
      </c>
      <c r="T19303" t="str">
        <f t="shared" si="3918"/>
        <v>Night</v>
      </c>
      <c r="U19303" t="str">
        <f t="shared" si="3919"/>
        <v>June</v>
      </c>
      <c r="V19303" t="str">
        <f t="shared" si="3920"/>
        <v>Thursday</v>
      </c>
      <c r="W19303">
        <f t="shared" si="3921"/>
        <v>3</v>
      </c>
      <c r="X19303" s="5">
        <f t="shared" si="3922"/>
        <v>395</v>
      </c>
      <c r="Y19303" t="str">
        <f t="shared" si="3923"/>
        <v>00:16:19.126</v>
      </c>
      <c r="Z19303" s="4">
        <f t="shared" si="3924"/>
        <v>16.318766666666669</v>
      </c>
      <c r="AA19303" t="str">
        <f t="shared" si="3925"/>
        <v>Weekday</v>
      </c>
    </row>
    <row r="19304" spans="1:27" x14ac:dyDescent="0.25">
      <c r="A19304" s="2" t="s">
        <v>19303</v>
      </c>
      <c r="B19304" s="2" t="s">
        <v>26388</v>
      </c>
      <c r="C19304" s="2" t="s">
        <v>26576</v>
      </c>
      <c r="D19304" s="2" t="s">
        <v>26576</v>
      </c>
      <c r="E19304" s="2">
        <v>279242</v>
      </c>
      <c r="F19304" t="s">
        <v>42437</v>
      </c>
      <c r="G19304" s="2" t="s">
        <v>64338</v>
      </c>
      <c r="H19304" s="2" t="s">
        <v>87043</v>
      </c>
      <c r="I19304" s="2" t="s">
        <v>109834</v>
      </c>
      <c r="J19304" s="2" t="s">
        <v>113356</v>
      </c>
      <c r="K19304" s="2">
        <v>5</v>
      </c>
      <c r="L19304" s="2">
        <v>578</v>
      </c>
      <c r="M19304" s="2">
        <v>0</v>
      </c>
      <c r="N19304" s="2">
        <v>5</v>
      </c>
      <c r="O19304" s="5">
        <f t="shared" si="3913"/>
        <v>5</v>
      </c>
      <c r="P19304" s="5">
        <f t="shared" si="3914"/>
        <v>578</v>
      </c>
      <c r="Q19304" s="5">
        <f t="shared" si="3915"/>
        <v>0</v>
      </c>
      <c r="R19304" s="5">
        <f t="shared" si="3916"/>
        <v>5</v>
      </c>
      <c r="S19304" s="4" t="str">
        <f t="shared" si="3917"/>
        <v>09</v>
      </c>
      <c r="T19304" t="str">
        <f t="shared" si="3918"/>
        <v>Late Night</v>
      </c>
      <c r="U19304" t="str">
        <f t="shared" si="3919"/>
        <v>June</v>
      </c>
      <c r="V19304" t="str">
        <f t="shared" si="3920"/>
        <v>Saturday</v>
      </c>
      <c r="W19304">
        <f t="shared" si="3921"/>
        <v>5</v>
      </c>
      <c r="X19304" s="5">
        <f t="shared" si="3922"/>
        <v>573</v>
      </c>
      <c r="Y19304" t="str">
        <f t="shared" si="3923"/>
        <v>00:23:33.342</v>
      </c>
      <c r="Z19304" s="4">
        <f t="shared" si="3924"/>
        <v>23.555700000000002</v>
      </c>
      <c r="AA19304" t="str">
        <f t="shared" si="3925"/>
        <v>Weekend</v>
      </c>
    </row>
    <row r="19305" spans="1:27" x14ac:dyDescent="0.25">
      <c r="A19305" s="2" t="s">
        <v>19304</v>
      </c>
      <c r="B19305" s="2" t="s">
        <v>26388</v>
      </c>
      <c r="C19305" s="2" t="s">
        <v>26576</v>
      </c>
      <c r="D19305" s="2" t="s">
        <v>26576</v>
      </c>
      <c r="E19305" s="2">
        <v>281349</v>
      </c>
      <c r="F19305" t="s">
        <v>42438</v>
      </c>
      <c r="G19305" s="2" t="s">
        <v>64339</v>
      </c>
      <c r="H19305" s="2" t="s">
        <v>87044</v>
      </c>
      <c r="I19305" s="2" t="s">
        <v>109835</v>
      </c>
      <c r="J19305" s="2" t="s">
        <v>113356</v>
      </c>
      <c r="K19305" s="2">
        <v>5</v>
      </c>
      <c r="L19305" s="2">
        <v>557</v>
      </c>
      <c r="M19305" s="2">
        <v>0</v>
      </c>
      <c r="N19305" s="2">
        <v>0</v>
      </c>
      <c r="O19305" s="5">
        <f t="shared" si="3913"/>
        <v>5</v>
      </c>
      <c r="P19305" s="5">
        <f t="shared" si="3914"/>
        <v>557</v>
      </c>
      <c r="Q19305" s="5">
        <f t="shared" si="3915"/>
        <v>0</v>
      </c>
      <c r="R19305" s="5">
        <f t="shared" si="3916"/>
        <v>0</v>
      </c>
      <c r="S19305" s="4" t="str">
        <f t="shared" si="3917"/>
        <v>12</v>
      </c>
      <c r="T19305" t="str">
        <f t="shared" si="3918"/>
        <v>Afternoon</v>
      </c>
      <c r="U19305" t="str">
        <f t="shared" si="3919"/>
        <v>June</v>
      </c>
      <c r="V19305" t="str">
        <f t="shared" si="3920"/>
        <v>Monday</v>
      </c>
      <c r="W19305">
        <f t="shared" si="3921"/>
        <v>6</v>
      </c>
      <c r="X19305" s="5">
        <f t="shared" si="3922"/>
        <v>557</v>
      </c>
      <c r="Y19305" t="str">
        <f t="shared" si="3923"/>
        <v>00:19:11.209</v>
      </c>
      <c r="Z19305" s="4">
        <f t="shared" si="3924"/>
        <v>19.186816666666665</v>
      </c>
      <c r="AA19305" t="str">
        <f t="shared" si="3925"/>
        <v>Weekday</v>
      </c>
    </row>
    <row r="19306" spans="1:27" x14ac:dyDescent="0.25">
      <c r="A19306" s="2" t="s">
        <v>19305</v>
      </c>
      <c r="B19306" s="2" t="s">
        <v>26388</v>
      </c>
      <c r="C19306" s="2" t="s">
        <v>26576</v>
      </c>
      <c r="D19306" s="2" t="s">
        <v>26576</v>
      </c>
      <c r="E19306" s="2">
        <v>283237</v>
      </c>
      <c r="F19306" t="s">
        <v>42439</v>
      </c>
      <c r="G19306" s="2" t="s">
        <v>64340</v>
      </c>
      <c r="H19306" s="2" t="s">
        <v>87045</v>
      </c>
      <c r="I19306" s="2" t="s">
        <v>109836</v>
      </c>
      <c r="J19306" s="2" t="s">
        <v>113356</v>
      </c>
      <c r="K19306" s="2">
        <v>5</v>
      </c>
      <c r="L19306" s="2">
        <v>595</v>
      </c>
      <c r="M19306" s="2">
        <v>0</v>
      </c>
      <c r="N19306" s="2">
        <v>0</v>
      </c>
      <c r="O19306" s="5">
        <f t="shared" si="3913"/>
        <v>5</v>
      </c>
      <c r="P19306" s="5">
        <f t="shared" si="3914"/>
        <v>595</v>
      </c>
      <c r="Q19306" s="5">
        <f t="shared" si="3915"/>
        <v>0</v>
      </c>
      <c r="R19306" s="5">
        <f t="shared" si="3916"/>
        <v>0</v>
      </c>
      <c r="S19306" s="4" t="str">
        <f t="shared" si="3917"/>
        <v>19</v>
      </c>
      <c r="T19306" t="str">
        <f t="shared" si="3918"/>
        <v>Evening</v>
      </c>
      <c r="U19306" t="str">
        <f t="shared" si="3919"/>
        <v>June</v>
      </c>
      <c r="V19306" t="str">
        <f t="shared" si="3920"/>
        <v>Wednesday</v>
      </c>
      <c r="W19306">
        <f t="shared" si="3921"/>
        <v>3</v>
      </c>
      <c r="X19306" s="5">
        <f t="shared" si="3922"/>
        <v>595</v>
      </c>
      <c r="Y19306" t="str">
        <f t="shared" si="3923"/>
        <v>00:14:58.467</v>
      </c>
      <c r="Z19306" s="4">
        <f t="shared" si="3924"/>
        <v>14.974449999999999</v>
      </c>
      <c r="AA19306" t="str">
        <f t="shared" si="3925"/>
        <v>Weekday</v>
      </c>
    </row>
    <row r="19307" spans="1:27" x14ac:dyDescent="0.25">
      <c r="A19307" s="2" t="s">
        <v>19306</v>
      </c>
      <c r="B19307" s="2" t="s">
        <v>26388</v>
      </c>
      <c r="C19307" s="2" t="s">
        <v>26576</v>
      </c>
      <c r="D19307" s="2" t="s">
        <v>26576</v>
      </c>
      <c r="E19307" s="2">
        <v>285289</v>
      </c>
      <c r="F19307" t="s">
        <v>42440</v>
      </c>
      <c r="G19307" s="2" t="s">
        <v>64341</v>
      </c>
      <c r="H19307" s="2" t="s">
        <v>87046</v>
      </c>
      <c r="I19307" s="2" t="s">
        <v>109837</v>
      </c>
      <c r="J19307" s="2" t="s">
        <v>113356</v>
      </c>
      <c r="K19307" s="2">
        <v>5</v>
      </c>
      <c r="L19307" s="2">
        <v>160</v>
      </c>
      <c r="M19307" s="2">
        <v>25</v>
      </c>
      <c r="N19307" s="2">
        <v>13</v>
      </c>
      <c r="O19307" s="5">
        <f t="shared" si="3913"/>
        <v>5</v>
      </c>
      <c r="P19307" s="5">
        <f t="shared" si="3914"/>
        <v>160</v>
      </c>
      <c r="Q19307" s="5">
        <f t="shared" si="3915"/>
        <v>25</v>
      </c>
      <c r="R19307" s="5">
        <f t="shared" si="3916"/>
        <v>13</v>
      </c>
      <c r="S19307" s="4" t="str">
        <f t="shared" si="3917"/>
        <v>08</v>
      </c>
      <c r="T19307" t="str">
        <f t="shared" si="3918"/>
        <v>Late Night</v>
      </c>
      <c r="U19307" t="str">
        <f t="shared" si="3919"/>
        <v>July</v>
      </c>
      <c r="V19307" t="str">
        <f t="shared" si="3920"/>
        <v>Saturday</v>
      </c>
      <c r="W19307">
        <f t="shared" si="3921"/>
        <v>3</v>
      </c>
      <c r="X19307" s="5">
        <f t="shared" si="3922"/>
        <v>147</v>
      </c>
      <c r="Y19307" t="str">
        <f t="shared" si="3923"/>
        <v>00:14:17.675</v>
      </c>
      <c r="Z19307" s="4">
        <f t="shared" si="3924"/>
        <v>14.294583333333332</v>
      </c>
      <c r="AA19307" t="str">
        <f t="shared" si="3925"/>
        <v>Weekend</v>
      </c>
    </row>
    <row r="19308" spans="1:27" x14ac:dyDescent="0.25">
      <c r="A19308" s="2" t="s">
        <v>19307</v>
      </c>
      <c r="B19308" s="2" t="s">
        <v>26388</v>
      </c>
      <c r="C19308" s="2" t="s">
        <v>26576</v>
      </c>
      <c r="D19308" s="2" t="s">
        <v>26576</v>
      </c>
      <c r="E19308" s="2">
        <v>287536</v>
      </c>
      <c r="F19308" t="s">
        <v>42441</v>
      </c>
      <c r="G19308" s="2" t="s">
        <v>64342</v>
      </c>
      <c r="H19308" s="2" t="s">
        <v>87047</v>
      </c>
      <c r="I19308" s="2" t="s">
        <v>109838</v>
      </c>
      <c r="J19308" s="2" t="s">
        <v>113356</v>
      </c>
      <c r="K19308" s="2">
        <v>5</v>
      </c>
      <c r="L19308" s="2">
        <v>477</v>
      </c>
      <c r="M19308" s="2">
        <v>0</v>
      </c>
      <c r="N19308" s="2">
        <v>9</v>
      </c>
      <c r="O19308" s="5">
        <f t="shared" si="3913"/>
        <v>5</v>
      </c>
      <c r="P19308" s="5">
        <f t="shared" si="3914"/>
        <v>477</v>
      </c>
      <c r="Q19308" s="5">
        <f t="shared" si="3915"/>
        <v>0</v>
      </c>
      <c r="R19308" s="5">
        <f t="shared" si="3916"/>
        <v>9</v>
      </c>
      <c r="S19308" s="4" t="str">
        <f t="shared" si="3917"/>
        <v>09</v>
      </c>
      <c r="T19308" t="str">
        <f t="shared" si="3918"/>
        <v>Late Night</v>
      </c>
      <c r="U19308" t="str">
        <f t="shared" si="3919"/>
        <v>July</v>
      </c>
      <c r="V19308" t="str">
        <f t="shared" si="3920"/>
        <v>Monday</v>
      </c>
      <c r="W19308">
        <f t="shared" si="3921"/>
        <v>4</v>
      </c>
      <c r="X19308" s="5">
        <f t="shared" si="3922"/>
        <v>468</v>
      </c>
      <c r="Y19308" t="str">
        <f t="shared" si="3923"/>
        <v>00:19:46.300</v>
      </c>
      <c r="Z19308" s="4">
        <f t="shared" si="3924"/>
        <v>19.771666666666665</v>
      </c>
      <c r="AA19308" t="str">
        <f t="shared" si="3925"/>
        <v>Weekday</v>
      </c>
    </row>
    <row r="19309" spans="1:27" x14ac:dyDescent="0.25">
      <c r="A19309" s="2" t="s">
        <v>19308</v>
      </c>
      <c r="B19309" s="2" t="s">
        <v>26388</v>
      </c>
      <c r="C19309" s="2" t="s">
        <v>26576</v>
      </c>
      <c r="D19309" s="2" t="s">
        <v>26576</v>
      </c>
      <c r="E19309" s="2">
        <v>288188</v>
      </c>
      <c r="F19309" t="s">
        <v>42442</v>
      </c>
      <c r="G19309" s="2" t="s">
        <v>64343</v>
      </c>
      <c r="H19309" s="2" t="s">
        <v>87048</v>
      </c>
      <c r="I19309" s="2" t="s">
        <v>109839</v>
      </c>
      <c r="J19309" s="2" t="s">
        <v>113356</v>
      </c>
      <c r="K19309" s="2">
        <v>5</v>
      </c>
      <c r="L19309" s="2">
        <v>366</v>
      </c>
      <c r="M19309" s="2">
        <v>25</v>
      </c>
      <c r="N19309" s="2">
        <v>22</v>
      </c>
      <c r="O19309" s="5">
        <f t="shared" si="3913"/>
        <v>5</v>
      </c>
      <c r="P19309" s="5">
        <f t="shared" si="3914"/>
        <v>366</v>
      </c>
      <c r="Q19309" s="5">
        <f t="shared" si="3915"/>
        <v>25</v>
      </c>
      <c r="R19309" s="5">
        <f t="shared" si="3916"/>
        <v>22</v>
      </c>
      <c r="S19309" s="4" t="str">
        <f t="shared" si="3917"/>
        <v>09</v>
      </c>
      <c r="T19309" t="str">
        <f t="shared" si="3918"/>
        <v>Late Night</v>
      </c>
      <c r="U19309" t="str">
        <f t="shared" si="3919"/>
        <v>July</v>
      </c>
      <c r="V19309" t="str">
        <f t="shared" si="3920"/>
        <v>Tuesday</v>
      </c>
      <c r="W19309">
        <f t="shared" si="3921"/>
        <v>6</v>
      </c>
      <c r="X19309" s="5">
        <f t="shared" si="3922"/>
        <v>344</v>
      </c>
      <c r="Y19309" t="str">
        <f t="shared" si="3923"/>
        <v>00:14:11.415</v>
      </c>
      <c r="Z19309" s="4">
        <f t="shared" si="3924"/>
        <v>14.190250000000001</v>
      </c>
      <c r="AA19309" t="str">
        <f t="shared" si="3925"/>
        <v>Weekday</v>
      </c>
    </row>
    <row r="19310" spans="1:27" x14ac:dyDescent="0.25">
      <c r="A19310" s="2" t="s">
        <v>19309</v>
      </c>
      <c r="B19310" s="2" t="s">
        <v>26388</v>
      </c>
      <c r="C19310" s="2" t="s">
        <v>26576</v>
      </c>
      <c r="D19310" s="2" t="s">
        <v>26576</v>
      </c>
      <c r="E19310" s="2">
        <v>291634</v>
      </c>
      <c r="F19310" t="s">
        <v>42443</v>
      </c>
      <c r="G19310" s="2" t="s">
        <v>64344</v>
      </c>
      <c r="H19310" s="2" t="s">
        <v>87049</v>
      </c>
      <c r="I19310" s="2" t="s">
        <v>109840</v>
      </c>
      <c r="J19310" s="2" t="s">
        <v>113356</v>
      </c>
      <c r="K19310" s="2">
        <v>5</v>
      </c>
      <c r="L19310" s="2">
        <v>475</v>
      </c>
      <c r="M19310" s="2">
        <v>0</v>
      </c>
      <c r="N19310" s="2">
        <v>35</v>
      </c>
      <c r="O19310" s="5">
        <f t="shared" si="3913"/>
        <v>5</v>
      </c>
      <c r="P19310" s="5">
        <f t="shared" si="3914"/>
        <v>475</v>
      </c>
      <c r="Q19310" s="5">
        <f t="shared" si="3915"/>
        <v>0</v>
      </c>
      <c r="R19310" s="5">
        <f t="shared" si="3916"/>
        <v>35</v>
      </c>
      <c r="S19310" s="4" t="str">
        <f t="shared" si="3917"/>
        <v>22</v>
      </c>
      <c r="T19310" t="str">
        <f t="shared" si="3918"/>
        <v>Night</v>
      </c>
      <c r="U19310" t="str">
        <f t="shared" si="3919"/>
        <v>July</v>
      </c>
      <c r="V19310" t="str">
        <f t="shared" si="3920"/>
        <v>Saturday</v>
      </c>
      <c r="W19310">
        <f t="shared" si="3921"/>
        <v>3</v>
      </c>
      <c r="X19310" s="5">
        <f t="shared" si="3922"/>
        <v>440</v>
      </c>
      <c r="Y19310" t="str">
        <f t="shared" si="3923"/>
        <v>00:22:24.953</v>
      </c>
      <c r="Z19310" s="4">
        <f t="shared" si="3924"/>
        <v>22.415883333333333</v>
      </c>
      <c r="AA19310" t="str">
        <f t="shared" si="3925"/>
        <v>Weekend</v>
      </c>
    </row>
    <row r="19311" spans="1:27" x14ac:dyDescent="0.25">
      <c r="A19311" s="2" t="s">
        <v>19310</v>
      </c>
      <c r="B19311" s="2" t="s">
        <v>26388</v>
      </c>
      <c r="C19311" s="2" t="s">
        <v>26576</v>
      </c>
      <c r="D19311" s="2" t="s">
        <v>26576</v>
      </c>
      <c r="E19311" s="2">
        <v>292608</v>
      </c>
      <c r="F19311" t="s">
        <v>42444</v>
      </c>
      <c r="G19311" s="2" t="s">
        <v>64345</v>
      </c>
      <c r="H19311" s="2" t="s">
        <v>87050</v>
      </c>
      <c r="I19311" s="2" t="s">
        <v>109841</v>
      </c>
      <c r="J19311" s="2" t="s">
        <v>113356</v>
      </c>
      <c r="K19311" s="2">
        <v>5</v>
      </c>
      <c r="L19311" s="2">
        <v>286</v>
      </c>
      <c r="M19311" s="2">
        <v>25</v>
      </c>
      <c r="N19311" s="2">
        <v>17</v>
      </c>
      <c r="O19311" s="5">
        <f t="shared" si="3913"/>
        <v>5</v>
      </c>
      <c r="P19311" s="5">
        <f t="shared" si="3914"/>
        <v>286</v>
      </c>
      <c r="Q19311" s="5">
        <f t="shared" si="3915"/>
        <v>25</v>
      </c>
      <c r="R19311" s="5">
        <f t="shared" si="3916"/>
        <v>17</v>
      </c>
      <c r="S19311" s="4" t="str">
        <f t="shared" si="3917"/>
        <v>10</v>
      </c>
      <c r="T19311" t="str">
        <f t="shared" si="3918"/>
        <v>Late Night</v>
      </c>
      <c r="U19311" t="str">
        <f t="shared" si="3919"/>
        <v>July</v>
      </c>
      <c r="V19311" t="str">
        <f t="shared" si="3920"/>
        <v>Monday</v>
      </c>
      <c r="W19311">
        <f t="shared" si="3921"/>
        <v>5</v>
      </c>
      <c r="X19311" s="5">
        <f t="shared" si="3922"/>
        <v>269</v>
      </c>
      <c r="Y19311" t="str">
        <f t="shared" si="3923"/>
        <v>00:13:40.047</v>
      </c>
      <c r="Z19311" s="4">
        <f t="shared" si="3924"/>
        <v>13.667450000000001</v>
      </c>
      <c r="AA19311" t="str">
        <f t="shared" si="3925"/>
        <v>Weekday</v>
      </c>
    </row>
    <row r="19312" spans="1:27" x14ac:dyDescent="0.25">
      <c r="A19312" s="2" t="s">
        <v>19311</v>
      </c>
      <c r="B19312" s="2" t="s">
        <v>26388</v>
      </c>
      <c r="C19312" s="2" t="s">
        <v>26576</v>
      </c>
      <c r="D19312" s="2" t="s">
        <v>26576</v>
      </c>
      <c r="E19312" s="2">
        <v>293288</v>
      </c>
      <c r="F19312" t="s">
        <v>42445</v>
      </c>
      <c r="G19312" s="2" t="s">
        <v>64346</v>
      </c>
      <c r="H19312" s="2" t="s">
        <v>87051</v>
      </c>
      <c r="I19312" s="2" t="s">
        <v>109842</v>
      </c>
      <c r="J19312" s="2" t="s">
        <v>113356</v>
      </c>
      <c r="K19312" s="2">
        <v>5</v>
      </c>
      <c r="L19312" s="2">
        <v>283</v>
      </c>
      <c r="M19312" s="2">
        <v>32</v>
      </c>
      <c r="N19312" s="2">
        <v>58</v>
      </c>
      <c r="O19312" s="5">
        <f t="shared" si="3913"/>
        <v>5</v>
      </c>
      <c r="P19312" s="5">
        <f t="shared" si="3914"/>
        <v>283</v>
      </c>
      <c r="Q19312" s="5">
        <f t="shared" si="3915"/>
        <v>32</v>
      </c>
      <c r="R19312" s="5">
        <f t="shared" si="3916"/>
        <v>58</v>
      </c>
      <c r="S19312" s="4" t="str">
        <f t="shared" si="3917"/>
        <v>10</v>
      </c>
      <c r="T19312" t="str">
        <f t="shared" si="3918"/>
        <v>Late Night</v>
      </c>
      <c r="U19312" t="str">
        <f t="shared" si="3919"/>
        <v>July</v>
      </c>
      <c r="V19312" t="str">
        <f t="shared" si="3920"/>
        <v>Tuesday</v>
      </c>
      <c r="W19312">
        <f t="shared" si="3921"/>
        <v>6</v>
      </c>
      <c r="X19312" s="5">
        <f t="shared" si="3922"/>
        <v>225</v>
      </c>
      <c r="Y19312" t="str">
        <f t="shared" si="3923"/>
        <v>00:09:08.250</v>
      </c>
      <c r="Z19312" s="4">
        <f t="shared" si="3924"/>
        <v>9.1374999999999993</v>
      </c>
      <c r="AA19312" t="str">
        <f t="shared" si="3925"/>
        <v>Weekday</v>
      </c>
    </row>
    <row r="19313" spans="1:27" x14ac:dyDescent="0.25">
      <c r="A19313" s="2" t="s">
        <v>19312</v>
      </c>
      <c r="B19313" s="2" t="s">
        <v>26388</v>
      </c>
      <c r="C19313" s="2" t="s">
        <v>26576</v>
      </c>
      <c r="D19313" s="2" t="s">
        <v>26576</v>
      </c>
      <c r="E19313" s="2">
        <v>299225</v>
      </c>
      <c r="F19313" t="s">
        <v>42446</v>
      </c>
      <c r="G19313" s="2" t="s">
        <v>64347</v>
      </c>
      <c r="H19313" s="2" t="s">
        <v>87052</v>
      </c>
      <c r="I19313" s="2" t="s">
        <v>109843</v>
      </c>
      <c r="J19313" s="2" t="s">
        <v>113356</v>
      </c>
      <c r="K19313" s="2">
        <v>5</v>
      </c>
      <c r="L19313" s="2">
        <v>1435</v>
      </c>
      <c r="M19313" s="2">
        <v>0</v>
      </c>
      <c r="N19313" s="2">
        <v>35</v>
      </c>
      <c r="O19313" s="5">
        <f t="shared" si="3913"/>
        <v>5</v>
      </c>
      <c r="P19313" s="5">
        <f t="shared" si="3914"/>
        <v>1435</v>
      </c>
      <c r="Q19313" s="5">
        <f t="shared" si="3915"/>
        <v>0</v>
      </c>
      <c r="R19313" s="5">
        <f t="shared" si="3916"/>
        <v>35</v>
      </c>
      <c r="S19313" s="4" t="str">
        <f t="shared" si="3917"/>
        <v>19</v>
      </c>
      <c r="T19313" t="str">
        <f t="shared" si="3918"/>
        <v>Evening</v>
      </c>
      <c r="U19313" t="str">
        <f t="shared" si="3919"/>
        <v>July</v>
      </c>
      <c r="V19313" t="str">
        <f t="shared" si="3920"/>
        <v>Tuesday</v>
      </c>
      <c r="W19313">
        <f t="shared" si="3921"/>
        <v>3</v>
      </c>
      <c r="X19313" s="5">
        <f t="shared" si="3922"/>
        <v>1400</v>
      </c>
      <c r="Y19313" t="str">
        <f t="shared" si="3923"/>
        <v>00:15:53.098</v>
      </c>
      <c r="Z19313" s="4">
        <f t="shared" si="3924"/>
        <v>15.884966666666665</v>
      </c>
      <c r="AA19313" t="str">
        <f t="shared" si="3925"/>
        <v>Weekday</v>
      </c>
    </row>
    <row r="19314" spans="1:27" x14ac:dyDescent="0.25">
      <c r="A19314" s="2" t="s">
        <v>19313</v>
      </c>
      <c r="B19314" s="2" t="s">
        <v>26388</v>
      </c>
      <c r="C19314" s="2" t="s">
        <v>26576</v>
      </c>
      <c r="D19314" s="2" t="s">
        <v>26576</v>
      </c>
      <c r="E19314" s="2">
        <v>305014</v>
      </c>
      <c r="F19314" t="s">
        <v>42447</v>
      </c>
      <c r="G19314" s="2" t="s">
        <v>64348</v>
      </c>
      <c r="H19314" s="2" t="s">
        <v>87053</v>
      </c>
      <c r="I19314" s="2" t="s">
        <v>109844</v>
      </c>
      <c r="J19314" s="2" t="s">
        <v>113356</v>
      </c>
      <c r="K19314" s="2">
        <v>5</v>
      </c>
      <c r="L19314" s="2">
        <v>1030</v>
      </c>
      <c r="M19314" s="2">
        <v>25</v>
      </c>
      <c r="N19314" s="2">
        <v>0</v>
      </c>
      <c r="O19314" s="5">
        <f t="shared" si="3913"/>
        <v>5</v>
      </c>
      <c r="P19314" s="5">
        <f t="shared" si="3914"/>
        <v>1030</v>
      </c>
      <c r="Q19314" s="5">
        <f t="shared" si="3915"/>
        <v>25</v>
      </c>
      <c r="R19314" s="5">
        <f t="shared" si="3916"/>
        <v>0</v>
      </c>
      <c r="S19314" s="4" t="str">
        <f t="shared" si="3917"/>
        <v>17</v>
      </c>
      <c r="T19314" t="str">
        <f t="shared" si="3918"/>
        <v>Evening</v>
      </c>
      <c r="U19314" t="str">
        <f t="shared" si="3919"/>
        <v>July</v>
      </c>
      <c r="V19314" t="str">
        <f t="shared" si="3920"/>
        <v>Wednesday</v>
      </c>
      <c r="W19314">
        <f t="shared" si="3921"/>
        <v>2</v>
      </c>
      <c r="X19314" s="5">
        <f t="shared" si="3922"/>
        <v>1030</v>
      </c>
      <c r="Y19314" t="str">
        <f t="shared" si="3923"/>
        <v>00:15:01.599</v>
      </c>
      <c r="Z19314" s="4">
        <f t="shared" si="3924"/>
        <v>15.026650000000002</v>
      </c>
      <c r="AA19314" t="str">
        <f t="shared" si="3925"/>
        <v>Weekday</v>
      </c>
    </row>
    <row r="19315" spans="1:27" x14ac:dyDescent="0.25">
      <c r="A19315" s="2" t="s">
        <v>19314</v>
      </c>
      <c r="B19315" s="2" t="s">
        <v>26388</v>
      </c>
      <c r="C19315" s="2" t="s">
        <v>26576</v>
      </c>
      <c r="D19315" s="2" t="s">
        <v>26576</v>
      </c>
      <c r="E19315" s="2">
        <v>310583</v>
      </c>
      <c r="F19315" t="s">
        <v>42448</v>
      </c>
      <c r="G19315" s="2" t="s">
        <v>64349</v>
      </c>
      <c r="H19315" s="2" t="s">
        <v>87054</v>
      </c>
      <c r="I19315" s="2" t="s">
        <v>109845</v>
      </c>
      <c r="J19315" s="2" t="s">
        <v>113356</v>
      </c>
      <c r="K19315" s="2">
        <v>5</v>
      </c>
      <c r="L19315" s="2">
        <v>503</v>
      </c>
      <c r="M19315" s="2">
        <v>25</v>
      </c>
      <c r="N19315" s="2">
        <v>0</v>
      </c>
      <c r="O19315" s="5">
        <f t="shared" si="3913"/>
        <v>5</v>
      </c>
      <c r="P19315" s="5">
        <f t="shared" si="3914"/>
        <v>503</v>
      </c>
      <c r="Q19315" s="5">
        <f t="shared" si="3915"/>
        <v>25</v>
      </c>
      <c r="R19315" s="5">
        <f t="shared" si="3916"/>
        <v>0</v>
      </c>
      <c r="S19315" s="4" t="str">
        <f t="shared" si="3917"/>
        <v>19</v>
      </c>
      <c r="T19315" t="str">
        <f t="shared" si="3918"/>
        <v>Evening</v>
      </c>
      <c r="U19315" t="str">
        <f t="shared" si="3919"/>
        <v>August</v>
      </c>
      <c r="V19315" t="str">
        <f t="shared" si="3920"/>
        <v>Thursday</v>
      </c>
      <c r="W19315">
        <f t="shared" si="3921"/>
        <v>8</v>
      </c>
      <c r="X19315" s="5">
        <f t="shared" si="3922"/>
        <v>503</v>
      </c>
      <c r="Y19315" t="str">
        <f t="shared" si="3923"/>
        <v>00:31:55.488</v>
      </c>
      <c r="Z19315" s="4">
        <f t="shared" si="3924"/>
        <v>31.924800000000005</v>
      </c>
      <c r="AA19315" t="str">
        <f t="shared" si="3925"/>
        <v>Weekday</v>
      </c>
    </row>
    <row r="19316" spans="1:27" x14ac:dyDescent="0.25">
      <c r="A19316" s="2" t="s">
        <v>19315</v>
      </c>
      <c r="B19316" s="2" t="s">
        <v>26388</v>
      </c>
      <c r="C19316" s="2" t="s">
        <v>26576</v>
      </c>
      <c r="D19316" s="2" t="s">
        <v>26576</v>
      </c>
      <c r="E19316" s="2">
        <v>313038</v>
      </c>
      <c r="F19316" t="s">
        <v>42449</v>
      </c>
      <c r="G19316" s="2" t="s">
        <v>64350</v>
      </c>
      <c r="H19316" s="2" t="s">
        <v>87055</v>
      </c>
      <c r="I19316" s="2" t="s">
        <v>109846</v>
      </c>
      <c r="J19316" s="2" t="s">
        <v>113356</v>
      </c>
      <c r="K19316" s="2">
        <v>5</v>
      </c>
      <c r="L19316" s="2">
        <v>252</v>
      </c>
      <c r="M19316" s="2">
        <v>25</v>
      </c>
      <c r="N19316" s="2">
        <v>25</v>
      </c>
      <c r="O19316" s="5">
        <f t="shared" si="3913"/>
        <v>5</v>
      </c>
      <c r="P19316" s="5">
        <f t="shared" si="3914"/>
        <v>252</v>
      </c>
      <c r="Q19316" s="5">
        <f t="shared" si="3915"/>
        <v>25</v>
      </c>
      <c r="R19316" s="5">
        <f t="shared" si="3916"/>
        <v>25</v>
      </c>
      <c r="S19316" s="4" t="str">
        <f t="shared" si="3917"/>
        <v>08</v>
      </c>
      <c r="T19316" t="str">
        <f t="shared" si="3918"/>
        <v>Late Night</v>
      </c>
      <c r="U19316" t="str">
        <f t="shared" si="3919"/>
        <v>August</v>
      </c>
      <c r="V19316" t="str">
        <f t="shared" si="3920"/>
        <v>Monday</v>
      </c>
      <c r="W19316">
        <f t="shared" si="3921"/>
        <v>5</v>
      </c>
      <c r="X19316" s="5">
        <f t="shared" si="3922"/>
        <v>227</v>
      </c>
      <c r="Y19316" t="str">
        <f t="shared" si="3923"/>
        <v>00:42:53.395</v>
      </c>
      <c r="Z19316" s="4">
        <f t="shared" si="3924"/>
        <v>42.889916666666664</v>
      </c>
      <c r="AA19316" t="str">
        <f t="shared" si="3925"/>
        <v>Weekday</v>
      </c>
    </row>
    <row r="19317" spans="1:27" x14ac:dyDescent="0.25">
      <c r="A19317" s="2" t="s">
        <v>19316</v>
      </c>
      <c r="B19317" s="2" t="s">
        <v>26388</v>
      </c>
      <c r="C19317" s="2" t="s">
        <v>26576</v>
      </c>
      <c r="D19317" s="2" t="s">
        <v>26576</v>
      </c>
      <c r="E19317" s="2">
        <v>315016</v>
      </c>
      <c r="F19317" t="s">
        <v>42450</v>
      </c>
      <c r="G19317" s="2" t="s">
        <v>64351</v>
      </c>
      <c r="H19317" s="2" t="s">
        <v>87056</v>
      </c>
      <c r="I19317" s="2" t="s">
        <v>109847</v>
      </c>
      <c r="J19317" s="2" t="s">
        <v>113356</v>
      </c>
      <c r="K19317" s="2">
        <v>5</v>
      </c>
      <c r="L19317" s="2">
        <v>299</v>
      </c>
      <c r="M19317" s="2">
        <v>25</v>
      </c>
      <c r="N19317" s="2">
        <v>89</v>
      </c>
      <c r="O19317" s="5">
        <f t="shared" si="3913"/>
        <v>5</v>
      </c>
      <c r="P19317" s="5">
        <f t="shared" si="3914"/>
        <v>299</v>
      </c>
      <c r="Q19317" s="5">
        <f t="shared" si="3915"/>
        <v>25</v>
      </c>
      <c r="R19317" s="5">
        <f t="shared" si="3916"/>
        <v>89</v>
      </c>
      <c r="S19317" s="4" t="str">
        <f t="shared" si="3917"/>
        <v>19</v>
      </c>
      <c r="T19317" t="str">
        <f t="shared" si="3918"/>
        <v>Evening</v>
      </c>
      <c r="U19317" t="str">
        <f t="shared" si="3919"/>
        <v>August</v>
      </c>
      <c r="V19317" t="str">
        <f t="shared" si="3920"/>
        <v>Wednesday</v>
      </c>
      <c r="W19317">
        <f t="shared" si="3921"/>
        <v>2</v>
      </c>
      <c r="X19317" s="5">
        <f t="shared" si="3922"/>
        <v>210</v>
      </c>
      <c r="Y19317" t="str">
        <f t="shared" si="3923"/>
        <v>00:21:04.902</v>
      </c>
      <c r="Z19317" s="4">
        <f t="shared" si="3924"/>
        <v>21.081700000000001</v>
      </c>
      <c r="AA19317" t="str">
        <f t="shared" si="3925"/>
        <v>Weekday</v>
      </c>
    </row>
    <row r="19318" spans="1:27" x14ac:dyDescent="0.25">
      <c r="A19318" s="2" t="s">
        <v>19317</v>
      </c>
      <c r="B19318" s="2" t="s">
        <v>26388</v>
      </c>
      <c r="C19318" s="2" t="s">
        <v>26576</v>
      </c>
      <c r="D19318" s="2" t="s">
        <v>26576</v>
      </c>
      <c r="E19318" s="2">
        <v>318551</v>
      </c>
      <c r="F19318" t="s">
        <v>42451</v>
      </c>
      <c r="G19318" s="2" t="s">
        <v>64352</v>
      </c>
      <c r="H19318" s="2" t="s">
        <v>87057</v>
      </c>
      <c r="I19318" s="2" t="s">
        <v>109848</v>
      </c>
      <c r="J19318" s="2" t="s">
        <v>113356</v>
      </c>
      <c r="K19318" s="2">
        <v>5</v>
      </c>
      <c r="L19318" s="2">
        <v>399</v>
      </c>
      <c r="M19318" s="2">
        <v>25</v>
      </c>
      <c r="N19318" s="2">
        <v>150</v>
      </c>
      <c r="O19318" s="5">
        <f t="shared" si="3913"/>
        <v>5</v>
      </c>
      <c r="P19318" s="5">
        <f t="shared" si="3914"/>
        <v>399</v>
      </c>
      <c r="Q19318" s="5">
        <f t="shared" si="3915"/>
        <v>25</v>
      </c>
      <c r="R19318" s="5">
        <f t="shared" si="3916"/>
        <v>150</v>
      </c>
      <c r="S19318" s="4" t="str">
        <f t="shared" si="3917"/>
        <v>21</v>
      </c>
      <c r="T19318" t="str">
        <f t="shared" si="3918"/>
        <v>Night</v>
      </c>
      <c r="U19318" t="str">
        <f t="shared" si="3919"/>
        <v>August</v>
      </c>
      <c r="V19318" t="str">
        <f t="shared" si="3920"/>
        <v>Sunday</v>
      </c>
      <c r="W19318">
        <f t="shared" si="3921"/>
        <v>5</v>
      </c>
      <c r="X19318" s="5">
        <f t="shared" si="3922"/>
        <v>249</v>
      </c>
      <c r="Y19318" t="str">
        <f t="shared" si="3923"/>
        <v>00:11:49.145</v>
      </c>
      <c r="Z19318" s="4">
        <f t="shared" si="3924"/>
        <v>11.819083333333332</v>
      </c>
      <c r="AA19318" t="str">
        <f t="shared" si="3925"/>
        <v>Weekend</v>
      </c>
    </row>
    <row r="19319" spans="1:27" x14ac:dyDescent="0.25">
      <c r="A19319" s="2" t="s">
        <v>19318</v>
      </c>
      <c r="B19319" s="2" t="s">
        <v>26388</v>
      </c>
      <c r="C19319" s="2" t="s">
        <v>26576</v>
      </c>
      <c r="D19319" s="2" t="s">
        <v>26576</v>
      </c>
      <c r="E19319" s="2">
        <v>318955</v>
      </c>
      <c r="F19319" t="s">
        <v>42452</v>
      </c>
      <c r="G19319" s="2" t="s">
        <v>64353</v>
      </c>
      <c r="H19319" s="2" t="s">
        <v>87058</v>
      </c>
      <c r="I19319" s="2" t="s">
        <v>109849</v>
      </c>
      <c r="J19319" s="2" t="s">
        <v>113356</v>
      </c>
      <c r="K19319" s="2">
        <v>5</v>
      </c>
      <c r="L19319" s="2">
        <v>273</v>
      </c>
      <c r="M19319" s="2">
        <v>25</v>
      </c>
      <c r="N19319" s="2">
        <v>26</v>
      </c>
      <c r="O19319" s="5">
        <f t="shared" si="3913"/>
        <v>5</v>
      </c>
      <c r="P19319" s="5">
        <f t="shared" si="3914"/>
        <v>273</v>
      </c>
      <c r="Q19319" s="5">
        <f t="shared" si="3915"/>
        <v>25</v>
      </c>
      <c r="R19319" s="5">
        <f t="shared" si="3916"/>
        <v>26</v>
      </c>
      <c r="S19319" s="4" t="str">
        <f t="shared" si="3917"/>
        <v>12</v>
      </c>
      <c r="T19319" t="str">
        <f t="shared" si="3918"/>
        <v>Afternoon</v>
      </c>
      <c r="U19319" t="str">
        <f t="shared" si="3919"/>
        <v>August</v>
      </c>
      <c r="V19319" t="str">
        <f t="shared" si="3920"/>
        <v>Monday</v>
      </c>
      <c r="W19319">
        <f t="shared" si="3921"/>
        <v>6</v>
      </c>
      <c r="X19319" s="5">
        <f t="shared" si="3922"/>
        <v>247</v>
      </c>
      <c r="Y19319" t="str">
        <f t="shared" si="3923"/>
        <v>00:16:55.590</v>
      </c>
      <c r="Z19319" s="4">
        <f t="shared" si="3924"/>
        <v>16.926500000000001</v>
      </c>
      <c r="AA19319" t="str">
        <f t="shared" si="3925"/>
        <v>Weekday</v>
      </c>
    </row>
    <row r="19320" spans="1:27" x14ac:dyDescent="0.25">
      <c r="A19320" s="2" t="s">
        <v>19319</v>
      </c>
      <c r="B19320" s="2" t="s">
        <v>26388</v>
      </c>
      <c r="C19320" s="2" t="s">
        <v>26576</v>
      </c>
      <c r="D19320" s="2" t="s">
        <v>26576</v>
      </c>
      <c r="E19320" s="2">
        <v>320211</v>
      </c>
      <c r="F19320" t="s">
        <v>26743</v>
      </c>
      <c r="G19320" s="2" t="s">
        <v>64354</v>
      </c>
      <c r="H19320" s="2" t="s">
        <v>87059</v>
      </c>
      <c r="I19320" s="2" t="s">
        <v>109850</v>
      </c>
      <c r="J19320" s="2" t="s">
        <v>113356</v>
      </c>
      <c r="K19320" s="2">
        <v>5</v>
      </c>
      <c r="L19320" s="2">
        <v>1320</v>
      </c>
      <c r="M19320" s="2">
        <v>25</v>
      </c>
      <c r="N19320" s="2">
        <v>0</v>
      </c>
      <c r="O19320" s="5">
        <f t="shared" si="3913"/>
        <v>5</v>
      </c>
      <c r="P19320" s="5">
        <f t="shared" si="3914"/>
        <v>1320</v>
      </c>
      <c r="Q19320" s="5">
        <f t="shared" si="3915"/>
        <v>25</v>
      </c>
      <c r="R19320" s="5">
        <f t="shared" si="3916"/>
        <v>0</v>
      </c>
      <c r="S19320" s="4" t="str">
        <f t="shared" si="3917"/>
        <v>20</v>
      </c>
      <c r="T19320" t="str">
        <f t="shared" si="3918"/>
        <v>Night</v>
      </c>
      <c r="U19320" t="str">
        <f t="shared" si="3919"/>
        <v>August</v>
      </c>
      <c r="V19320" t="str">
        <f t="shared" si="3920"/>
        <v>Tuesday</v>
      </c>
      <c r="W19320">
        <f t="shared" si="3921"/>
        <v>1</v>
      </c>
      <c r="X19320" s="5">
        <f t="shared" si="3922"/>
        <v>1320</v>
      </c>
      <c r="Y19320" t="str">
        <f t="shared" si="3923"/>
        <v>00:18:54.322</v>
      </c>
      <c r="Z19320" s="4">
        <f t="shared" si="3924"/>
        <v>18.905366666666669</v>
      </c>
      <c r="AA19320" t="str">
        <f t="shared" si="3925"/>
        <v>Weekday</v>
      </c>
    </row>
    <row r="19321" spans="1:27" x14ac:dyDescent="0.25">
      <c r="A19321" s="2" t="s">
        <v>19320</v>
      </c>
      <c r="B19321" s="2" t="s">
        <v>26388</v>
      </c>
      <c r="C19321" s="2" t="s">
        <v>26576</v>
      </c>
      <c r="D19321" s="2" t="s">
        <v>26576</v>
      </c>
      <c r="E19321" s="2">
        <v>322313</v>
      </c>
      <c r="F19321" t="s">
        <v>42453</v>
      </c>
      <c r="G19321" s="2" t="s">
        <v>64355</v>
      </c>
      <c r="H19321" s="2" t="s">
        <v>87060</v>
      </c>
      <c r="I19321" s="2" t="s">
        <v>109851</v>
      </c>
      <c r="J19321" s="2" t="s">
        <v>113356</v>
      </c>
      <c r="K19321" s="2">
        <v>5</v>
      </c>
      <c r="L19321" s="2">
        <v>595</v>
      </c>
      <c r="M19321" s="2">
        <v>0</v>
      </c>
      <c r="N19321" s="2">
        <v>52</v>
      </c>
      <c r="O19321" s="5">
        <f t="shared" si="3913"/>
        <v>5</v>
      </c>
      <c r="P19321" s="5">
        <f t="shared" si="3914"/>
        <v>595</v>
      </c>
      <c r="Q19321" s="5">
        <f t="shared" si="3915"/>
        <v>0</v>
      </c>
      <c r="R19321" s="5">
        <f t="shared" si="3916"/>
        <v>52</v>
      </c>
      <c r="S19321" s="4" t="str">
        <f t="shared" si="3917"/>
        <v>09</v>
      </c>
      <c r="T19321" t="str">
        <f t="shared" si="3918"/>
        <v>Late Night</v>
      </c>
      <c r="U19321" t="str">
        <f t="shared" si="3919"/>
        <v>August</v>
      </c>
      <c r="V19321" t="str">
        <f t="shared" si="3920"/>
        <v>Friday</v>
      </c>
      <c r="W19321">
        <f t="shared" si="3921"/>
        <v>5</v>
      </c>
      <c r="X19321" s="5">
        <f t="shared" si="3922"/>
        <v>543</v>
      </c>
      <c r="Y19321" t="str">
        <f t="shared" si="3923"/>
        <v>00:13:14.186</v>
      </c>
      <c r="Z19321" s="4">
        <f t="shared" si="3924"/>
        <v>13.236433333333334</v>
      </c>
      <c r="AA19321" t="str">
        <f t="shared" si="3925"/>
        <v>Weekday</v>
      </c>
    </row>
    <row r="19322" spans="1:27" x14ac:dyDescent="0.25">
      <c r="A19322" s="2" t="s">
        <v>19321</v>
      </c>
      <c r="B19322" s="2" t="s">
        <v>26388</v>
      </c>
      <c r="C19322" s="2" t="s">
        <v>26576</v>
      </c>
      <c r="D19322" s="2" t="s">
        <v>26576</v>
      </c>
      <c r="E19322" s="2">
        <v>324955</v>
      </c>
      <c r="F19322" t="s">
        <v>42454</v>
      </c>
      <c r="G19322" s="2" t="s">
        <v>64356</v>
      </c>
      <c r="H19322" s="2" t="s">
        <v>87061</v>
      </c>
      <c r="I19322" s="2" t="s">
        <v>109852</v>
      </c>
      <c r="J19322" s="2" t="s">
        <v>113356</v>
      </c>
      <c r="K19322" s="2">
        <v>5</v>
      </c>
      <c r="L19322" s="2">
        <v>1155</v>
      </c>
      <c r="M19322" s="2">
        <v>25</v>
      </c>
      <c r="N19322" s="2">
        <v>60</v>
      </c>
      <c r="O19322" s="5">
        <f t="shared" si="3913"/>
        <v>5</v>
      </c>
      <c r="P19322" s="5">
        <f t="shared" si="3914"/>
        <v>1155</v>
      </c>
      <c r="Q19322" s="5">
        <f t="shared" si="3915"/>
        <v>25</v>
      </c>
      <c r="R19322" s="5">
        <f t="shared" si="3916"/>
        <v>60</v>
      </c>
      <c r="S19322" s="4" t="str">
        <f t="shared" si="3917"/>
        <v>21</v>
      </c>
      <c r="T19322" t="str">
        <f t="shared" si="3918"/>
        <v>Night</v>
      </c>
      <c r="U19322" t="str">
        <f t="shared" si="3919"/>
        <v>August</v>
      </c>
      <c r="V19322" t="str">
        <f t="shared" si="3920"/>
        <v>Sunday</v>
      </c>
      <c r="W19322">
        <f t="shared" si="3921"/>
        <v>3</v>
      </c>
      <c r="X19322" s="5">
        <f t="shared" si="3922"/>
        <v>1095</v>
      </c>
      <c r="Y19322" t="str">
        <f t="shared" si="3923"/>
        <v>00:11:18.479</v>
      </c>
      <c r="Z19322" s="4">
        <f t="shared" si="3924"/>
        <v>11.307983333333333</v>
      </c>
      <c r="AA19322" t="str">
        <f t="shared" si="3925"/>
        <v>Weekend</v>
      </c>
    </row>
    <row r="19323" spans="1:27" x14ac:dyDescent="0.25">
      <c r="A19323" s="2" t="s">
        <v>19322</v>
      </c>
      <c r="B19323" s="2" t="s">
        <v>26388</v>
      </c>
      <c r="C19323" s="2" t="s">
        <v>26576</v>
      </c>
      <c r="D19323" s="2" t="s">
        <v>26576</v>
      </c>
      <c r="E19323" s="2">
        <v>338894</v>
      </c>
      <c r="F19323" t="s">
        <v>42455</v>
      </c>
      <c r="G19323" s="2" t="s">
        <v>64357</v>
      </c>
      <c r="H19323" s="2" t="s">
        <v>87062</v>
      </c>
      <c r="I19323" s="2" t="s">
        <v>109853</v>
      </c>
      <c r="J19323" s="2" t="s">
        <v>113356</v>
      </c>
      <c r="K19323" s="2">
        <v>5</v>
      </c>
      <c r="L19323" s="2">
        <v>275</v>
      </c>
      <c r="M19323" s="2">
        <v>25</v>
      </c>
      <c r="N19323" s="2">
        <v>15</v>
      </c>
      <c r="O19323" s="5">
        <f t="shared" si="3913"/>
        <v>5</v>
      </c>
      <c r="P19323" s="5">
        <f t="shared" si="3914"/>
        <v>275</v>
      </c>
      <c r="Q19323" s="5">
        <f t="shared" si="3915"/>
        <v>25</v>
      </c>
      <c r="R19323" s="5">
        <f t="shared" si="3916"/>
        <v>15</v>
      </c>
      <c r="S19323" s="4" t="str">
        <f t="shared" si="3917"/>
        <v>14</v>
      </c>
      <c r="T19323" t="str">
        <f t="shared" si="3918"/>
        <v>Afternoon</v>
      </c>
      <c r="U19323" t="str">
        <f t="shared" si="3919"/>
        <v>September</v>
      </c>
      <c r="V19323" t="str">
        <f t="shared" si="3920"/>
        <v>Sunday</v>
      </c>
      <c r="W19323">
        <f t="shared" si="3921"/>
        <v>2</v>
      </c>
      <c r="X19323" s="5">
        <f t="shared" si="3922"/>
        <v>260</v>
      </c>
      <c r="Y19323" t="str">
        <f t="shared" si="3923"/>
        <v>00:07:26.614</v>
      </c>
      <c r="Z19323" s="4">
        <f t="shared" si="3924"/>
        <v>7.4435666666666664</v>
      </c>
      <c r="AA19323" t="str">
        <f t="shared" si="3925"/>
        <v>Weekend</v>
      </c>
    </row>
    <row r="19324" spans="1:27" x14ac:dyDescent="0.25">
      <c r="A19324" s="2" t="s">
        <v>19323</v>
      </c>
      <c r="B19324" s="2" t="s">
        <v>26388</v>
      </c>
      <c r="C19324" s="2" t="s">
        <v>26576</v>
      </c>
      <c r="D19324" s="2" t="s">
        <v>26576</v>
      </c>
      <c r="E19324" s="2">
        <v>340925</v>
      </c>
      <c r="F19324" t="s">
        <v>31956</v>
      </c>
      <c r="G19324" s="2" t="s">
        <v>64358</v>
      </c>
      <c r="H19324" s="2" t="s">
        <v>87063</v>
      </c>
      <c r="I19324" s="2" t="s">
        <v>109854</v>
      </c>
      <c r="J19324" s="2" t="s">
        <v>113356</v>
      </c>
      <c r="K19324" s="2">
        <v>5</v>
      </c>
      <c r="L19324" s="2">
        <v>140</v>
      </c>
      <c r="M19324" s="2">
        <v>25</v>
      </c>
      <c r="N19324" s="2">
        <v>0</v>
      </c>
      <c r="O19324" s="5">
        <f t="shared" si="3913"/>
        <v>5</v>
      </c>
      <c r="P19324" s="5">
        <f t="shared" si="3914"/>
        <v>140</v>
      </c>
      <c r="Q19324" s="5">
        <f t="shared" si="3915"/>
        <v>25</v>
      </c>
      <c r="R19324" s="5">
        <f t="shared" si="3916"/>
        <v>0</v>
      </c>
      <c r="S19324" s="4" t="str">
        <f t="shared" si="3917"/>
        <v>10</v>
      </c>
      <c r="T19324" t="str">
        <f t="shared" si="3918"/>
        <v>Late Night</v>
      </c>
      <c r="U19324" t="str">
        <f t="shared" si="3919"/>
        <v>September</v>
      </c>
      <c r="V19324" t="str">
        <f t="shared" si="3920"/>
        <v>Tuesday</v>
      </c>
      <c r="W19324">
        <f t="shared" si="3921"/>
        <v>1</v>
      </c>
      <c r="X19324" s="5">
        <f t="shared" si="3922"/>
        <v>140</v>
      </c>
      <c r="Y19324" t="str">
        <f t="shared" si="3923"/>
        <v>00:13:38.485</v>
      </c>
      <c r="Z19324" s="4">
        <f t="shared" si="3924"/>
        <v>13.641416666666666</v>
      </c>
      <c r="AA19324" t="str">
        <f t="shared" si="3925"/>
        <v>Weekday</v>
      </c>
    </row>
    <row r="19325" spans="1:27" x14ac:dyDescent="0.25">
      <c r="A19325" s="2" t="s">
        <v>19324</v>
      </c>
      <c r="B19325" s="2" t="s">
        <v>26388</v>
      </c>
      <c r="C19325" s="2" t="s">
        <v>26576</v>
      </c>
      <c r="D19325" s="2" t="s">
        <v>26576</v>
      </c>
      <c r="E19325" s="2">
        <v>343346</v>
      </c>
      <c r="F19325" t="s">
        <v>42456</v>
      </c>
      <c r="G19325" s="2" t="s">
        <v>64359</v>
      </c>
      <c r="H19325" s="2" t="s">
        <v>87064</v>
      </c>
      <c r="I19325" s="2" t="s">
        <v>109855</v>
      </c>
      <c r="J19325" s="2" t="s">
        <v>113356</v>
      </c>
      <c r="K19325" s="2">
        <v>5</v>
      </c>
      <c r="L19325" s="2">
        <v>340</v>
      </c>
      <c r="M19325" s="2">
        <v>25</v>
      </c>
      <c r="N19325" s="2">
        <v>75</v>
      </c>
      <c r="O19325" s="5">
        <f t="shared" si="3913"/>
        <v>5</v>
      </c>
      <c r="P19325" s="5">
        <f t="shared" si="3914"/>
        <v>340</v>
      </c>
      <c r="Q19325" s="5">
        <f t="shared" si="3915"/>
        <v>25</v>
      </c>
      <c r="R19325" s="5">
        <f t="shared" si="3916"/>
        <v>75</v>
      </c>
      <c r="S19325" s="4" t="str">
        <f t="shared" si="3917"/>
        <v>15</v>
      </c>
      <c r="T19325" t="str">
        <f t="shared" si="3918"/>
        <v>Afternoon</v>
      </c>
      <c r="U19325" t="str">
        <f t="shared" si="3919"/>
        <v>September</v>
      </c>
      <c r="V19325" t="str">
        <f t="shared" si="3920"/>
        <v>Thursday</v>
      </c>
      <c r="W19325">
        <f t="shared" si="3921"/>
        <v>4</v>
      </c>
      <c r="X19325" s="5">
        <f t="shared" si="3922"/>
        <v>265</v>
      </c>
      <c r="Y19325" t="str">
        <f t="shared" si="3923"/>
        <v>00:09:46.261</v>
      </c>
      <c r="Z19325" s="4">
        <f t="shared" si="3924"/>
        <v>9.7710166666666662</v>
      </c>
      <c r="AA19325" t="str">
        <f t="shared" si="3925"/>
        <v>Weekday</v>
      </c>
    </row>
    <row r="19326" spans="1:27" x14ac:dyDescent="0.25">
      <c r="A19326" s="2" t="s">
        <v>19325</v>
      </c>
      <c r="B19326" s="2" t="s">
        <v>26388</v>
      </c>
      <c r="C19326" s="2" t="s">
        <v>26576</v>
      </c>
      <c r="D19326" s="2" t="s">
        <v>26576</v>
      </c>
      <c r="E19326" s="2">
        <v>346605</v>
      </c>
      <c r="F19326" t="s">
        <v>42457</v>
      </c>
      <c r="G19326" s="2" t="s">
        <v>64360</v>
      </c>
      <c r="H19326" s="2" t="s">
        <v>87065</v>
      </c>
      <c r="I19326" s="2" t="s">
        <v>109856</v>
      </c>
      <c r="J19326" s="2" t="s">
        <v>113356</v>
      </c>
      <c r="K19326" s="2">
        <v>5</v>
      </c>
      <c r="L19326" s="2">
        <v>272</v>
      </c>
      <c r="M19326" s="2">
        <v>25</v>
      </c>
      <c r="N19326" s="2">
        <v>33</v>
      </c>
      <c r="O19326" s="5">
        <f t="shared" si="3913"/>
        <v>5</v>
      </c>
      <c r="P19326" s="5">
        <f t="shared" si="3914"/>
        <v>272</v>
      </c>
      <c r="Q19326" s="5">
        <f t="shared" si="3915"/>
        <v>25</v>
      </c>
      <c r="R19326" s="5">
        <f t="shared" si="3916"/>
        <v>33</v>
      </c>
      <c r="S19326" s="4" t="str">
        <f t="shared" si="3917"/>
        <v>10</v>
      </c>
      <c r="T19326" t="str">
        <f t="shared" si="3918"/>
        <v>Late Night</v>
      </c>
      <c r="U19326" t="str">
        <f t="shared" si="3919"/>
        <v>September</v>
      </c>
      <c r="V19326" t="str">
        <f t="shared" si="3920"/>
        <v>Sunday</v>
      </c>
      <c r="W19326">
        <f t="shared" si="3921"/>
        <v>3</v>
      </c>
      <c r="X19326" s="5">
        <f t="shared" si="3922"/>
        <v>239</v>
      </c>
      <c r="Y19326" t="str">
        <f t="shared" si="3923"/>
        <v>00:09:30.482</v>
      </c>
      <c r="Z19326" s="4">
        <f t="shared" si="3924"/>
        <v>9.5080333333333318</v>
      </c>
      <c r="AA19326" t="str">
        <f t="shared" si="3925"/>
        <v>Weekend</v>
      </c>
    </row>
    <row r="19327" spans="1:27" x14ac:dyDescent="0.25">
      <c r="A19327" s="2" t="s">
        <v>19326</v>
      </c>
      <c r="B19327" s="2" t="s">
        <v>26388</v>
      </c>
      <c r="C19327" s="2" t="s">
        <v>26576</v>
      </c>
      <c r="D19327" s="2" t="s">
        <v>26576</v>
      </c>
      <c r="E19327" s="2">
        <v>347291</v>
      </c>
      <c r="F19327" t="s">
        <v>42458</v>
      </c>
      <c r="G19327" s="2" t="s">
        <v>64361</v>
      </c>
      <c r="H19327" s="2" t="s">
        <v>87066</v>
      </c>
      <c r="I19327" s="2" t="s">
        <v>109857</v>
      </c>
      <c r="J19327" s="2" t="s">
        <v>113356</v>
      </c>
      <c r="K19327" s="2">
        <v>5</v>
      </c>
      <c r="L19327" s="2">
        <v>320</v>
      </c>
      <c r="M19327" s="2">
        <v>25</v>
      </c>
      <c r="N19327" s="2">
        <v>20</v>
      </c>
      <c r="O19327" s="5">
        <f t="shared" si="3913"/>
        <v>5</v>
      </c>
      <c r="P19327" s="5">
        <f t="shared" si="3914"/>
        <v>320</v>
      </c>
      <c r="Q19327" s="5">
        <f t="shared" si="3915"/>
        <v>25</v>
      </c>
      <c r="R19327" s="5">
        <f t="shared" si="3916"/>
        <v>20</v>
      </c>
      <c r="S19327" s="4" t="str">
        <f t="shared" si="3917"/>
        <v>19</v>
      </c>
      <c r="T19327" t="str">
        <f t="shared" si="3918"/>
        <v>Evening</v>
      </c>
      <c r="U19327" t="str">
        <f t="shared" si="3919"/>
        <v>September</v>
      </c>
      <c r="V19327" t="str">
        <f t="shared" si="3920"/>
        <v>Sunday</v>
      </c>
      <c r="W19327">
        <f t="shared" si="3921"/>
        <v>4</v>
      </c>
      <c r="X19327" s="5">
        <f t="shared" si="3922"/>
        <v>300</v>
      </c>
      <c r="Y19327" t="str">
        <f t="shared" si="3923"/>
        <v>00:12:32.019</v>
      </c>
      <c r="Z19327" s="4">
        <f t="shared" si="3924"/>
        <v>12.533650000000002</v>
      </c>
      <c r="AA19327" t="str">
        <f t="shared" si="3925"/>
        <v>Weekend</v>
      </c>
    </row>
    <row r="19328" spans="1:27" x14ac:dyDescent="0.25">
      <c r="A19328" s="2" t="s">
        <v>19327</v>
      </c>
      <c r="B19328" s="2" t="s">
        <v>26388</v>
      </c>
      <c r="C19328" s="2" t="s">
        <v>26576</v>
      </c>
      <c r="D19328" s="2" t="s">
        <v>26576</v>
      </c>
      <c r="E19328" s="2">
        <v>348768</v>
      </c>
      <c r="F19328" t="s">
        <v>33176</v>
      </c>
      <c r="G19328" s="2" t="s">
        <v>64362</v>
      </c>
      <c r="H19328" s="2" t="s">
        <v>87067</v>
      </c>
      <c r="I19328" s="2" t="s">
        <v>109858</v>
      </c>
      <c r="J19328" s="2" t="s">
        <v>113356</v>
      </c>
      <c r="K19328" s="2">
        <v>5</v>
      </c>
      <c r="L19328" s="2">
        <v>80</v>
      </c>
      <c r="M19328" s="2">
        <v>25</v>
      </c>
      <c r="N19328" s="2">
        <v>0</v>
      </c>
      <c r="O19328" s="5">
        <f t="shared" si="3913"/>
        <v>5</v>
      </c>
      <c r="P19328" s="5">
        <f t="shared" si="3914"/>
        <v>80</v>
      </c>
      <c r="Q19328" s="5">
        <f t="shared" si="3915"/>
        <v>25</v>
      </c>
      <c r="R19328" s="5">
        <f t="shared" si="3916"/>
        <v>0</v>
      </c>
      <c r="S19328" s="4" t="str">
        <f t="shared" si="3917"/>
        <v>22</v>
      </c>
      <c r="T19328" t="str">
        <f t="shared" si="3918"/>
        <v>Night</v>
      </c>
      <c r="U19328" t="str">
        <f t="shared" si="3919"/>
        <v>September</v>
      </c>
      <c r="V19328" t="str">
        <f t="shared" si="3920"/>
        <v>Monday</v>
      </c>
      <c r="W19328">
        <f t="shared" si="3921"/>
        <v>1</v>
      </c>
      <c r="X19328" s="5">
        <f t="shared" si="3922"/>
        <v>80</v>
      </c>
      <c r="Y19328" t="str">
        <f t="shared" si="3923"/>
        <v>00:06:30.906</v>
      </c>
      <c r="Z19328" s="4">
        <f t="shared" si="3924"/>
        <v>6.5150999999999994</v>
      </c>
      <c r="AA19328" t="str">
        <f t="shared" si="3925"/>
        <v>Weekday</v>
      </c>
    </row>
    <row r="19329" spans="1:27" x14ac:dyDescent="0.25">
      <c r="A19329" s="2" t="s">
        <v>19328</v>
      </c>
      <c r="B19329" s="2" t="s">
        <v>26388</v>
      </c>
      <c r="C19329" s="2" t="s">
        <v>26576</v>
      </c>
      <c r="D19329" s="2" t="s">
        <v>26576</v>
      </c>
      <c r="E19329" s="2">
        <v>349585</v>
      </c>
      <c r="F19329" t="s">
        <v>42459</v>
      </c>
      <c r="G19329" s="2" t="s">
        <v>64363</v>
      </c>
      <c r="H19329" s="2" t="s">
        <v>87068</v>
      </c>
      <c r="I19329" s="2" t="s">
        <v>109859</v>
      </c>
      <c r="J19329" s="2" t="s">
        <v>113356</v>
      </c>
      <c r="K19329" s="2">
        <v>5</v>
      </c>
      <c r="L19329" s="2">
        <v>223</v>
      </c>
      <c r="M19329" s="2">
        <v>25</v>
      </c>
      <c r="N19329" s="2">
        <v>4</v>
      </c>
      <c r="O19329" s="5">
        <f t="shared" si="3913"/>
        <v>5</v>
      </c>
      <c r="P19329" s="5">
        <f t="shared" si="3914"/>
        <v>223</v>
      </c>
      <c r="Q19329" s="5">
        <f t="shared" si="3915"/>
        <v>25</v>
      </c>
      <c r="R19329" s="5">
        <f t="shared" si="3916"/>
        <v>4</v>
      </c>
      <c r="S19329" s="4" t="str">
        <f t="shared" si="3917"/>
        <v>18</v>
      </c>
      <c r="T19329" t="str">
        <f t="shared" si="3918"/>
        <v>Evening</v>
      </c>
      <c r="U19329" t="str">
        <f t="shared" si="3919"/>
        <v>September</v>
      </c>
      <c r="V19329" t="str">
        <f t="shared" si="3920"/>
        <v>Tuesday</v>
      </c>
      <c r="W19329">
        <f t="shared" si="3921"/>
        <v>3</v>
      </c>
      <c r="X19329" s="5">
        <f t="shared" si="3922"/>
        <v>219</v>
      </c>
      <c r="Y19329" t="str">
        <f t="shared" si="3923"/>
        <v>00:09:18.392</v>
      </c>
      <c r="Z19329" s="4">
        <f t="shared" si="3924"/>
        <v>9.3065333333333342</v>
      </c>
      <c r="AA19329" t="str">
        <f t="shared" si="3925"/>
        <v>Weekday</v>
      </c>
    </row>
    <row r="19330" spans="1:27" x14ac:dyDescent="0.25">
      <c r="A19330" s="2" t="s">
        <v>19329</v>
      </c>
      <c r="B19330" s="2" t="s">
        <v>26388</v>
      </c>
      <c r="C19330" s="2" t="s">
        <v>26576</v>
      </c>
      <c r="D19330" s="2" t="s">
        <v>26576</v>
      </c>
      <c r="E19330" s="2">
        <v>352913</v>
      </c>
      <c r="F19330" t="s">
        <v>42460</v>
      </c>
      <c r="G19330" s="2" t="s">
        <v>64364</v>
      </c>
      <c r="H19330" s="2" t="s">
        <v>87069</v>
      </c>
      <c r="I19330" s="2" t="s">
        <v>109860</v>
      </c>
      <c r="J19330" s="2" t="s">
        <v>113356</v>
      </c>
      <c r="K19330" s="2">
        <v>5</v>
      </c>
      <c r="L19330" s="2">
        <v>376</v>
      </c>
      <c r="M19330" s="2">
        <v>25</v>
      </c>
      <c r="N19330" s="2">
        <v>0</v>
      </c>
      <c r="O19330" s="5">
        <f t="shared" si="3913"/>
        <v>5</v>
      </c>
      <c r="P19330" s="5">
        <f t="shared" si="3914"/>
        <v>376</v>
      </c>
      <c r="Q19330" s="5">
        <f t="shared" si="3915"/>
        <v>25</v>
      </c>
      <c r="R19330" s="5">
        <f t="shared" si="3916"/>
        <v>0</v>
      </c>
      <c r="S19330" s="4" t="str">
        <f t="shared" si="3917"/>
        <v>12</v>
      </c>
      <c r="T19330" t="str">
        <f t="shared" si="3918"/>
        <v>Afternoon</v>
      </c>
      <c r="U19330" t="str">
        <f t="shared" si="3919"/>
        <v>September</v>
      </c>
      <c r="V19330" t="str">
        <f t="shared" si="3920"/>
        <v>Friday</v>
      </c>
      <c r="W19330">
        <f t="shared" si="3921"/>
        <v>3</v>
      </c>
      <c r="X19330" s="5">
        <f t="shared" si="3922"/>
        <v>376</v>
      </c>
      <c r="Y19330" t="str">
        <f t="shared" si="3923"/>
        <v>00:14:29.443</v>
      </c>
      <c r="Z19330" s="4">
        <f t="shared" si="3924"/>
        <v>14.490716666666668</v>
      </c>
      <c r="AA19330" t="str">
        <f t="shared" si="3925"/>
        <v>Weekday</v>
      </c>
    </row>
    <row r="19331" spans="1:27" x14ac:dyDescent="0.25">
      <c r="A19331" s="2" t="s">
        <v>19330</v>
      </c>
      <c r="B19331" s="2" t="s">
        <v>26388</v>
      </c>
      <c r="C19331" s="2" t="s">
        <v>26576</v>
      </c>
      <c r="D19331" s="2" t="s">
        <v>26576</v>
      </c>
      <c r="E19331" s="2">
        <v>361649</v>
      </c>
      <c r="F19331" t="s">
        <v>42461</v>
      </c>
      <c r="G19331" s="2" t="s">
        <v>64365</v>
      </c>
      <c r="H19331" s="2" t="s">
        <v>87070</v>
      </c>
      <c r="I19331" s="2" t="s">
        <v>109861</v>
      </c>
      <c r="J19331" s="2" t="s">
        <v>113356</v>
      </c>
      <c r="K19331" s="2">
        <v>5</v>
      </c>
      <c r="L19331" s="2">
        <v>200</v>
      </c>
      <c r="M19331" s="2">
        <v>25</v>
      </c>
      <c r="N19331" s="2">
        <v>27</v>
      </c>
      <c r="O19331" s="5">
        <f t="shared" ref="O19331:O19394" si="3926">IF(K19331="",AVERAGE($K$2:$K$22824),K19331)</f>
        <v>5</v>
      </c>
      <c r="P19331" s="5">
        <f t="shared" ref="P19331:P19394" si="3927">IF(L19331="",AVERAGE($L$2:$L$22824),L19331)</f>
        <v>200</v>
      </c>
      <c r="Q19331" s="5">
        <f t="shared" ref="Q19331:Q19394" si="3928">IF(M19331="",AVERAGE($M$2:$M$22824),M19331)</f>
        <v>25</v>
      </c>
      <c r="R19331" s="5">
        <f t="shared" ref="R19331:R19394" si="3929">IF(N19331="",AVERAGE($N$2:$N$22824),N19331)</f>
        <v>27</v>
      </c>
      <c r="S19331" s="4" t="str">
        <f t="shared" ref="S19331:S19394" si="3930">MID(A19331, 12, 2)</f>
        <v>19</v>
      </c>
      <c r="T19331" t="str">
        <f t="shared" ref="T19331:T19394" si="3931">IF(AND(S19331&gt;="5",S19331&lt;"12"), "Morning", IF(AND(S19331&gt;="12",S19331&lt;"17"), "Afternoon", IF(AND(S19331&gt;="17",S19331&lt;"20"), "Evening", IF(AND(S19331&gt;="20",S19331&lt;"23"), "Night", "Late Night"))))</f>
        <v>Evening</v>
      </c>
      <c r="U19331" t="str">
        <f t="shared" ref="U19331:U19394" si="3932">TEXT(DATEVALUE(LEFT(A19331, 10)), "mmmm")</f>
        <v>September</v>
      </c>
      <c r="V19331" t="str">
        <f t="shared" ref="V19331:V19394" si="3933">TEXT(DATEVALUE(LEFT(A19331, 10)), "dddd")</f>
        <v>Thursday</v>
      </c>
      <c r="W19331">
        <f t="shared" ref="W19331:W19394" si="3934">LEN(TRIM(F19331))-LEN(SUBSTITUTE(TRIM(F19331),",",""))+1</f>
        <v>2</v>
      </c>
      <c r="X19331" s="5">
        <f t="shared" ref="X19331:X19394" si="3935">P19331-R19331</f>
        <v>173</v>
      </c>
      <c r="Y19331" t="str">
        <f t="shared" ref="Y19331:Y19394" si="3936">TEXT((DATEVALUE(LEFT(I19331, 10)) + TIMEVALUE(MID(I19331, 12, 8) &amp; "." &amp; MID(I19331, 21, 3))) - (DATEVALUE(LEFT(A19331, 10)) + TIMEVALUE(MID(A19331, 12, 8) &amp; "." &amp; MID(A19331, 21, 3))), "hh:mm:ss.000")</f>
        <v>00:14:01.956</v>
      </c>
      <c r="Z19331" s="4">
        <f t="shared" ref="Z19331:Z19394" si="3937">Y19331*1440</f>
        <v>14.032600000000002</v>
      </c>
      <c r="AA19331" t="str">
        <f t="shared" ref="AA19331:AA19394" si="3938">IF(OR(V19331="Saturday", V19331="Sunday"), "Weekend", "Weekday")</f>
        <v>Weekday</v>
      </c>
    </row>
    <row r="19332" spans="1:27" x14ac:dyDescent="0.25">
      <c r="A19332" s="2" t="s">
        <v>19331</v>
      </c>
      <c r="B19332" s="2" t="s">
        <v>26388</v>
      </c>
      <c r="C19332" s="2" t="s">
        <v>26576</v>
      </c>
      <c r="D19332" s="2" t="s">
        <v>26576</v>
      </c>
      <c r="E19332" s="2">
        <v>362895</v>
      </c>
      <c r="F19332" t="s">
        <v>42462</v>
      </c>
      <c r="G19332" s="2" t="s">
        <v>64366</v>
      </c>
      <c r="H19332" s="2" t="s">
        <v>87071</v>
      </c>
      <c r="I19332" s="2" t="s">
        <v>109862</v>
      </c>
      <c r="J19332" s="2" t="s">
        <v>113356</v>
      </c>
      <c r="K19332" s="2">
        <v>5</v>
      </c>
      <c r="L19332" s="2">
        <v>1097</v>
      </c>
      <c r="M19332" s="2">
        <v>0</v>
      </c>
      <c r="N19332" s="2">
        <v>82</v>
      </c>
      <c r="O19332" s="5">
        <f t="shared" si="3926"/>
        <v>5</v>
      </c>
      <c r="P19332" s="5">
        <f t="shared" si="3927"/>
        <v>1097</v>
      </c>
      <c r="Q19332" s="5">
        <f t="shared" si="3928"/>
        <v>0</v>
      </c>
      <c r="R19332" s="5">
        <f t="shared" si="3929"/>
        <v>82</v>
      </c>
      <c r="S19332" s="4" t="str">
        <f t="shared" si="3930"/>
        <v>18</v>
      </c>
      <c r="T19332" t="str">
        <f t="shared" si="3931"/>
        <v>Evening</v>
      </c>
      <c r="U19332" t="str">
        <f t="shared" si="3932"/>
        <v>September</v>
      </c>
      <c r="V19332" t="str">
        <f t="shared" si="3933"/>
        <v>Friday</v>
      </c>
      <c r="W19332">
        <f t="shared" si="3934"/>
        <v>5</v>
      </c>
      <c r="X19332" s="5">
        <f t="shared" si="3935"/>
        <v>1015</v>
      </c>
      <c r="Y19332" t="str">
        <f t="shared" si="3936"/>
        <v>00:13:34.103</v>
      </c>
      <c r="Z19332" s="4">
        <f t="shared" si="3937"/>
        <v>13.568383333333333</v>
      </c>
      <c r="AA19332" t="str">
        <f t="shared" si="3938"/>
        <v>Weekday</v>
      </c>
    </row>
    <row r="19333" spans="1:27" x14ac:dyDescent="0.25">
      <c r="A19333" s="2" t="s">
        <v>19332</v>
      </c>
      <c r="B19333" s="2" t="s">
        <v>26388</v>
      </c>
      <c r="C19333" s="2" t="s">
        <v>26576</v>
      </c>
      <c r="D19333" s="2" t="s">
        <v>26576</v>
      </c>
      <c r="E19333" s="2">
        <v>364744</v>
      </c>
      <c r="F19333" t="s">
        <v>26743</v>
      </c>
      <c r="G19333" s="2" t="s">
        <v>64367</v>
      </c>
      <c r="H19333" s="2" t="s">
        <v>87072</v>
      </c>
      <c r="I19333" s="2" t="s">
        <v>109863</v>
      </c>
      <c r="J19333" s="2" t="s">
        <v>113356</v>
      </c>
      <c r="K19333" s="2">
        <v>5</v>
      </c>
      <c r="L19333" s="2">
        <v>990</v>
      </c>
      <c r="M19333" s="2">
        <v>0</v>
      </c>
      <c r="N19333" s="2">
        <v>0</v>
      </c>
      <c r="O19333" s="5">
        <f t="shared" si="3926"/>
        <v>5</v>
      </c>
      <c r="P19333" s="5">
        <f t="shared" si="3927"/>
        <v>990</v>
      </c>
      <c r="Q19333" s="5">
        <f t="shared" si="3928"/>
        <v>0</v>
      </c>
      <c r="R19333" s="5">
        <f t="shared" si="3929"/>
        <v>0</v>
      </c>
      <c r="S19333" s="4" t="str">
        <f t="shared" si="3930"/>
        <v>22</v>
      </c>
      <c r="T19333" t="str">
        <f t="shared" si="3931"/>
        <v>Night</v>
      </c>
      <c r="U19333" t="str">
        <f t="shared" si="3932"/>
        <v>September</v>
      </c>
      <c r="V19333" t="str">
        <f t="shared" si="3933"/>
        <v>Saturday</v>
      </c>
      <c r="W19333">
        <f t="shared" si="3934"/>
        <v>1</v>
      </c>
      <c r="X19333" s="5">
        <f t="shared" si="3935"/>
        <v>990</v>
      </c>
      <c r="Y19333" t="str">
        <f t="shared" si="3936"/>
        <v>00:16:24.850</v>
      </c>
      <c r="Z19333" s="4">
        <f t="shared" si="3937"/>
        <v>16.414166666666667</v>
      </c>
      <c r="AA19333" t="str">
        <f t="shared" si="3938"/>
        <v>Weekend</v>
      </c>
    </row>
    <row r="19334" spans="1:27" x14ac:dyDescent="0.25">
      <c r="A19334" s="2" t="s">
        <v>19333</v>
      </c>
      <c r="B19334" s="2" t="s">
        <v>26388</v>
      </c>
      <c r="C19334" s="2" t="s">
        <v>26576</v>
      </c>
      <c r="D19334" s="2" t="s">
        <v>26576</v>
      </c>
      <c r="E19334" s="2">
        <v>368474</v>
      </c>
      <c r="F19334" t="s">
        <v>42463</v>
      </c>
      <c r="G19334" s="2" t="s">
        <v>64368</v>
      </c>
      <c r="H19334" s="2" t="s">
        <v>87073</v>
      </c>
      <c r="I19334" s="2" t="s">
        <v>109864</v>
      </c>
      <c r="J19334" s="2" t="s">
        <v>113356</v>
      </c>
      <c r="K19334" s="2">
        <v>5</v>
      </c>
      <c r="L19334" s="2">
        <v>377</v>
      </c>
      <c r="M19334" s="2">
        <v>25</v>
      </c>
      <c r="N19334" s="2">
        <v>0</v>
      </c>
      <c r="O19334" s="5">
        <f t="shared" si="3926"/>
        <v>5</v>
      </c>
      <c r="P19334" s="5">
        <f t="shared" si="3927"/>
        <v>377</v>
      </c>
      <c r="Q19334" s="5">
        <f t="shared" si="3928"/>
        <v>25</v>
      </c>
      <c r="R19334" s="5">
        <f t="shared" si="3929"/>
        <v>0</v>
      </c>
      <c r="S19334" s="4" t="str">
        <f t="shared" si="3930"/>
        <v>17</v>
      </c>
      <c r="T19334" t="str">
        <f t="shared" si="3931"/>
        <v>Evening</v>
      </c>
      <c r="U19334" t="str">
        <f t="shared" si="3932"/>
        <v>September</v>
      </c>
      <c r="V19334" t="str">
        <f t="shared" si="3933"/>
        <v>Tuesday</v>
      </c>
      <c r="W19334">
        <f t="shared" si="3934"/>
        <v>4</v>
      </c>
      <c r="X19334" s="5">
        <f t="shared" si="3935"/>
        <v>377</v>
      </c>
      <c r="Y19334" t="str">
        <f t="shared" si="3936"/>
        <v>00:12:40.705</v>
      </c>
      <c r="Z19334" s="4">
        <f t="shared" si="3937"/>
        <v>12.678416666666667</v>
      </c>
      <c r="AA19334" t="str">
        <f t="shared" si="3938"/>
        <v>Weekday</v>
      </c>
    </row>
    <row r="19335" spans="1:27" x14ac:dyDescent="0.25">
      <c r="A19335" s="2" t="s">
        <v>19334</v>
      </c>
      <c r="B19335" s="2" t="s">
        <v>26388</v>
      </c>
      <c r="C19335" s="2" t="s">
        <v>26576</v>
      </c>
      <c r="D19335" s="2" t="s">
        <v>26576</v>
      </c>
      <c r="E19335" s="2">
        <v>370037</v>
      </c>
      <c r="F19335" t="s">
        <v>42464</v>
      </c>
      <c r="G19335" s="2" t="s">
        <v>64369</v>
      </c>
      <c r="H19335" s="2" t="s">
        <v>87074</v>
      </c>
      <c r="I19335" s="2" t="s">
        <v>109865</v>
      </c>
      <c r="J19335" s="2" t="s">
        <v>113356</v>
      </c>
      <c r="K19335" s="2">
        <v>5</v>
      </c>
      <c r="L19335" s="2">
        <v>760</v>
      </c>
      <c r="M19335" s="2">
        <v>0</v>
      </c>
      <c r="N19335" s="2">
        <v>0</v>
      </c>
      <c r="O19335" s="5">
        <f t="shared" si="3926"/>
        <v>5</v>
      </c>
      <c r="P19335" s="5">
        <f t="shared" si="3927"/>
        <v>760</v>
      </c>
      <c r="Q19335" s="5">
        <f t="shared" si="3928"/>
        <v>0</v>
      </c>
      <c r="R19335" s="5">
        <f t="shared" si="3929"/>
        <v>0</v>
      </c>
      <c r="S19335" s="4" t="str">
        <f t="shared" si="3930"/>
        <v>20</v>
      </c>
      <c r="T19335" t="str">
        <f t="shared" si="3931"/>
        <v>Night</v>
      </c>
      <c r="U19335" t="str">
        <f t="shared" si="3932"/>
        <v>September</v>
      </c>
      <c r="V19335" t="str">
        <f t="shared" si="3933"/>
        <v>Wednesday</v>
      </c>
      <c r="W19335">
        <f t="shared" si="3934"/>
        <v>2</v>
      </c>
      <c r="X19335" s="5">
        <f t="shared" si="3935"/>
        <v>760</v>
      </c>
      <c r="Y19335" t="str">
        <f t="shared" si="3936"/>
        <v>00:14:14.415</v>
      </c>
      <c r="Z19335" s="4">
        <f t="shared" si="3937"/>
        <v>14.24025</v>
      </c>
      <c r="AA19335" t="str">
        <f t="shared" si="3938"/>
        <v>Weekday</v>
      </c>
    </row>
    <row r="19336" spans="1:27" x14ac:dyDescent="0.25">
      <c r="A19336" s="2" t="s">
        <v>19335</v>
      </c>
      <c r="B19336" s="2" t="s">
        <v>26388</v>
      </c>
      <c r="C19336" s="2" t="s">
        <v>26576</v>
      </c>
      <c r="D19336" s="2" t="s">
        <v>26576</v>
      </c>
      <c r="E19336" s="2">
        <v>370355</v>
      </c>
      <c r="F19336" t="s">
        <v>29209</v>
      </c>
      <c r="G19336" s="2" t="s">
        <v>64370</v>
      </c>
      <c r="H19336" s="2" t="s">
        <v>87075</v>
      </c>
      <c r="I19336" s="2" t="s">
        <v>109866</v>
      </c>
      <c r="J19336" s="2" t="s">
        <v>113356</v>
      </c>
      <c r="K19336" s="2">
        <v>5</v>
      </c>
      <c r="L19336" s="2">
        <v>200</v>
      </c>
      <c r="M19336" s="2">
        <v>33</v>
      </c>
      <c r="N19336" s="2">
        <v>28</v>
      </c>
      <c r="O19336" s="5">
        <f t="shared" si="3926"/>
        <v>5</v>
      </c>
      <c r="P19336" s="5">
        <f t="shared" si="3927"/>
        <v>200</v>
      </c>
      <c r="Q19336" s="5">
        <f t="shared" si="3928"/>
        <v>33</v>
      </c>
      <c r="R19336" s="5">
        <f t="shared" si="3929"/>
        <v>28</v>
      </c>
      <c r="S19336" s="4" t="str">
        <f t="shared" si="3930"/>
        <v>23</v>
      </c>
      <c r="T19336" t="str">
        <f t="shared" si="3931"/>
        <v>Late Night</v>
      </c>
      <c r="U19336" t="str">
        <f t="shared" si="3932"/>
        <v>September</v>
      </c>
      <c r="V19336" t="str">
        <f t="shared" si="3933"/>
        <v>Wednesday</v>
      </c>
      <c r="W19336">
        <f t="shared" si="3934"/>
        <v>1</v>
      </c>
      <c r="X19336" s="5">
        <f t="shared" si="3935"/>
        <v>172</v>
      </c>
      <c r="Y19336" t="str">
        <f t="shared" si="3936"/>
        <v>00:05:33.336</v>
      </c>
      <c r="Z19336" s="4">
        <f t="shared" si="3937"/>
        <v>5.5556000000000001</v>
      </c>
      <c r="AA19336" t="str">
        <f t="shared" si="3938"/>
        <v>Weekday</v>
      </c>
    </row>
    <row r="19337" spans="1:27" x14ac:dyDescent="0.25">
      <c r="A19337" s="2" t="s">
        <v>19336</v>
      </c>
      <c r="B19337" s="2" t="s">
        <v>26388</v>
      </c>
      <c r="C19337" s="2" t="s">
        <v>26576</v>
      </c>
      <c r="D19337" s="2" t="s">
        <v>26576</v>
      </c>
      <c r="E19337" s="2">
        <v>371460</v>
      </c>
      <c r="F19337" t="s">
        <v>28835</v>
      </c>
      <c r="G19337" s="2" t="s">
        <v>64371</v>
      </c>
      <c r="H19337" s="2" t="s">
        <v>87076</v>
      </c>
      <c r="I19337" s="2" t="s">
        <v>109867</v>
      </c>
      <c r="J19337" s="2" t="s">
        <v>113356</v>
      </c>
      <c r="K19337" s="2">
        <v>5</v>
      </c>
      <c r="L19337" s="2">
        <v>330</v>
      </c>
      <c r="M19337" s="2">
        <v>25</v>
      </c>
      <c r="N19337" s="2">
        <v>0</v>
      </c>
      <c r="O19337" s="5">
        <f t="shared" si="3926"/>
        <v>5</v>
      </c>
      <c r="P19337" s="5">
        <f t="shared" si="3927"/>
        <v>330</v>
      </c>
      <c r="Q19337" s="5">
        <f t="shared" si="3928"/>
        <v>25</v>
      </c>
      <c r="R19337" s="5">
        <f t="shared" si="3929"/>
        <v>0</v>
      </c>
      <c r="S19337" s="4" t="str">
        <f t="shared" si="3930"/>
        <v>20</v>
      </c>
      <c r="T19337" t="str">
        <f t="shared" si="3931"/>
        <v>Night</v>
      </c>
      <c r="U19337" t="str">
        <f t="shared" si="3932"/>
        <v>September</v>
      </c>
      <c r="V19337" t="str">
        <f t="shared" si="3933"/>
        <v>Thursday</v>
      </c>
      <c r="W19337">
        <f t="shared" si="3934"/>
        <v>1</v>
      </c>
      <c r="X19337" s="5">
        <f t="shared" si="3935"/>
        <v>330</v>
      </c>
      <c r="Y19337" t="str">
        <f t="shared" si="3936"/>
        <v>00:07:23.991</v>
      </c>
      <c r="Z19337" s="4">
        <f t="shared" si="3937"/>
        <v>7.3998499999999989</v>
      </c>
      <c r="AA19337" t="str">
        <f t="shared" si="3938"/>
        <v>Weekday</v>
      </c>
    </row>
    <row r="19338" spans="1:27" x14ac:dyDescent="0.25">
      <c r="A19338" s="2" t="s">
        <v>19337</v>
      </c>
      <c r="B19338" s="2" t="s">
        <v>26389</v>
      </c>
      <c r="C19338" s="2" t="s">
        <v>26576</v>
      </c>
      <c r="D19338" s="2" t="s">
        <v>26576</v>
      </c>
      <c r="E19338" s="2">
        <v>170115</v>
      </c>
      <c r="F19338" t="s">
        <v>27019</v>
      </c>
      <c r="G19338" s="2" t="s">
        <v>64372</v>
      </c>
      <c r="H19338" s="2" t="s">
        <v>87077</v>
      </c>
      <c r="I19338" s="2" t="s">
        <v>109868</v>
      </c>
      <c r="J19338" s="2" t="s">
        <v>113356</v>
      </c>
      <c r="K19338" s="2">
        <v>5</v>
      </c>
      <c r="L19338" s="2">
        <v>165</v>
      </c>
      <c r="M19338" s="2">
        <v>45</v>
      </c>
      <c r="N19338" s="2">
        <v>0</v>
      </c>
      <c r="O19338" s="5">
        <f t="shared" si="3926"/>
        <v>5</v>
      </c>
      <c r="P19338" s="5">
        <f t="shared" si="3927"/>
        <v>165</v>
      </c>
      <c r="Q19338" s="5">
        <f t="shared" si="3928"/>
        <v>45</v>
      </c>
      <c r="R19338" s="5">
        <f t="shared" si="3929"/>
        <v>0</v>
      </c>
      <c r="S19338" s="4" t="str">
        <f t="shared" si="3930"/>
        <v>10</v>
      </c>
      <c r="T19338" t="str">
        <f t="shared" si="3931"/>
        <v>Late Night</v>
      </c>
      <c r="U19338" t="str">
        <f t="shared" si="3932"/>
        <v>January</v>
      </c>
      <c r="V19338" t="str">
        <f t="shared" si="3933"/>
        <v>Thursday</v>
      </c>
      <c r="W19338">
        <f t="shared" si="3934"/>
        <v>1</v>
      </c>
      <c r="X19338" s="5">
        <f t="shared" si="3935"/>
        <v>165</v>
      </c>
      <c r="Y19338" t="str">
        <f t="shared" si="3936"/>
        <v>00:15:36.311</v>
      </c>
      <c r="Z19338" s="4">
        <f t="shared" si="3937"/>
        <v>15.605183333333333</v>
      </c>
      <c r="AA19338" t="str">
        <f t="shared" si="3938"/>
        <v>Weekday</v>
      </c>
    </row>
    <row r="19339" spans="1:27" x14ac:dyDescent="0.25">
      <c r="A19339" s="2" t="s">
        <v>19338</v>
      </c>
      <c r="B19339" s="2" t="s">
        <v>26389</v>
      </c>
      <c r="C19339" s="2" t="s">
        <v>26576</v>
      </c>
      <c r="D19339" s="2" t="s">
        <v>26576</v>
      </c>
      <c r="E19339" s="2">
        <v>170935</v>
      </c>
      <c r="F19339" t="s">
        <v>27019</v>
      </c>
      <c r="G19339" s="2" t="s">
        <v>64373</v>
      </c>
      <c r="H19339" s="2" t="s">
        <v>87078</v>
      </c>
      <c r="I19339" s="2" t="s">
        <v>109869</v>
      </c>
      <c r="J19339" s="2" t="s">
        <v>113356</v>
      </c>
      <c r="K19339" s="2">
        <v>5</v>
      </c>
      <c r="L19339" s="2">
        <v>165</v>
      </c>
      <c r="M19339" s="2">
        <v>30</v>
      </c>
      <c r="N19339" s="2">
        <v>0</v>
      </c>
      <c r="O19339" s="5">
        <f t="shared" si="3926"/>
        <v>5</v>
      </c>
      <c r="P19339" s="5">
        <f t="shared" si="3927"/>
        <v>165</v>
      </c>
      <c r="Q19339" s="5">
        <f t="shared" si="3928"/>
        <v>30</v>
      </c>
      <c r="R19339" s="5">
        <f t="shared" si="3929"/>
        <v>0</v>
      </c>
      <c r="S19339" s="4" t="str">
        <f t="shared" si="3930"/>
        <v>22</v>
      </c>
      <c r="T19339" t="str">
        <f t="shared" si="3931"/>
        <v>Night</v>
      </c>
      <c r="U19339" t="str">
        <f t="shared" si="3932"/>
        <v>January</v>
      </c>
      <c r="V19339" t="str">
        <f t="shared" si="3933"/>
        <v>Friday</v>
      </c>
      <c r="W19339">
        <f t="shared" si="3934"/>
        <v>1</v>
      </c>
      <c r="X19339" s="5">
        <f t="shared" si="3935"/>
        <v>165</v>
      </c>
      <c r="Y19339" t="str">
        <f t="shared" si="3936"/>
        <v>00:12:09.873</v>
      </c>
      <c r="Z19339" s="4">
        <f t="shared" si="3937"/>
        <v>12.164550000000002</v>
      </c>
      <c r="AA19339" t="str">
        <f t="shared" si="3938"/>
        <v>Weekday</v>
      </c>
    </row>
    <row r="19340" spans="1:27" x14ac:dyDescent="0.25">
      <c r="A19340" s="2" t="s">
        <v>19339</v>
      </c>
      <c r="B19340" s="2" t="s">
        <v>26389</v>
      </c>
      <c r="C19340" s="2" t="s">
        <v>26576</v>
      </c>
      <c r="D19340" s="2" t="s">
        <v>26576</v>
      </c>
      <c r="E19340" s="2">
        <v>172262</v>
      </c>
      <c r="F19340" t="s">
        <v>27656</v>
      </c>
      <c r="G19340" s="2" t="s">
        <v>64374</v>
      </c>
      <c r="H19340" s="2" t="s">
        <v>87079</v>
      </c>
      <c r="I19340" s="2" t="s">
        <v>109870</v>
      </c>
      <c r="J19340" s="2" t="s">
        <v>113356</v>
      </c>
      <c r="K19340" s="2">
        <v>5</v>
      </c>
      <c r="L19340" s="2">
        <v>60</v>
      </c>
      <c r="M19340" s="2">
        <v>30</v>
      </c>
      <c r="N19340" s="2">
        <v>0</v>
      </c>
      <c r="O19340" s="5">
        <f t="shared" si="3926"/>
        <v>5</v>
      </c>
      <c r="P19340" s="5">
        <f t="shared" si="3927"/>
        <v>60</v>
      </c>
      <c r="Q19340" s="5">
        <f t="shared" si="3928"/>
        <v>30</v>
      </c>
      <c r="R19340" s="5">
        <f t="shared" si="3929"/>
        <v>0</v>
      </c>
      <c r="S19340" s="4" t="str">
        <f t="shared" si="3930"/>
        <v>22</v>
      </c>
      <c r="T19340" t="str">
        <f t="shared" si="3931"/>
        <v>Night</v>
      </c>
      <c r="U19340" t="str">
        <f t="shared" si="3932"/>
        <v>January</v>
      </c>
      <c r="V19340" t="str">
        <f t="shared" si="3933"/>
        <v>Monday</v>
      </c>
      <c r="W19340">
        <f t="shared" si="3934"/>
        <v>1</v>
      </c>
      <c r="X19340" s="5">
        <f t="shared" si="3935"/>
        <v>60</v>
      </c>
      <c r="Y19340" t="str">
        <f t="shared" si="3936"/>
        <v>00:10:32.653</v>
      </c>
      <c r="Z19340" s="4">
        <f t="shared" si="3937"/>
        <v>10.544216666666667</v>
      </c>
      <c r="AA19340" t="str">
        <f t="shared" si="3938"/>
        <v>Weekday</v>
      </c>
    </row>
    <row r="19341" spans="1:27" x14ac:dyDescent="0.25">
      <c r="A19341" s="2" t="s">
        <v>19340</v>
      </c>
      <c r="B19341" s="2" t="s">
        <v>26389</v>
      </c>
      <c r="C19341" s="2" t="s">
        <v>26576</v>
      </c>
      <c r="D19341" s="2" t="s">
        <v>26576</v>
      </c>
      <c r="E19341" s="2">
        <v>173003</v>
      </c>
      <c r="F19341" t="s">
        <v>27656</v>
      </c>
      <c r="G19341" s="2" t="s">
        <v>64375</v>
      </c>
      <c r="H19341" s="2" t="s">
        <v>87080</v>
      </c>
      <c r="I19341" s="2" t="s">
        <v>109871</v>
      </c>
      <c r="J19341" s="2" t="s">
        <v>113356</v>
      </c>
      <c r="K19341" s="2">
        <v>5</v>
      </c>
      <c r="L19341" s="2">
        <v>60</v>
      </c>
      <c r="M19341" s="2">
        <v>30</v>
      </c>
      <c r="N19341" s="2">
        <v>0</v>
      </c>
      <c r="O19341" s="5">
        <f t="shared" si="3926"/>
        <v>5</v>
      </c>
      <c r="P19341" s="5">
        <f t="shared" si="3927"/>
        <v>60</v>
      </c>
      <c r="Q19341" s="5">
        <f t="shared" si="3928"/>
        <v>30</v>
      </c>
      <c r="R19341" s="5">
        <f t="shared" si="3929"/>
        <v>0</v>
      </c>
      <c r="S19341" s="4" t="str">
        <f t="shared" si="3930"/>
        <v>17</v>
      </c>
      <c r="T19341" t="str">
        <f t="shared" si="3931"/>
        <v>Evening</v>
      </c>
      <c r="U19341" t="str">
        <f t="shared" si="3932"/>
        <v>January</v>
      </c>
      <c r="V19341" t="str">
        <f t="shared" si="3933"/>
        <v>Wednesday</v>
      </c>
      <c r="W19341">
        <f t="shared" si="3934"/>
        <v>1</v>
      </c>
      <c r="X19341" s="5">
        <f t="shared" si="3935"/>
        <v>60</v>
      </c>
      <c r="Y19341" t="str">
        <f t="shared" si="3936"/>
        <v>00:12:37.391</v>
      </c>
      <c r="Z19341" s="4">
        <f t="shared" si="3937"/>
        <v>12.623183333333332</v>
      </c>
      <c r="AA19341" t="str">
        <f t="shared" si="3938"/>
        <v>Weekday</v>
      </c>
    </row>
    <row r="19342" spans="1:27" x14ac:dyDescent="0.25">
      <c r="A19342" s="2" t="s">
        <v>19341</v>
      </c>
      <c r="B19342" s="2" t="s">
        <v>26389</v>
      </c>
      <c r="C19342" s="2" t="s">
        <v>26576</v>
      </c>
      <c r="D19342" s="2" t="s">
        <v>26576</v>
      </c>
      <c r="E19342" s="2">
        <v>173956</v>
      </c>
      <c r="F19342" t="s">
        <v>27656</v>
      </c>
      <c r="G19342" s="2" t="s">
        <v>64376</v>
      </c>
      <c r="H19342" s="2" t="s">
        <v>87081</v>
      </c>
      <c r="I19342" s="2" t="s">
        <v>109872</v>
      </c>
      <c r="J19342" s="2" t="s">
        <v>113356</v>
      </c>
      <c r="K19342" s="2">
        <v>5</v>
      </c>
      <c r="L19342" s="2">
        <v>60</v>
      </c>
      <c r="M19342" s="2">
        <v>30</v>
      </c>
      <c r="N19342" s="2">
        <v>0</v>
      </c>
      <c r="O19342" s="5">
        <f t="shared" si="3926"/>
        <v>5</v>
      </c>
      <c r="P19342" s="5">
        <f t="shared" si="3927"/>
        <v>60</v>
      </c>
      <c r="Q19342" s="5">
        <f t="shared" si="3928"/>
        <v>30</v>
      </c>
      <c r="R19342" s="5">
        <f t="shared" si="3929"/>
        <v>0</v>
      </c>
      <c r="S19342" s="4" t="str">
        <f t="shared" si="3930"/>
        <v>18</v>
      </c>
      <c r="T19342" t="str">
        <f t="shared" si="3931"/>
        <v>Evening</v>
      </c>
      <c r="U19342" t="str">
        <f t="shared" si="3932"/>
        <v>January</v>
      </c>
      <c r="V19342" t="str">
        <f t="shared" si="3933"/>
        <v>Friday</v>
      </c>
      <c r="W19342">
        <f t="shared" si="3934"/>
        <v>1</v>
      </c>
      <c r="X19342" s="5">
        <f t="shared" si="3935"/>
        <v>60</v>
      </c>
      <c r="Y19342" t="str">
        <f t="shared" si="3936"/>
        <v>00:22:30.282</v>
      </c>
      <c r="Z19342" s="4">
        <f t="shared" si="3937"/>
        <v>22.5047</v>
      </c>
      <c r="AA19342" t="str">
        <f t="shared" si="3938"/>
        <v>Weekday</v>
      </c>
    </row>
    <row r="19343" spans="1:27" x14ac:dyDescent="0.25">
      <c r="A19343" s="2" t="s">
        <v>19342</v>
      </c>
      <c r="B19343" s="2" t="s">
        <v>26389</v>
      </c>
      <c r="C19343" s="2" t="s">
        <v>26576</v>
      </c>
      <c r="D19343" s="2" t="s">
        <v>26576</v>
      </c>
      <c r="E19343" s="2">
        <v>175422</v>
      </c>
      <c r="F19343" t="s">
        <v>27656</v>
      </c>
      <c r="G19343" s="2" t="s">
        <v>64377</v>
      </c>
      <c r="H19343" s="2" t="s">
        <v>87082</v>
      </c>
      <c r="I19343" s="2" t="s">
        <v>109873</v>
      </c>
      <c r="J19343" s="2" t="s">
        <v>113356</v>
      </c>
      <c r="K19343" s="2">
        <v>5</v>
      </c>
      <c r="L19343" s="2">
        <v>60</v>
      </c>
      <c r="M19343" s="2">
        <v>30</v>
      </c>
      <c r="N19343" s="2">
        <v>0</v>
      </c>
      <c r="O19343" s="5">
        <f t="shared" si="3926"/>
        <v>5</v>
      </c>
      <c r="P19343" s="5">
        <f t="shared" si="3927"/>
        <v>60</v>
      </c>
      <c r="Q19343" s="5">
        <f t="shared" si="3928"/>
        <v>30</v>
      </c>
      <c r="R19343" s="5">
        <f t="shared" si="3929"/>
        <v>0</v>
      </c>
      <c r="S19343" s="4" t="str">
        <f t="shared" si="3930"/>
        <v>18</v>
      </c>
      <c r="T19343" t="str">
        <f t="shared" si="3931"/>
        <v>Evening</v>
      </c>
      <c r="U19343" t="str">
        <f t="shared" si="3932"/>
        <v>January</v>
      </c>
      <c r="V19343" t="str">
        <f t="shared" si="3933"/>
        <v>Monday</v>
      </c>
      <c r="W19343">
        <f t="shared" si="3934"/>
        <v>1</v>
      </c>
      <c r="X19343" s="5">
        <f t="shared" si="3935"/>
        <v>60</v>
      </c>
      <c r="Y19343" t="str">
        <f t="shared" si="3936"/>
        <v>00:19:37.867</v>
      </c>
      <c r="Z19343" s="4">
        <f t="shared" si="3937"/>
        <v>19.631116666666667</v>
      </c>
      <c r="AA19343" t="str">
        <f t="shared" si="3938"/>
        <v>Weekday</v>
      </c>
    </row>
    <row r="19344" spans="1:27" x14ac:dyDescent="0.25">
      <c r="A19344" s="2" t="s">
        <v>19343</v>
      </c>
      <c r="B19344" s="2" t="s">
        <v>26389</v>
      </c>
      <c r="C19344" s="2" t="s">
        <v>26576</v>
      </c>
      <c r="D19344" s="2" t="s">
        <v>26576</v>
      </c>
      <c r="E19344" s="2">
        <v>180400</v>
      </c>
      <c r="F19344" t="s">
        <v>27656</v>
      </c>
      <c r="G19344" s="2" t="s">
        <v>64378</v>
      </c>
      <c r="H19344" s="2" t="s">
        <v>87083</v>
      </c>
      <c r="I19344" s="2" t="s">
        <v>109874</v>
      </c>
      <c r="J19344" s="2" t="s">
        <v>113356</v>
      </c>
      <c r="K19344" s="2">
        <v>5</v>
      </c>
      <c r="L19344" s="2">
        <v>60</v>
      </c>
      <c r="M19344" s="2">
        <v>30</v>
      </c>
      <c r="N19344" s="2">
        <v>0</v>
      </c>
      <c r="O19344" s="5">
        <f t="shared" si="3926"/>
        <v>5</v>
      </c>
      <c r="P19344" s="5">
        <f t="shared" si="3927"/>
        <v>60</v>
      </c>
      <c r="Q19344" s="5">
        <f t="shared" si="3928"/>
        <v>30</v>
      </c>
      <c r="R19344" s="5">
        <f t="shared" si="3929"/>
        <v>0</v>
      </c>
      <c r="S19344" s="4" t="str">
        <f t="shared" si="3930"/>
        <v>16</v>
      </c>
      <c r="T19344" t="str">
        <f t="shared" si="3931"/>
        <v>Afternoon</v>
      </c>
      <c r="U19344" t="str">
        <f t="shared" si="3932"/>
        <v>January</v>
      </c>
      <c r="V19344" t="str">
        <f t="shared" si="3933"/>
        <v>Friday</v>
      </c>
      <c r="W19344">
        <f t="shared" si="3934"/>
        <v>1</v>
      </c>
      <c r="X19344" s="5">
        <f t="shared" si="3935"/>
        <v>60</v>
      </c>
      <c r="Y19344" t="str">
        <f t="shared" si="3936"/>
        <v>00:17:55.129</v>
      </c>
      <c r="Z19344" s="4">
        <f t="shared" si="3937"/>
        <v>17.918816666666665</v>
      </c>
      <c r="AA19344" t="str">
        <f t="shared" si="3938"/>
        <v>Weekday</v>
      </c>
    </row>
    <row r="19345" spans="1:27" x14ac:dyDescent="0.25">
      <c r="A19345" s="2" t="s">
        <v>19344</v>
      </c>
      <c r="B19345" s="2" t="s">
        <v>26389</v>
      </c>
      <c r="C19345" s="2" t="s">
        <v>26576</v>
      </c>
      <c r="D19345" s="2" t="s">
        <v>26576</v>
      </c>
      <c r="E19345" s="2">
        <v>180941</v>
      </c>
      <c r="F19345" t="s">
        <v>27019</v>
      </c>
      <c r="G19345" s="2" t="s">
        <v>64379</v>
      </c>
      <c r="H19345" s="2" t="s">
        <v>87084</v>
      </c>
      <c r="I19345" s="2" t="s">
        <v>109875</v>
      </c>
      <c r="J19345" s="2" t="s">
        <v>113356</v>
      </c>
      <c r="K19345" s="2"/>
      <c r="L19345" s="2">
        <v>165</v>
      </c>
      <c r="M19345" s="2">
        <v>30</v>
      </c>
      <c r="N19345" s="2">
        <v>0</v>
      </c>
      <c r="O19345" s="5">
        <f t="shared" si="3926"/>
        <v>4.8523066128749344</v>
      </c>
      <c r="P19345" s="5">
        <f t="shared" si="3927"/>
        <v>165</v>
      </c>
      <c r="Q19345" s="5">
        <f t="shared" si="3928"/>
        <v>30</v>
      </c>
      <c r="R19345" s="5">
        <f t="shared" si="3929"/>
        <v>0</v>
      </c>
      <c r="S19345" s="4" t="str">
        <f t="shared" si="3930"/>
        <v>16</v>
      </c>
      <c r="T19345" t="str">
        <f t="shared" si="3931"/>
        <v>Afternoon</v>
      </c>
      <c r="U19345" t="str">
        <f t="shared" si="3932"/>
        <v>January</v>
      </c>
      <c r="V19345" t="str">
        <f t="shared" si="3933"/>
        <v>Saturday</v>
      </c>
      <c r="W19345">
        <f t="shared" si="3934"/>
        <v>1</v>
      </c>
      <c r="X19345" s="5">
        <f t="shared" si="3935"/>
        <v>165</v>
      </c>
      <c r="Y19345" t="str">
        <f t="shared" si="3936"/>
        <v>00:18:27.828</v>
      </c>
      <c r="Z19345" s="4">
        <f t="shared" si="3937"/>
        <v>18.463799999999999</v>
      </c>
      <c r="AA19345" t="str">
        <f t="shared" si="3938"/>
        <v>Weekend</v>
      </c>
    </row>
    <row r="19346" spans="1:27" x14ac:dyDescent="0.25">
      <c r="A19346" s="2" t="s">
        <v>19345</v>
      </c>
      <c r="B19346" s="2" t="s">
        <v>26389</v>
      </c>
      <c r="C19346" s="2" t="s">
        <v>26576</v>
      </c>
      <c r="D19346" s="2" t="s">
        <v>26576</v>
      </c>
      <c r="E19346" s="2">
        <v>182720</v>
      </c>
      <c r="F19346" t="s">
        <v>42465</v>
      </c>
      <c r="G19346" s="2" t="s">
        <v>64380</v>
      </c>
      <c r="H19346" s="2" t="s">
        <v>87085</v>
      </c>
      <c r="I19346" s="2" t="s">
        <v>109876</v>
      </c>
      <c r="J19346" s="2" t="s">
        <v>113356</v>
      </c>
      <c r="K19346" s="2">
        <v>5</v>
      </c>
      <c r="L19346" s="2">
        <v>227</v>
      </c>
      <c r="M19346" s="2">
        <v>30</v>
      </c>
      <c r="N19346" s="2">
        <v>8</v>
      </c>
      <c r="O19346" s="5">
        <f t="shared" si="3926"/>
        <v>5</v>
      </c>
      <c r="P19346" s="5">
        <f t="shared" si="3927"/>
        <v>227</v>
      </c>
      <c r="Q19346" s="5">
        <f t="shared" si="3928"/>
        <v>30</v>
      </c>
      <c r="R19346" s="5">
        <f t="shared" si="3929"/>
        <v>8</v>
      </c>
      <c r="S19346" s="4" t="str">
        <f t="shared" si="3930"/>
        <v>10</v>
      </c>
      <c r="T19346" t="str">
        <f t="shared" si="3931"/>
        <v>Late Night</v>
      </c>
      <c r="U19346" t="str">
        <f t="shared" si="3932"/>
        <v>February</v>
      </c>
      <c r="V19346" t="str">
        <f t="shared" si="3933"/>
        <v>Wednesday</v>
      </c>
      <c r="W19346">
        <f t="shared" si="3934"/>
        <v>3</v>
      </c>
      <c r="X19346" s="5">
        <f t="shared" si="3935"/>
        <v>219</v>
      </c>
      <c r="Y19346" t="str">
        <f t="shared" si="3936"/>
        <v>00:17:51.916</v>
      </c>
      <c r="Z19346" s="4">
        <f t="shared" si="3937"/>
        <v>17.865266666666667</v>
      </c>
      <c r="AA19346" t="str">
        <f t="shared" si="3938"/>
        <v>Weekday</v>
      </c>
    </row>
    <row r="19347" spans="1:27" x14ac:dyDescent="0.25">
      <c r="A19347" s="2" t="s">
        <v>19346</v>
      </c>
      <c r="B19347" s="2" t="s">
        <v>26389</v>
      </c>
      <c r="C19347" s="2" t="s">
        <v>26576</v>
      </c>
      <c r="D19347" s="2" t="s">
        <v>26576</v>
      </c>
      <c r="E19347" s="2">
        <v>182994</v>
      </c>
      <c r="F19347" t="s">
        <v>42466</v>
      </c>
      <c r="G19347" s="2" t="s">
        <v>64381</v>
      </c>
      <c r="H19347" s="2" t="s">
        <v>87086</v>
      </c>
      <c r="I19347" s="2" t="s">
        <v>109877</v>
      </c>
      <c r="J19347" s="2" t="s">
        <v>113356</v>
      </c>
      <c r="K19347" s="2">
        <v>5</v>
      </c>
      <c r="L19347" s="2">
        <v>159</v>
      </c>
      <c r="M19347" s="2">
        <v>30</v>
      </c>
      <c r="N19347" s="2">
        <v>0</v>
      </c>
      <c r="O19347" s="5">
        <f t="shared" si="3926"/>
        <v>5</v>
      </c>
      <c r="P19347" s="5">
        <f t="shared" si="3927"/>
        <v>159</v>
      </c>
      <c r="Q19347" s="5">
        <f t="shared" si="3928"/>
        <v>30</v>
      </c>
      <c r="R19347" s="5">
        <f t="shared" si="3929"/>
        <v>0</v>
      </c>
      <c r="S19347" s="4" t="str">
        <f t="shared" si="3930"/>
        <v>21</v>
      </c>
      <c r="T19347" t="str">
        <f t="shared" si="3931"/>
        <v>Night</v>
      </c>
      <c r="U19347" t="str">
        <f t="shared" si="3932"/>
        <v>February</v>
      </c>
      <c r="V19347" t="str">
        <f t="shared" si="3933"/>
        <v>Wednesday</v>
      </c>
      <c r="W19347">
        <f t="shared" si="3934"/>
        <v>2</v>
      </c>
      <c r="X19347" s="5">
        <f t="shared" si="3935"/>
        <v>159</v>
      </c>
      <c r="Y19347" t="str">
        <f t="shared" si="3936"/>
        <v>00:13:32.411</v>
      </c>
      <c r="Z19347" s="4">
        <f t="shared" si="3937"/>
        <v>13.540183333333333</v>
      </c>
      <c r="AA19347" t="str">
        <f t="shared" si="3938"/>
        <v>Weekday</v>
      </c>
    </row>
    <row r="19348" spans="1:27" x14ac:dyDescent="0.25">
      <c r="A19348" s="2" t="s">
        <v>19347</v>
      </c>
      <c r="B19348" s="2" t="s">
        <v>26389</v>
      </c>
      <c r="C19348" s="2" t="s">
        <v>26576</v>
      </c>
      <c r="D19348" s="2" t="s">
        <v>26576</v>
      </c>
      <c r="E19348" s="2">
        <v>183385</v>
      </c>
      <c r="F19348" t="s">
        <v>37594</v>
      </c>
      <c r="G19348" s="2" t="s">
        <v>64382</v>
      </c>
      <c r="H19348" s="2" t="s">
        <v>87087</v>
      </c>
      <c r="I19348" s="2" t="s">
        <v>109878</v>
      </c>
      <c r="J19348" s="2" t="s">
        <v>113356</v>
      </c>
      <c r="K19348" s="2">
        <v>5</v>
      </c>
      <c r="L19348" s="2">
        <v>110</v>
      </c>
      <c r="M19348" s="2">
        <v>30</v>
      </c>
      <c r="N19348" s="2">
        <v>0</v>
      </c>
      <c r="O19348" s="5">
        <f t="shared" si="3926"/>
        <v>5</v>
      </c>
      <c r="P19348" s="5">
        <f t="shared" si="3927"/>
        <v>110</v>
      </c>
      <c r="Q19348" s="5">
        <f t="shared" si="3928"/>
        <v>30</v>
      </c>
      <c r="R19348" s="5">
        <f t="shared" si="3929"/>
        <v>0</v>
      </c>
      <c r="S19348" s="4" t="str">
        <f t="shared" si="3930"/>
        <v>16</v>
      </c>
      <c r="T19348" t="str">
        <f t="shared" si="3931"/>
        <v>Afternoon</v>
      </c>
      <c r="U19348" t="str">
        <f t="shared" si="3932"/>
        <v>February</v>
      </c>
      <c r="V19348" t="str">
        <f t="shared" si="3933"/>
        <v>Thursday</v>
      </c>
      <c r="W19348">
        <f t="shared" si="3934"/>
        <v>1</v>
      </c>
      <c r="X19348" s="5">
        <f t="shared" si="3935"/>
        <v>110</v>
      </c>
      <c r="Y19348" t="str">
        <f t="shared" si="3936"/>
        <v>00:08:55.419</v>
      </c>
      <c r="Z19348" s="4">
        <f t="shared" si="3937"/>
        <v>8.9236500000000003</v>
      </c>
      <c r="AA19348" t="str">
        <f t="shared" si="3938"/>
        <v>Weekday</v>
      </c>
    </row>
    <row r="19349" spans="1:27" x14ac:dyDescent="0.25">
      <c r="A19349" s="2" t="s">
        <v>19348</v>
      </c>
      <c r="B19349" s="2" t="s">
        <v>26389</v>
      </c>
      <c r="C19349" s="2" t="s">
        <v>26576</v>
      </c>
      <c r="D19349" s="2" t="s">
        <v>26576</v>
      </c>
      <c r="E19349" s="2">
        <v>184118</v>
      </c>
      <c r="F19349" t="s">
        <v>37594</v>
      </c>
      <c r="G19349" s="2" t="s">
        <v>64383</v>
      </c>
      <c r="H19349" s="2" t="s">
        <v>87088</v>
      </c>
      <c r="I19349" s="2" t="s">
        <v>109879</v>
      </c>
      <c r="J19349" s="2" t="s">
        <v>113356</v>
      </c>
      <c r="K19349" s="2">
        <v>5</v>
      </c>
      <c r="L19349" s="2">
        <v>110</v>
      </c>
      <c r="M19349" s="2">
        <v>30</v>
      </c>
      <c r="N19349" s="2">
        <v>0</v>
      </c>
      <c r="O19349" s="5">
        <f t="shared" si="3926"/>
        <v>5</v>
      </c>
      <c r="P19349" s="5">
        <f t="shared" si="3927"/>
        <v>110</v>
      </c>
      <c r="Q19349" s="5">
        <f t="shared" si="3928"/>
        <v>30</v>
      </c>
      <c r="R19349" s="5">
        <f t="shared" si="3929"/>
        <v>0</v>
      </c>
      <c r="S19349" s="4" t="str">
        <f t="shared" si="3930"/>
        <v>22</v>
      </c>
      <c r="T19349" t="str">
        <f t="shared" si="3931"/>
        <v>Night</v>
      </c>
      <c r="U19349" t="str">
        <f t="shared" si="3932"/>
        <v>February</v>
      </c>
      <c r="V19349" t="str">
        <f t="shared" si="3933"/>
        <v>Friday</v>
      </c>
      <c r="W19349">
        <f t="shared" si="3934"/>
        <v>1</v>
      </c>
      <c r="X19349" s="5">
        <f t="shared" si="3935"/>
        <v>110</v>
      </c>
      <c r="Y19349" t="str">
        <f t="shared" si="3936"/>
        <v>00:11:19.119</v>
      </c>
      <c r="Z19349" s="4">
        <f t="shared" si="3937"/>
        <v>11.31865</v>
      </c>
      <c r="AA19349" t="str">
        <f t="shared" si="3938"/>
        <v>Weekday</v>
      </c>
    </row>
    <row r="19350" spans="1:27" x14ac:dyDescent="0.25">
      <c r="A19350" s="2" t="s">
        <v>19349</v>
      </c>
      <c r="B19350" s="2" t="s">
        <v>26389</v>
      </c>
      <c r="C19350" s="2" t="s">
        <v>26576</v>
      </c>
      <c r="D19350" s="2" t="s">
        <v>26576</v>
      </c>
      <c r="E19350" s="2">
        <v>184588</v>
      </c>
      <c r="F19350" t="s">
        <v>37594</v>
      </c>
      <c r="G19350" s="2" t="s">
        <v>64384</v>
      </c>
      <c r="H19350" s="2" t="s">
        <v>87089</v>
      </c>
      <c r="I19350" s="2" t="s">
        <v>109880</v>
      </c>
      <c r="J19350" s="2" t="s">
        <v>113356</v>
      </c>
      <c r="K19350" s="2">
        <v>5</v>
      </c>
      <c r="L19350" s="2">
        <v>110</v>
      </c>
      <c r="M19350" s="2">
        <v>30</v>
      </c>
      <c r="N19350" s="2">
        <v>0</v>
      </c>
      <c r="O19350" s="5">
        <f t="shared" si="3926"/>
        <v>5</v>
      </c>
      <c r="P19350" s="5">
        <f t="shared" si="3927"/>
        <v>110</v>
      </c>
      <c r="Q19350" s="5">
        <f t="shared" si="3928"/>
        <v>30</v>
      </c>
      <c r="R19350" s="5">
        <f t="shared" si="3929"/>
        <v>0</v>
      </c>
      <c r="S19350" s="4" t="str">
        <f t="shared" si="3930"/>
        <v>21</v>
      </c>
      <c r="T19350" t="str">
        <f t="shared" si="3931"/>
        <v>Night</v>
      </c>
      <c r="U19350" t="str">
        <f t="shared" si="3932"/>
        <v>February</v>
      </c>
      <c r="V19350" t="str">
        <f t="shared" si="3933"/>
        <v>Saturday</v>
      </c>
      <c r="W19350">
        <f t="shared" si="3934"/>
        <v>1</v>
      </c>
      <c r="X19350" s="5">
        <f t="shared" si="3935"/>
        <v>110</v>
      </c>
      <c r="Y19350" t="str">
        <f t="shared" si="3936"/>
        <v>00:13:18.660</v>
      </c>
      <c r="Z19350" s="4">
        <f t="shared" si="3937"/>
        <v>13.311</v>
      </c>
      <c r="AA19350" t="str">
        <f t="shared" si="3938"/>
        <v>Weekend</v>
      </c>
    </row>
    <row r="19351" spans="1:27" x14ac:dyDescent="0.25">
      <c r="A19351" s="2" t="s">
        <v>19350</v>
      </c>
      <c r="B19351" s="2" t="s">
        <v>26389</v>
      </c>
      <c r="C19351" s="2" t="s">
        <v>26576</v>
      </c>
      <c r="D19351" s="2" t="s">
        <v>26576</v>
      </c>
      <c r="E19351" s="2">
        <v>185632</v>
      </c>
      <c r="F19351" t="s">
        <v>37594</v>
      </c>
      <c r="G19351" s="2" t="s">
        <v>64385</v>
      </c>
      <c r="H19351" s="2" t="s">
        <v>87090</v>
      </c>
      <c r="I19351" s="2" t="s">
        <v>109881</v>
      </c>
      <c r="J19351" s="2" t="s">
        <v>113356</v>
      </c>
      <c r="K19351" s="2">
        <v>5</v>
      </c>
      <c r="L19351" s="2">
        <v>110</v>
      </c>
      <c r="M19351" s="2">
        <v>30</v>
      </c>
      <c r="N19351" s="2">
        <v>0</v>
      </c>
      <c r="O19351" s="5">
        <f t="shared" si="3926"/>
        <v>5</v>
      </c>
      <c r="P19351" s="5">
        <f t="shared" si="3927"/>
        <v>110</v>
      </c>
      <c r="Q19351" s="5">
        <f t="shared" si="3928"/>
        <v>30</v>
      </c>
      <c r="R19351" s="5">
        <f t="shared" si="3929"/>
        <v>0</v>
      </c>
      <c r="S19351" s="4" t="str">
        <f t="shared" si="3930"/>
        <v>21</v>
      </c>
      <c r="T19351" t="str">
        <f t="shared" si="3931"/>
        <v>Night</v>
      </c>
      <c r="U19351" t="str">
        <f t="shared" si="3932"/>
        <v>February</v>
      </c>
      <c r="V19351" t="str">
        <f t="shared" si="3933"/>
        <v>Monday</v>
      </c>
      <c r="W19351">
        <f t="shared" si="3934"/>
        <v>1</v>
      </c>
      <c r="X19351" s="5">
        <f t="shared" si="3935"/>
        <v>110</v>
      </c>
      <c r="Y19351" t="str">
        <f t="shared" si="3936"/>
        <v>00:16:48.121</v>
      </c>
      <c r="Z19351" s="4">
        <f t="shared" si="3937"/>
        <v>16.802016666666667</v>
      </c>
      <c r="AA19351" t="str">
        <f t="shared" si="3938"/>
        <v>Weekday</v>
      </c>
    </row>
    <row r="19352" spans="1:27" x14ac:dyDescent="0.25">
      <c r="A19352" s="2" t="s">
        <v>19351</v>
      </c>
      <c r="B19352" s="2" t="s">
        <v>26389</v>
      </c>
      <c r="C19352" s="2" t="s">
        <v>26576</v>
      </c>
      <c r="D19352" s="2" t="s">
        <v>26576</v>
      </c>
      <c r="E19352" s="2">
        <v>186614</v>
      </c>
      <c r="F19352" t="s">
        <v>37594</v>
      </c>
      <c r="G19352" s="2" t="s">
        <v>64386</v>
      </c>
      <c r="H19352" s="2" t="s">
        <v>87091</v>
      </c>
      <c r="I19352" s="2" t="s">
        <v>109882</v>
      </c>
      <c r="J19352" s="2" t="s">
        <v>113356</v>
      </c>
      <c r="K19352" s="2">
        <v>5</v>
      </c>
      <c r="L19352" s="2">
        <v>110</v>
      </c>
      <c r="M19352" s="2">
        <v>30</v>
      </c>
      <c r="N19352" s="2">
        <v>0</v>
      </c>
      <c r="O19352" s="5">
        <f t="shared" si="3926"/>
        <v>5</v>
      </c>
      <c r="P19352" s="5">
        <f t="shared" si="3927"/>
        <v>110</v>
      </c>
      <c r="Q19352" s="5">
        <f t="shared" si="3928"/>
        <v>30</v>
      </c>
      <c r="R19352" s="5">
        <f t="shared" si="3929"/>
        <v>0</v>
      </c>
      <c r="S19352" s="4" t="str">
        <f t="shared" si="3930"/>
        <v>19</v>
      </c>
      <c r="T19352" t="str">
        <f t="shared" si="3931"/>
        <v>Evening</v>
      </c>
      <c r="U19352" t="str">
        <f t="shared" si="3932"/>
        <v>February</v>
      </c>
      <c r="V19352" t="str">
        <f t="shared" si="3933"/>
        <v>Wednesday</v>
      </c>
      <c r="W19352">
        <f t="shared" si="3934"/>
        <v>1</v>
      </c>
      <c r="X19352" s="5">
        <f t="shared" si="3935"/>
        <v>110</v>
      </c>
      <c r="Y19352" t="str">
        <f t="shared" si="3936"/>
        <v>00:08:22.215</v>
      </c>
      <c r="Z19352" s="4">
        <f t="shared" si="3937"/>
        <v>8.3702499999999986</v>
      </c>
      <c r="AA19352" t="str">
        <f t="shared" si="3938"/>
        <v>Weekday</v>
      </c>
    </row>
    <row r="19353" spans="1:27" x14ac:dyDescent="0.25">
      <c r="A19353" s="2" t="s">
        <v>19352</v>
      </c>
      <c r="B19353" s="2" t="s">
        <v>26389</v>
      </c>
      <c r="C19353" s="2" t="s">
        <v>26576</v>
      </c>
      <c r="D19353" s="2" t="s">
        <v>26576</v>
      </c>
      <c r="E19353" s="2">
        <v>187068</v>
      </c>
      <c r="F19353" t="s">
        <v>37594</v>
      </c>
      <c r="G19353" s="2" t="s">
        <v>64387</v>
      </c>
      <c r="H19353" s="2" t="s">
        <v>87092</v>
      </c>
      <c r="I19353" s="2" t="s">
        <v>109883</v>
      </c>
      <c r="J19353" s="2" t="s">
        <v>113356</v>
      </c>
      <c r="K19353" s="2">
        <v>5</v>
      </c>
      <c r="L19353" s="2">
        <v>110</v>
      </c>
      <c r="M19353" s="2">
        <v>30</v>
      </c>
      <c r="N19353" s="2">
        <v>0</v>
      </c>
      <c r="O19353" s="5">
        <f t="shared" si="3926"/>
        <v>5</v>
      </c>
      <c r="P19353" s="5">
        <f t="shared" si="3927"/>
        <v>110</v>
      </c>
      <c r="Q19353" s="5">
        <f t="shared" si="3928"/>
        <v>30</v>
      </c>
      <c r="R19353" s="5">
        <f t="shared" si="3929"/>
        <v>0</v>
      </c>
      <c r="S19353" s="4" t="str">
        <f t="shared" si="3930"/>
        <v>17</v>
      </c>
      <c r="T19353" t="str">
        <f t="shared" si="3931"/>
        <v>Evening</v>
      </c>
      <c r="U19353" t="str">
        <f t="shared" si="3932"/>
        <v>February</v>
      </c>
      <c r="V19353" t="str">
        <f t="shared" si="3933"/>
        <v>Thursday</v>
      </c>
      <c r="W19353">
        <f t="shared" si="3934"/>
        <v>1</v>
      </c>
      <c r="X19353" s="5">
        <f t="shared" si="3935"/>
        <v>110</v>
      </c>
      <c r="Y19353" t="str">
        <f t="shared" si="3936"/>
        <v>01:27:33.218</v>
      </c>
      <c r="Z19353" s="4">
        <f t="shared" si="3937"/>
        <v>87.553633333333337</v>
      </c>
      <c r="AA19353" t="str">
        <f t="shared" si="3938"/>
        <v>Weekday</v>
      </c>
    </row>
    <row r="19354" spans="1:27" x14ac:dyDescent="0.25">
      <c r="A19354" s="2" t="s">
        <v>19353</v>
      </c>
      <c r="B19354" s="2" t="s">
        <v>26389</v>
      </c>
      <c r="C19354" s="2" t="s">
        <v>26576</v>
      </c>
      <c r="D19354" s="2" t="s">
        <v>26576</v>
      </c>
      <c r="E19354" s="2">
        <v>187669</v>
      </c>
      <c r="F19354" t="s">
        <v>42467</v>
      </c>
      <c r="G19354" s="2" t="s">
        <v>64388</v>
      </c>
      <c r="H19354" s="2" t="s">
        <v>87093</v>
      </c>
      <c r="I19354" s="2" t="s">
        <v>109884</v>
      </c>
      <c r="J19354" s="2" t="s">
        <v>113356</v>
      </c>
      <c r="K19354" s="2">
        <v>5</v>
      </c>
      <c r="L19354" s="2">
        <v>141</v>
      </c>
      <c r="M19354" s="2">
        <v>30</v>
      </c>
      <c r="N19354" s="2">
        <v>0</v>
      </c>
      <c r="O19354" s="5">
        <f t="shared" si="3926"/>
        <v>5</v>
      </c>
      <c r="P19354" s="5">
        <f t="shared" si="3927"/>
        <v>141</v>
      </c>
      <c r="Q19354" s="5">
        <f t="shared" si="3928"/>
        <v>30</v>
      </c>
      <c r="R19354" s="5">
        <f t="shared" si="3929"/>
        <v>0</v>
      </c>
      <c r="S19354" s="4" t="str">
        <f t="shared" si="3930"/>
        <v>20</v>
      </c>
      <c r="T19354" t="str">
        <f t="shared" si="3931"/>
        <v>Night</v>
      </c>
      <c r="U19354" t="str">
        <f t="shared" si="3932"/>
        <v>February</v>
      </c>
      <c r="V19354" t="str">
        <f t="shared" si="3933"/>
        <v>Friday</v>
      </c>
      <c r="W19354">
        <f t="shared" si="3934"/>
        <v>2</v>
      </c>
      <c r="X19354" s="5">
        <f t="shared" si="3935"/>
        <v>141</v>
      </c>
      <c r="Y19354" t="str">
        <f t="shared" si="3936"/>
        <v>00:13:55.905</v>
      </c>
      <c r="Z19354" s="4">
        <f t="shared" si="3937"/>
        <v>13.931750000000001</v>
      </c>
      <c r="AA19354" t="str">
        <f t="shared" si="3938"/>
        <v>Weekday</v>
      </c>
    </row>
    <row r="19355" spans="1:27" x14ac:dyDescent="0.25">
      <c r="A19355" s="2" t="s">
        <v>19354</v>
      </c>
      <c r="B19355" s="2" t="s">
        <v>26389</v>
      </c>
      <c r="C19355" s="2" t="s">
        <v>26576</v>
      </c>
      <c r="D19355" s="2" t="s">
        <v>26576</v>
      </c>
      <c r="E19355" s="2">
        <v>191750</v>
      </c>
      <c r="F19355" t="s">
        <v>42468</v>
      </c>
      <c r="G19355" s="2" t="s">
        <v>64389</v>
      </c>
      <c r="H19355" s="2" t="s">
        <v>87094</v>
      </c>
      <c r="I19355" s="2" t="s">
        <v>109885</v>
      </c>
      <c r="J19355" s="2" t="s">
        <v>113356</v>
      </c>
      <c r="K19355" s="2">
        <v>5</v>
      </c>
      <c r="L19355" s="2">
        <v>80</v>
      </c>
      <c r="M19355" s="2">
        <v>25</v>
      </c>
      <c r="N19355" s="2">
        <v>0</v>
      </c>
      <c r="O19355" s="5">
        <f t="shared" si="3926"/>
        <v>5</v>
      </c>
      <c r="P19355" s="5">
        <f t="shared" si="3927"/>
        <v>80</v>
      </c>
      <c r="Q19355" s="5">
        <f t="shared" si="3928"/>
        <v>25</v>
      </c>
      <c r="R19355" s="5">
        <f t="shared" si="3929"/>
        <v>0</v>
      </c>
      <c r="S19355" s="4" t="str">
        <f t="shared" si="3930"/>
        <v>18</v>
      </c>
      <c r="T19355" t="str">
        <f t="shared" si="3931"/>
        <v>Evening</v>
      </c>
      <c r="U19355" t="str">
        <f t="shared" si="3932"/>
        <v>February</v>
      </c>
      <c r="V19355" t="str">
        <f t="shared" si="3933"/>
        <v>Saturday</v>
      </c>
      <c r="W19355">
        <f t="shared" si="3934"/>
        <v>2</v>
      </c>
      <c r="X19355" s="5">
        <f t="shared" si="3935"/>
        <v>80</v>
      </c>
      <c r="Y19355" t="str">
        <f t="shared" si="3936"/>
        <v>00:10:03.964</v>
      </c>
      <c r="Z19355" s="4">
        <f t="shared" si="3937"/>
        <v>10.066066666666668</v>
      </c>
      <c r="AA19355" t="str">
        <f t="shared" si="3938"/>
        <v>Weekend</v>
      </c>
    </row>
    <row r="19356" spans="1:27" x14ac:dyDescent="0.25">
      <c r="A19356" s="2" t="s">
        <v>19355</v>
      </c>
      <c r="B19356" s="2" t="s">
        <v>26389</v>
      </c>
      <c r="C19356" s="2" t="s">
        <v>26576</v>
      </c>
      <c r="D19356" s="2" t="s">
        <v>26576</v>
      </c>
      <c r="E19356" s="2">
        <v>194021</v>
      </c>
      <c r="F19356" t="s">
        <v>37371</v>
      </c>
      <c r="G19356" s="2" t="s">
        <v>64390</v>
      </c>
      <c r="H19356" s="2" t="s">
        <v>87095</v>
      </c>
      <c r="I19356" s="2" t="s">
        <v>109886</v>
      </c>
      <c r="J19356" s="2" t="s">
        <v>113356</v>
      </c>
      <c r="K19356" s="2">
        <v>5</v>
      </c>
      <c r="L19356" s="2">
        <v>50</v>
      </c>
      <c r="M19356" s="2">
        <v>37</v>
      </c>
      <c r="N19356" s="2">
        <v>0</v>
      </c>
      <c r="O19356" s="5">
        <f t="shared" si="3926"/>
        <v>5</v>
      </c>
      <c r="P19356" s="5">
        <f t="shared" si="3927"/>
        <v>50</v>
      </c>
      <c r="Q19356" s="5">
        <f t="shared" si="3928"/>
        <v>37</v>
      </c>
      <c r="R19356" s="5">
        <f t="shared" si="3929"/>
        <v>0</v>
      </c>
      <c r="S19356" s="4" t="str">
        <f t="shared" si="3930"/>
        <v>00</v>
      </c>
      <c r="T19356" t="str">
        <f t="shared" si="3931"/>
        <v>Late Night</v>
      </c>
      <c r="U19356" t="str">
        <f t="shared" si="3932"/>
        <v>February</v>
      </c>
      <c r="V19356" t="str">
        <f t="shared" si="3933"/>
        <v>Thursday</v>
      </c>
      <c r="W19356">
        <f t="shared" si="3934"/>
        <v>1</v>
      </c>
      <c r="X19356" s="5">
        <f t="shared" si="3935"/>
        <v>50</v>
      </c>
      <c r="Y19356" t="str">
        <f t="shared" si="3936"/>
        <v>00:12:34.218</v>
      </c>
      <c r="Z19356" s="4">
        <f t="shared" si="3937"/>
        <v>12.5703</v>
      </c>
      <c r="AA19356" t="str">
        <f t="shared" si="3938"/>
        <v>Weekday</v>
      </c>
    </row>
    <row r="19357" spans="1:27" x14ac:dyDescent="0.25">
      <c r="A19357" s="2" t="s">
        <v>19356</v>
      </c>
      <c r="B19357" s="2" t="s">
        <v>26389</v>
      </c>
      <c r="C19357" s="2" t="s">
        <v>26576</v>
      </c>
      <c r="D19357" s="2" t="s">
        <v>26576</v>
      </c>
      <c r="E19357" s="2">
        <v>216669</v>
      </c>
      <c r="F19357" t="s">
        <v>37594</v>
      </c>
      <c r="G19357" s="2" t="s">
        <v>64391</v>
      </c>
      <c r="H19357" s="2" t="s">
        <v>87096</v>
      </c>
      <c r="I19357" s="2" t="s">
        <v>109887</v>
      </c>
      <c r="J19357" s="2" t="s">
        <v>113356</v>
      </c>
      <c r="K19357" s="2"/>
      <c r="L19357" s="2">
        <v>110</v>
      </c>
      <c r="M19357" s="2">
        <v>25</v>
      </c>
      <c r="N19357" s="2">
        <v>0</v>
      </c>
      <c r="O19357" s="5">
        <f t="shared" si="3926"/>
        <v>4.8523066128749344</v>
      </c>
      <c r="P19357" s="5">
        <f t="shared" si="3927"/>
        <v>110</v>
      </c>
      <c r="Q19357" s="5">
        <f t="shared" si="3928"/>
        <v>25</v>
      </c>
      <c r="R19357" s="5">
        <f t="shared" si="3929"/>
        <v>0</v>
      </c>
      <c r="S19357" s="4" t="str">
        <f t="shared" si="3930"/>
        <v>13</v>
      </c>
      <c r="T19357" t="str">
        <f t="shared" si="3931"/>
        <v>Afternoon</v>
      </c>
      <c r="U19357" t="str">
        <f t="shared" si="3932"/>
        <v>April</v>
      </c>
      <c r="V19357" t="str">
        <f t="shared" si="3933"/>
        <v>Friday</v>
      </c>
      <c r="W19357">
        <f t="shared" si="3934"/>
        <v>1</v>
      </c>
      <c r="X19357" s="5">
        <f t="shared" si="3935"/>
        <v>110</v>
      </c>
      <c r="Y19357" t="str">
        <f t="shared" si="3936"/>
        <v>00:13:04.340</v>
      </c>
      <c r="Z19357" s="4">
        <f t="shared" si="3937"/>
        <v>13.072333333333335</v>
      </c>
      <c r="AA19357" t="str">
        <f t="shared" si="3938"/>
        <v>Weekday</v>
      </c>
    </row>
    <row r="19358" spans="1:27" x14ac:dyDescent="0.25">
      <c r="A19358" s="2" t="s">
        <v>19357</v>
      </c>
      <c r="B19358" s="2" t="s">
        <v>26389</v>
      </c>
      <c r="C19358" s="2" t="s">
        <v>26576</v>
      </c>
      <c r="D19358" s="2" t="s">
        <v>26576</v>
      </c>
      <c r="E19358" s="2">
        <v>250114</v>
      </c>
      <c r="F19358" t="s">
        <v>42469</v>
      </c>
      <c r="G19358" s="2" t="s">
        <v>64392</v>
      </c>
      <c r="H19358" s="2" t="s">
        <v>87097</v>
      </c>
      <c r="I19358" s="2" t="s">
        <v>109888</v>
      </c>
      <c r="J19358" s="2" t="s">
        <v>113356</v>
      </c>
      <c r="K19358" s="2">
        <v>5</v>
      </c>
      <c r="L19358" s="2">
        <v>230</v>
      </c>
      <c r="M19358" s="2">
        <v>25</v>
      </c>
      <c r="N19358" s="2">
        <v>20</v>
      </c>
      <c r="O19358" s="5">
        <f t="shared" si="3926"/>
        <v>5</v>
      </c>
      <c r="P19358" s="5">
        <f t="shared" si="3927"/>
        <v>230</v>
      </c>
      <c r="Q19358" s="5">
        <f t="shared" si="3928"/>
        <v>25</v>
      </c>
      <c r="R19358" s="5">
        <f t="shared" si="3929"/>
        <v>20</v>
      </c>
      <c r="S19358" s="4" t="str">
        <f t="shared" si="3930"/>
        <v>10</v>
      </c>
      <c r="T19358" t="str">
        <f t="shared" si="3931"/>
        <v>Late Night</v>
      </c>
      <c r="U19358" t="str">
        <f t="shared" si="3932"/>
        <v>May</v>
      </c>
      <c r="V19358" t="str">
        <f t="shared" si="3933"/>
        <v>Wednesday</v>
      </c>
      <c r="W19358">
        <f t="shared" si="3934"/>
        <v>4</v>
      </c>
      <c r="X19358" s="5">
        <f t="shared" si="3935"/>
        <v>210</v>
      </c>
      <c r="Y19358" t="str">
        <f t="shared" si="3936"/>
        <v>00:42:08.388</v>
      </c>
      <c r="Z19358" s="4">
        <f t="shared" si="3937"/>
        <v>42.139799999999994</v>
      </c>
      <c r="AA19358" t="str">
        <f t="shared" si="3938"/>
        <v>Weekday</v>
      </c>
    </row>
    <row r="19359" spans="1:27" x14ac:dyDescent="0.25">
      <c r="A19359" s="2" t="s">
        <v>19358</v>
      </c>
      <c r="B19359" s="2" t="s">
        <v>26389</v>
      </c>
      <c r="C19359" s="2" t="s">
        <v>26576</v>
      </c>
      <c r="D19359" s="2" t="s">
        <v>26576</v>
      </c>
      <c r="E19359" s="2">
        <v>345673</v>
      </c>
      <c r="F19359" t="s">
        <v>27969</v>
      </c>
      <c r="G19359" s="2" t="s">
        <v>64393</v>
      </c>
      <c r="H19359" s="2" t="s">
        <v>87098</v>
      </c>
      <c r="I19359" s="2" t="s">
        <v>109889</v>
      </c>
      <c r="J19359" s="2" t="s">
        <v>113356</v>
      </c>
      <c r="K19359" s="2"/>
      <c r="L19359" s="2">
        <v>100</v>
      </c>
      <c r="M19359" s="2">
        <v>0</v>
      </c>
      <c r="N19359" s="2">
        <v>10</v>
      </c>
      <c r="O19359" s="5">
        <f t="shared" si="3926"/>
        <v>4.8523066128749344</v>
      </c>
      <c r="P19359" s="5">
        <f t="shared" si="3927"/>
        <v>100</v>
      </c>
      <c r="Q19359" s="5">
        <f t="shared" si="3928"/>
        <v>0</v>
      </c>
      <c r="R19359" s="5">
        <f t="shared" si="3929"/>
        <v>10</v>
      </c>
      <c r="S19359" s="4" t="str">
        <f t="shared" si="3930"/>
        <v>15</v>
      </c>
      <c r="T19359" t="str">
        <f t="shared" si="3931"/>
        <v>Afternoon</v>
      </c>
      <c r="U19359" t="str">
        <f t="shared" si="3932"/>
        <v>September</v>
      </c>
      <c r="V19359" t="str">
        <f t="shared" si="3933"/>
        <v>Saturday</v>
      </c>
      <c r="W19359">
        <f t="shared" si="3934"/>
        <v>1</v>
      </c>
      <c r="X19359" s="5">
        <f t="shared" si="3935"/>
        <v>90</v>
      </c>
      <c r="Y19359" t="str">
        <f t="shared" si="3936"/>
        <v>00:16:03.115</v>
      </c>
      <c r="Z19359" s="4">
        <f t="shared" si="3937"/>
        <v>16.051916666666667</v>
      </c>
      <c r="AA19359" t="str">
        <f t="shared" si="3938"/>
        <v>Weekend</v>
      </c>
    </row>
    <row r="19360" spans="1:27" x14ac:dyDescent="0.25">
      <c r="A19360" s="2" t="s">
        <v>19359</v>
      </c>
      <c r="B19360" s="2" t="s">
        <v>26389</v>
      </c>
      <c r="C19360" s="2" t="s">
        <v>26576</v>
      </c>
      <c r="D19360" s="2" t="s">
        <v>26576</v>
      </c>
      <c r="E19360" s="2">
        <v>361900</v>
      </c>
      <c r="F19360" t="s">
        <v>34552</v>
      </c>
      <c r="G19360" s="2" t="s">
        <v>64394</v>
      </c>
      <c r="H19360" s="2" t="s">
        <v>87099</v>
      </c>
      <c r="I19360" s="2" t="s">
        <v>109890</v>
      </c>
      <c r="J19360" s="2" t="s">
        <v>113356</v>
      </c>
      <c r="K19360" s="2"/>
      <c r="L19360" s="2">
        <v>165</v>
      </c>
      <c r="M19360" s="2">
        <v>25</v>
      </c>
      <c r="N19360" s="2">
        <v>0</v>
      </c>
      <c r="O19360" s="5">
        <f t="shared" si="3926"/>
        <v>4.8523066128749344</v>
      </c>
      <c r="P19360" s="5">
        <f t="shared" si="3927"/>
        <v>165</v>
      </c>
      <c r="Q19360" s="5">
        <f t="shared" si="3928"/>
        <v>25</v>
      </c>
      <c r="R19360" s="5">
        <f t="shared" si="3929"/>
        <v>0</v>
      </c>
      <c r="S19360" s="4" t="str">
        <f t="shared" si="3930"/>
        <v>22</v>
      </c>
      <c r="T19360" t="str">
        <f t="shared" si="3931"/>
        <v>Night</v>
      </c>
      <c r="U19360" t="str">
        <f t="shared" si="3932"/>
        <v>September</v>
      </c>
      <c r="V19360" t="str">
        <f t="shared" si="3933"/>
        <v>Thursday</v>
      </c>
      <c r="W19360">
        <f t="shared" si="3934"/>
        <v>1</v>
      </c>
      <c r="X19360" s="5">
        <f t="shared" si="3935"/>
        <v>165</v>
      </c>
      <c r="Y19360" t="str">
        <f t="shared" si="3936"/>
        <v>00:13:29.337</v>
      </c>
      <c r="Z19360" s="4">
        <f t="shared" si="3937"/>
        <v>13.488949999999999</v>
      </c>
      <c r="AA19360" t="str">
        <f t="shared" si="3938"/>
        <v>Weekday</v>
      </c>
    </row>
    <row r="19361" spans="1:27" x14ac:dyDescent="0.25">
      <c r="A19361" s="2" t="s">
        <v>19360</v>
      </c>
      <c r="B19361" s="2" t="s">
        <v>26390</v>
      </c>
      <c r="C19361" s="2" t="s">
        <v>26576</v>
      </c>
      <c r="D19361" s="2" t="s">
        <v>26576</v>
      </c>
      <c r="E19361" s="2">
        <v>170107</v>
      </c>
      <c r="F19361" t="s">
        <v>42470</v>
      </c>
      <c r="G19361" s="2" t="s">
        <v>64395</v>
      </c>
      <c r="H19361" s="2" t="s">
        <v>87100</v>
      </c>
      <c r="I19361" s="2" t="s">
        <v>109891</v>
      </c>
      <c r="J19361" s="2" t="s">
        <v>113356</v>
      </c>
      <c r="K19361" s="2">
        <v>5</v>
      </c>
      <c r="L19361" s="2">
        <v>193</v>
      </c>
      <c r="M19361" s="2">
        <v>60</v>
      </c>
      <c r="N19361" s="2">
        <v>0</v>
      </c>
      <c r="O19361" s="5">
        <f t="shared" si="3926"/>
        <v>5</v>
      </c>
      <c r="P19361" s="5">
        <f t="shared" si="3927"/>
        <v>193</v>
      </c>
      <c r="Q19361" s="5">
        <f t="shared" si="3928"/>
        <v>60</v>
      </c>
      <c r="R19361" s="5">
        <f t="shared" si="3929"/>
        <v>0</v>
      </c>
      <c r="S19361" s="4" t="str">
        <f t="shared" si="3930"/>
        <v>09</v>
      </c>
      <c r="T19361" t="str">
        <f t="shared" si="3931"/>
        <v>Late Night</v>
      </c>
      <c r="U19361" t="str">
        <f t="shared" si="3932"/>
        <v>January</v>
      </c>
      <c r="V19361" t="str">
        <f t="shared" si="3933"/>
        <v>Thursday</v>
      </c>
      <c r="W19361">
        <f t="shared" si="3934"/>
        <v>4</v>
      </c>
      <c r="X19361" s="5">
        <f t="shared" si="3935"/>
        <v>193</v>
      </c>
      <c r="Y19361" t="str">
        <f t="shared" si="3936"/>
        <v>00:20:04.797</v>
      </c>
      <c r="Z19361" s="4">
        <f t="shared" si="3937"/>
        <v>20.07995</v>
      </c>
      <c r="AA19361" t="str">
        <f t="shared" si="3938"/>
        <v>Weekday</v>
      </c>
    </row>
    <row r="19362" spans="1:27" x14ac:dyDescent="0.25">
      <c r="A19362" s="2" t="s">
        <v>19361</v>
      </c>
      <c r="B19362" s="2" t="s">
        <v>26390</v>
      </c>
      <c r="C19362" s="2" t="s">
        <v>26576</v>
      </c>
      <c r="D19362" s="2" t="s">
        <v>26576</v>
      </c>
      <c r="E19362" s="2">
        <v>174329</v>
      </c>
      <c r="F19362" t="s">
        <v>42471</v>
      </c>
      <c r="G19362" s="2" t="s">
        <v>64396</v>
      </c>
      <c r="H19362" s="2" t="s">
        <v>87101</v>
      </c>
      <c r="I19362" s="2" t="s">
        <v>109892</v>
      </c>
      <c r="J19362" s="2" t="s">
        <v>113356</v>
      </c>
      <c r="K19362" s="2"/>
      <c r="L19362" s="2">
        <v>218</v>
      </c>
      <c r="M19362" s="2">
        <v>40</v>
      </c>
      <c r="N19362" s="2">
        <v>12</v>
      </c>
      <c r="O19362" s="5">
        <f t="shared" si="3926"/>
        <v>4.8523066128749344</v>
      </c>
      <c r="P19362" s="5">
        <f t="shared" si="3927"/>
        <v>218</v>
      </c>
      <c r="Q19362" s="5">
        <f t="shared" si="3928"/>
        <v>40</v>
      </c>
      <c r="R19362" s="5">
        <f t="shared" si="3929"/>
        <v>12</v>
      </c>
      <c r="S19362" s="4" t="str">
        <f t="shared" si="3930"/>
        <v>13</v>
      </c>
      <c r="T19362" t="str">
        <f t="shared" si="3931"/>
        <v>Afternoon</v>
      </c>
      <c r="U19362" t="str">
        <f t="shared" si="3932"/>
        <v>January</v>
      </c>
      <c r="V19362" t="str">
        <f t="shared" si="3933"/>
        <v>Saturday</v>
      </c>
      <c r="W19362">
        <f t="shared" si="3934"/>
        <v>7</v>
      </c>
      <c r="X19362" s="5">
        <f t="shared" si="3935"/>
        <v>206</v>
      </c>
      <c r="Y19362" t="str">
        <f t="shared" si="3936"/>
        <v>00:21:59.382</v>
      </c>
      <c r="Z19362" s="4">
        <f t="shared" si="3937"/>
        <v>21.989700000000003</v>
      </c>
      <c r="AA19362" t="str">
        <f t="shared" si="3938"/>
        <v>Weekend</v>
      </c>
    </row>
    <row r="19363" spans="1:27" x14ac:dyDescent="0.25">
      <c r="A19363" s="2" t="s">
        <v>19362</v>
      </c>
      <c r="B19363" s="2" t="s">
        <v>26390</v>
      </c>
      <c r="C19363" s="2" t="s">
        <v>26576</v>
      </c>
      <c r="D19363" s="2" t="s">
        <v>26576</v>
      </c>
      <c r="E19363" s="2">
        <v>177303</v>
      </c>
      <c r="F19363" t="s">
        <v>42472</v>
      </c>
      <c r="G19363" s="2" t="s">
        <v>64397</v>
      </c>
      <c r="H19363" s="2" t="s">
        <v>87102</v>
      </c>
      <c r="I19363" s="2" t="s">
        <v>109893</v>
      </c>
      <c r="J19363" s="2" t="s">
        <v>113356</v>
      </c>
      <c r="K19363" s="2"/>
      <c r="L19363" s="2">
        <v>270</v>
      </c>
      <c r="M19363" s="2">
        <v>40</v>
      </c>
      <c r="N19363" s="2">
        <v>15</v>
      </c>
      <c r="O19363" s="5">
        <f t="shared" si="3926"/>
        <v>4.8523066128749344</v>
      </c>
      <c r="P19363" s="5">
        <f t="shared" si="3927"/>
        <v>270</v>
      </c>
      <c r="Q19363" s="5">
        <f t="shared" si="3928"/>
        <v>40</v>
      </c>
      <c r="R19363" s="5">
        <f t="shared" si="3929"/>
        <v>15</v>
      </c>
      <c r="S19363" s="4" t="str">
        <f t="shared" si="3930"/>
        <v>14</v>
      </c>
      <c r="T19363" t="str">
        <f t="shared" si="3931"/>
        <v>Afternoon</v>
      </c>
      <c r="U19363" t="str">
        <f t="shared" si="3932"/>
        <v>January</v>
      </c>
      <c r="V19363" t="str">
        <f t="shared" si="3933"/>
        <v>Saturday</v>
      </c>
      <c r="W19363">
        <f t="shared" si="3934"/>
        <v>9</v>
      </c>
      <c r="X19363" s="5">
        <f t="shared" si="3935"/>
        <v>255</v>
      </c>
      <c r="Y19363" t="str">
        <f t="shared" si="3936"/>
        <v>00:20:49.099</v>
      </c>
      <c r="Z19363" s="4">
        <f t="shared" si="3937"/>
        <v>20.818316666666664</v>
      </c>
      <c r="AA19363" t="str">
        <f t="shared" si="3938"/>
        <v>Weekend</v>
      </c>
    </row>
    <row r="19364" spans="1:27" x14ac:dyDescent="0.25">
      <c r="A19364" s="2" t="s">
        <v>19363</v>
      </c>
      <c r="B19364" s="2" t="s">
        <v>26390</v>
      </c>
      <c r="C19364" s="2" t="s">
        <v>26576</v>
      </c>
      <c r="D19364" s="2" t="s">
        <v>26576</v>
      </c>
      <c r="E19364" s="2">
        <v>199011</v>
      </c>
      <c r="F19364" t="s">
        <v>42473</v>
      </c>
      <c r="G19364" s="2" t="s">
        <v>64398</v>
      </c>
      <c r="H19364" s="2" t="s">
        <v>87103</v>
      </c>
      <c r="I19364" s="2" t="s">
        <v>109894</v>
      </c>
      <c r="J19364" s="2" t="s">
        <v>113356</v>
      </c>
      <c r="K19364" s="2">
        <v>5</v>
      </c>
      <c r="L19364" s="2">
        <v>303</v>
      </c>
      <c r="M19364" s="2">
        <v>25</v>
      </c>
      <c r="N19364" s="2">
        <v>0</v>
      </c>
      <c r="O19364" s="5">
        <f t="shared" si="3926"/>
        <v>5</v>
      </c>
      <c r="P19364" s="5">
        <f t="shared" si="3927"/>
        <v>303</v>
      </c>
      <c r="Q19364" s="5">
        <f t="shared" si="3928"/>
        <v>25</v>
      </c>
      <c r="R19364" s="5">
        <f t="shared" si="3929"/>
        <v>0</v>
      </c>
      <c r="S19364" s="4" t="str">
        <f t="shared" si="3930"/>
        <v>10</v>
      </c>
      <c r="T19364" t="str">
        <f t="shared" si="3931"/>
        <v>Late Night</v>
      </c>
      <c r="U19364" t="str">
        <f t="shared" si="3932"/>
        <v>March</v>
      </c>
      <c r="V19364" t="str">
        <f t="shared" si="3933"/>
        <v>Saturday</v>
      </c>
      <c r="W19364">
        <f t="shared" si="3934"/>
        <v>8</v>
      </c>
      <c r="X19364" s="5">
        <f t="shared" si="3935"/>
        <v>303</v>
      </c>
      <c r="Y19364" t="str">
        <f t="shared" si="3936"/>
        <v>00:22:59.957</v>
      </c>
      <c r="Z19364" s="4">
        <f t="shared" si="3937"/>
        <v>22.999283333333338</v>
      </c>
      <c r="AA19364" t="str">
        <f t="shared" si="3938"/>
        <v>Weekend</v>
      </c>
    </row>
    <row r="19365" spans="1:27" x14ac:dyDescent="0.25">
      <c r="A19365" s="2" t="s">
        <v>19364</v>
      </c>
      <c r="B19365" s="2" t="s">
        <v>26390</v>
      </c>
      <c r="C19365" s="2" t="s">
        <v>26576</v>
      </c>
      <c r="D19365" s="2" t="s">
        <v>26576</v>
      </c>
      <c r="E19365" s="2">
        <v>304375</v>
      </c>
      <c r="F19365" t="s">
        <v>42474</v>
      </c>
      <c r="G19365" s="2" t="s">
        <v>64399</v>
      </c>
      <c r="H19365" s="2" t="s">
        <v>87104</v>
      </c>
      <c r="I19365" s="2" t="s">
        <v>109895</v>
      </c>
      <c r="J19365" s="2" t="s">
        <v>113356</v>
      </c>
      <c r="K19365" s="2"/>
      <c r="L19365" s="2">
        <v>287</v>
      </c>
      <c r="M19365" s="2">
        <v>25</v>
      </c>
      <c r="N19365" s="2">
        <v>30</v>
      </c>
      <c r="O19365" s="5">
        <f t="shared" si="3926"/>
        <v>4.8523066128749344</v>
      </c>
      <c r="P19365" s="5">
        <f t="shared" si="3927"/>
        <v>287</v>
      </c>
      <c r="Q19365" s="5">
        <f t="shared" si="3928"/>
        <v>25</v>
      </c>
      <c r="R19365" s="5">
        <f t="shared" si="3929"/>
        <v>30</v>
      </c>
      <c r="S19365" s="4" t="str">
        <f t="shared" si="3930"/>
        <v>19</v>
      </c>
      <c r="T19365" t="str">
        <f t="shared" si="3931"/>
        <v>Evening</v>
      </c>
      <c r="U19365" t="str">
        <f t="shared" si="3932"/>
        <v>July</v>
      </c>
      <c r="V19365" t="str">
        <f t="shared" si="3933"/>
        <v>Tuesday</v>
      </c>
      <c r="W19365">
        <f t="shared" si="3934"/>
        <v>4</v>
      </c>
      <c r="X19365" s="5">
        <f t="shared" si="3935"/>
        <v>257</v>
      </c>
      <c r="Y19365" t="str">
        <f t="shared" si="3936"/>
        <v>00:14:36.511</v>
      </c>
      <c r="Z19365" s="4">
        <f t="shared" si="3937"/>
        <v>14.608516666666667</v>
      </c>
      <c r="AA19365" t="str">
        <f t="shared" si="3938"/>
        <v>Weekday</v>
      </c>
    </row>
    <row r="19366" spans="1:27" x14ac:dyDescent="0.25">
      <c r="A19366" s="2" t="s">
        <v>19365</v>
      </c>
      <c r="B19366" s="2" t="s">
        <v>26390</v>
      </c>
      <c r="C19366" s="2" t="s">
        <v>26576</v>
      </c>
      <c r="D19366" s="2" t="s">
        <v>26576</v>
      </c>
      <c r="E19366" s="2">
        <v>305519</v>
      </c>
      <c r="F19366" t="s">
        <v>42475</v>
      </c>
      <c r="G19366" s="2" t="s">
        <v>64400</v>
      </c>
      <c r="H19366" s="2" t="s">
        <v>87105</v>
      </c>
      <c r="I19366" s="2" t="s">
        <v>109896</v>
      </c>
      <c r="J19366" s="2" t="s">
        <v>113356</v>
      </c>
      <c r="K19366" s="2"/>
      <c r="L19366" s="2">
        <v>306</v>
      </c>
      <c r="M19366" s="2">
        <v>25</v>
      </c>
      <c r="N19366" s="2">
        <v>0</v>
      </c>
      <c r="O19366" s="5">
        <f t="shared" si="3926"/>
        <v>4.8523066128749344</v>
      </c>
      <c r="P19366" s="5">
        <f t="shared" si="3927"/>
        <v>306</v>
      </c>
      <c r="Q19366" s="5">
        <f t="shared" si="3928"/>
        <v>25</v>
      </c>
      <c r="R19366" s="5">
        <f t="shared" si="3929"/>
        <v>0</v>
      </c>
      <c r="S19366" s="4" t="str">
        <f t="shared" si="3930"/>
        <v>10</v>
      </c>
      <c r="T19366" t="str">
        <f t="shared" si="3931"/>
        <v>Late Night</v>
      </c>
      <c r="U19366" t="str">
        <f t="shared" si="3932"/>
        <v>July</v>
      </c>
      <c r="V19366" t="str">
        <f t="shared" si="3933"/>
        <v>Thursday</v>
      </c>
      <c r="W19366">
        <f t="shared" si="3934"/>
        <v>4</v>
      </c>
      <c r="X19366" s="5">
        <f t="shared" si="3935"/>
        <v>306</v>
      </c>
      <c r="Y19366" t="str">
        <f t="shared" si="3936"/>
        <v>00:15:00.911</v>
      </c>
      <c r="Z19366" s="4">
        <f t="shared" si="3937"/>
        <v>15.015183333333333</v>
      </c>
      <c r="AA19366" t="str">
        <f t="shared" si="3938"/>
        <v>Weekday</v>
      </c>
    </row>
    <row r="19367" spans="1:27" x14ac:dyDescent="0.25">
      <c r="A19367" s="2" t="s">
        <v>19366</v>
      </c>
      <c r="B19367" s="2" t="s">
        <v>26390</v>
      </c>
      <c r="C19367" s="2" t="s">
        <v>26576</v>
      </c>
      <c r="D19367" s="2" t="s">
        <v>26576</v>
      </c>
      <c r="E19367" s="2">
        <v>313271</v>
      </c>
      <c r="F19367" t="s">
        <v>42476</v>
      </c>
      <c r="G19367" s="2" t="s">
        <v>64401</v>
      </c>
      <c r="H19367" s="2" t="s">
        <v>87106</v>
      </c>
      <c r="I19367" s="2" t="s">
        <v>109897</v>
      </c>
      <c r="J19367" s="2" t="s">
        <v>113356</v>
      </c>
      <c r="K19367" s="2"/>
      <c r="L19367" s="2">
        <v>215</v>
      </c>
      <c r="M19367" s="2">
        <v>25</v>
      </c>
      <c r="N19367" s="2">
        <v>0</v>
      </c>
      <c r="O19367" s="5">
        <f t="shared" si="3926"/>
        <v>4.8523066128749344</v>
      </c>
      <c r="P19367" s="5">
        <f t="shared" si="3927"/>
        <v>215</v>
      </c>
      <c r="Q19367" s="5">
        <f t="shared" si="3928"/>
        <v>25</v>
      </c>
      <c r="R19367" s="5">
        <f t="shared" si="3929"/>
        <v>0</v>
      </c>
      <c r="S19367" s="4" t="str">
        <f t="shared" si="3930"/>
        <v>14</v>
      </c>
      <c r="T19367" t="str">
        <f t="shared" si="3931"/>
        <v>Afternoon</v>
      </c>
      <c r="U19367" t="str">
        <f t="shared" si="3932"/>
        <v>August</v>
      </c>
      <c r="V19367" t="str">
        <f t="shared" si="3933"/>
        <v>Monday</v>
      </c>
      <c r="W19367">
        <f t="shared" si="3934"/>
        <v>4</v>
      </c>
      <c r="X19367" s="5">
        <f t="shared" si="3935"/>
        <v>215</v>
      </c>
      <c r="Y19367" t="str">
        <f t="shared" si="3936"/>
        <v>00:21:16.819</v>
      </c>
      <c r="Z19367" s="4">
        <f t="shared" si="3937"/>
        <v>21.280316666666664</v>
      </c>
      <c r="AA19367" t="str">
        <f t="shared" si="3938"/>
        <v>Weekday</v>
      </c>
    </row>
    <row r="19368" spans="1:27" x14ac:dyDescent="0.25">
      <c r="A19368" s="2" t="s">
        <v>19367</v>
      </c>
      <c r="B19368" s="2" t="s">
        <v>26390</v>
      </c>
      <c r="C19368" s="2" t="s">
        <v>26576</v>
      </c>
      <c r="D19368" s="2" t="s">
        <v>26576</v>
      </c>
      <c r="E19368" s="2">
        <v>320810</v>
      </c>
      <c r="F19368" t="s">
        <v>42477</v>
      </c>
      <c r="G19368" s="2" t="s">
        <v>64402</v>
      </c>
      <c r="H19368" s="2" t="s">
        <v>87107</v>
      </c>
      <c r="I19368" s="2" t="s">
        <v>109898</v>
      </c>
      <c r="J19368" s="2" t="s">
        <v>113356</v>
      </c>
      <c r="K19368" s="2"/>
      <c r="L19368" s="2">
        <v>336</v>
      </c>
      <c r="M19368" s="2">
        <v>0</v>
      </c>
      <c r="N19368" s="2">
        <v>109</v>
      </c>
      <c r="O19368" s="5">
        <f t="shared" si="3926"/>
        <v>4.8523066128749344</v>
      </c>
      <c r="P19368" s="5">
        <f t="shared" si="3927"/>
        <v>336</v>
      </c>
      <c r="Q19368" s="5">
        <f t="shared" si="3928"/>
        <v>0</v>
      </c>
      <c r="R19368" s="5">
        <f t="shared" si="3929"/>
        <v>109</v>
      </c>
      <c r="S19368" s="4" t="str">
        <f t="shared" si="3930"/>
        <v>14</v>
      </c>
      <c r="T19368" t="str">
        <f t="shared" si="3931"/>
        <v>Afternoon</v>
      </c>
      <c r="U19368" t="str">
        <f t="shared" si="3932"/>
        <v>August</v>
      </c>
      <c r="V19368" t="str">
        <f t="shared" si="3933"/>
        <v>Wednesday</v>
      </c>
      <c r="W19368">
        <f t="shared" si="3934"/>
        <v>6</v>
      </c>
      <c r="X19368" s="5">
        <f t="shared" si="3935"/>
        <v>227</v>
      </c>
      <c r="Y19368" t="str">
        <f t="shared" si="3936"/>
        <v>00:23:17.697</v>
      </c>
      <c r="Z19368" s="4">
        <f t="shared" si="3937"/>
        <v>23.294949999999996</v>
      </c>
      <c r="AA19368" t="str">
        <f t="shared" si="3938"/>
        <v>Weekday</v>
      </c>
    </row>
    <row r="19369" spans="1:27" x14ac:dyDescent="0.25">
      <c r="A19369" s="2" t="s">
        <v>19368</v>
      </c>
      <c r="B19369" s="2" t="s">
        <v>26390</v>
      </c>
      <c r="C19369" s="2" t="s">
        <v>26576</v>
      </c>
      <c r="D19369" s="2" t="s">
        <v>26576</v>
      </c>
      <c r="E19369" s="2">
        <v>323333</v>
      </c>
      <c r="F19369" t="s">
        <v>42478</v>
      </c>
      <c r="G19369" s="2" t="s">
        <v>64403</v>
      </c>
      <c r="H19369" s="2" t="s">
        <v>87108</v>
      </c>
      <c r="I19369" s="2" t="s">
        <v>109899</v>
      </c>
      <c r="J19369" s="2" t="s">
        <v>113356</v>
      </c>
      <c r="K19369" s="2">
        <v>5</v>
      </c>
      <c r="L19369" s="2">
        <v>220</v>
      </c>
      <c r="M19369" s="2">
        <v>25</v>
      </c>
      <c r="N19369" s="2">
        <v>99</v>
      </c>
      <c r="O19369" s="5">
        <f t="shared" si="3926"/>
        <v>5</v>
      </c>
      <c r="P19369" s="5">
        <f t="shared" si="3927"/>
        <v>220</v>
      </c>
      <c r="Q19369" s="5">
        <f t="shared" si="3928"/>
        <v>25</v>
      </c>
      <c r="R19369" s="5">
        <f t="shared" si="3929"/>
        <v>99</v>
      </c>
      <c r="S19369" s="4" t="str">
        <f t="shared" si="3930"/>
        <v>13</v>
      </c>
      <c r="T19369" t="str">
        <f t="shared" si="3931"/>
        <v>Afternoon</v>
      </c>
      <c r="U19369" t="str">
        <f t="shared" si="3932"/>
        <v>August</v>
      </c>
      <c r="V19369" t="str">
        <f t="shared" si="3933"/>
        <v>Saturday</v>
      </c>
      <c r="W19369">
        <f t="shared" si="3934"/>
        <v>6</v>
      </c>
      <c r="X19369" s="5">
        <f t="shared" si="3935"/>
        <v>121</v>
      </c>
      <c r="Y19369" t="str">
        <f t="shared" si="3936"/>
        <v>00:20:26.212</v>
      </c>
      <c r="Z19369" s="4">
        <f t="shared" si="3937"/>
        <v>20.436866666666667</v>
      </c>
      <c r="AA19369" t="str">
        <f t="shared" si="3938"/>
        <v>Weekend</v>
      </c>
    </row>
    <row r="19370" spans="1:27" x14ac:dyDescent="0.25">
      <c r="A19370" s="2" t="s">
        <v>19369</v>
      </c>
      <c r="B19370" s="2" t="s">
        <v>26390</v>
      </c>
      <c r="C19370" s="2" t="s">
        <v>26576</v>
      </c>
      <c r="D19370" s="2" t="s">
        <v>26576</v>
      </c>
      <c r="E19370" s="2">
        <v>323657</v>
      </c>
      <c r="F19370" t="s">
        <v>42479</v>
      </c>
      <c r="G19370" s="2" t="s">
        <v>64404</v>
      </c>
      <c r="H19370" s="2" t="s">
        <v>87109</v>
      </c>
      <c r="I19370" s="2" t="s">
        <v>109900</v>
      </c>
      <c r="J19370" s="2" t="s">
        <v>113356</v>
      </c>
      <c r="K19370" s="2">
        <v>5</v>
      </c>
      <c r="L19370" s="2">
        <v>340</v>
      </c>
      <c r="M19370" s="2">
        <v>25</v>
      </c>
      <c r="N19370" s="2">
        <v>0</v>
      </c>
      <c r="O19370" s="5">
        <f t="shared" si="3926"/>
        <v>5</v>
      </c>
      <c r="P19370" s="5">
        <f t="shared" si="3927"/>
        <v>340</v>
      </c>
      <c r="Q19370" s="5">
        <f t="shared" si="3928"/>
        <v>25</v>
      </c>
      <c r="R19370" s="5">
        <f t="shared" si="3929"/>
        <v>0</v>
      </c>
      <c r="S19370" s="4" t="str">
        <f t="shared" si="3930"/>
        <v>18</v>
      </c>
      <c r="T19370" t="str">
        <f t="shared" si="3931"/>
        <v>Evening</v>
      </c>
      <c r="U19370" t="str">
        <f t="shared" si="3932"/>
        <v>August</v>
      </c>
      <c r="V19370" t="str">
        <f t="shared" si="3933"/>
        <v>Saturday</v>
      </c>
      <c r="W19370">
        <f t="shared" si="3934"/>
        <v>4</v>
      </c>
      <c r="X19370" s="5">
        <f t="shared" si="3935"/>
        <v>340</v>
      </c>
      <c r="Y19370" t="str">
        <f t="shared" si="3936"/>
        <v>00:23:27.569</v>
      </c>
      <c r="Z19370" s="4">
        <f t="shared" si="3937"/>
        <v>23.459483333333335</v>
      </c>
      <c r="AA19370" t="str">
        <f t="shared" si="3938"/>
        <v>Weekend</v>
      </c>
    </row>
    <row r="19371" spans="1:27" x14ac:dyDescent="0.25">
      <c r="A19371" s="2" t="s">
        <v>19370</v>
      </c>
      <c r="B19371" s="2" t="s">
        <v>26390</v>
      </c>
      <c r="C19371" s="2" t="s">
        <v>26576</v>
      </c>
      <c r="D19371" s="2" t="s">
        <v>26576</v>
      </c>
      <c r="E19371" s="2">
        <v>325254</v>
      </c>
      <c r="F19371" t="s">
        <v>42480</v>
      </c>
      <c r="G19371" s="2" t="s">
        <v>64405</v>
      </c>
      <c r="H19371" s="2" t="s">
        <v>87110</v>
      </c>
      <c r="I19371" s="2" t="s">
        <v>109901</v>
      </c>
      <c r="J19371" s="2" t="s">
        <v>113356</v>
      </c>
      <c r="K19371" s="2"/>
      <c r="L19371" s="2">
        <v>263</v>
      </c>
      <c r="M19371" s="2">
        <v>25</v>
      </c>
      <c r="N19371" s="2">
        <v>8</v>
      </c>
      <c r="O19371" s="5">
        <f t="shared" si="3926"/>
        <v>4.8523066128749344</v>
      </c>
      <c r="P19371" s="5">
        <f t="shared" si="3927"/>
        <v>263</v>
      </c>
      <c r="Q19371" s="5">
        <f t="shared" si="3928"/>
        <v>25</v>
      </c>
      <c r="R19371" s="5">
        <f t="shared" si="3929"/>
        <v>8</v>
      </c>
      <c r="S19371" s="4" t="str">
        <f t="shared" si="3930"/>
        <v>10</v>
      </c>
      <c r="T19371" t="str">
        <f t="shared" si="3931"/>
        <v>Late Night</v>
      </c>
      <c r="U19371" t="str">
        <f t="shared" si="3932"/>
        <v>August</v>
      </c>
      <c r="V19371" t="str">
        <f t="shared" si="3933"/>
        <v>Monday</v>
      </c>
      <c r="W19371">
        <f t="shared" si="3934"/>
        <v>4</v>
      </c>
      <c r="X19371" s="5">
        <f t="shared" si="3935"/>
        <v>255</v>
      </c>
      <c r="Y19371" t="str">
        <f t="shared" si="3936"/>
        <v>00:28:39.504</v>
      </c>
      <c r="Z19371" s="4">
        <f t="shared" si="3937"/>
        <v>28.658399999999997</v>
      </c>
      <c r="AA19371" t="str">
        <f t="shared" si="3938"/>
        <v>Weekday</v>
      </c>
    </row>
    <row r="19372" spans="1:27" x14ac:dyDescent="0.25">
      <c r="A19372" s="2" t="s">
        <v>19371</v>
      </c>
      <c r="B19372" s="2" t="s">
        <v>26390</v>
      </c>
      <c r="C19372" s="2" t="s">
        <v>26576</v>
      </c>
      <c r="D19372" s="2" t="s">
        <v>26576</v>
      </c>
      <c r="E19372" s="2">
        <v>340438</v>
      </c>
      <c r="F19372" t="s">
        <v>42481</v>
      </c>
      <c r="G19372" s="2" t="s">
        <v>64406</v>
      </c>
      <c r="H19372" s="2" t="s">
        <v>87111</v>
      </c>
      <c r="I19372" s="2" t="s">
        <v>109902</v>
      </c>
      <c r="J19372" s="2" t="s">
        <v>113356</v>
      </c>
      <c r="K19372" s="2"/>
      <c r="L19372" s="2">
        <v>347</v>
      </c>
      <c r="M19372" s="2">
        <v>25</v>
      </c>
      <c r="N19372" s="2">
        <v>10</v>
      </c>
      <c r="O19372" s="5">
        <f t="shared" si="3926"/>
        <v>4.8523066128749344</v>
      </c>
      <c r="P19372" s="5">
        <f t="shared" si="3927"/>
        <v>347</v>
      </c>
      <c r="Q19372" s="5">
        <f t="shared" si="3928"/>
        <v>25</v>
      </c>
      <c r="R19372" s="5">
        <f t="shared" si="3929"/>
        <v>10</v>
      </c>
      <c r="S19372" s="4" t="str">
        <f t="shared" si="3930"/>
        <v>20</v>
      </c>
      <c r="T19372" t="str">
        <f t="shared" si="3931"/>
        <v>Night</v>
      </c>
      <c r="U19372" t="str">
        <f t="shared" si="3932"/>
        <v>September</v>
      </c>
      <c r="V19372" t="str">
        <f t="shared" si="3933"/>
        <v>Monday</v>
      </c>
      <c r="W19372">
        <f t="shared" si="3934"/>
        <v>6</v>
      </c>
      <c r="X19372" s="5">
        <f t="shared" si="3935"/>
        <v>337</v>
      </c>
      <c r="Y19372" t="str">
        <f t="shared" si="3936"/>
        <v>00:25:18.354</v>
      </c>
      <c r="Z19372" s="4">
        <f t="shared" si="3937"/>
        <v>25.305900000000001</v>
      </c>
      <c r="AA19372" t="str">
        <f t="shared" si="3938"/>
        <v>Weekday</v>
      </c>
    </row>
    <row r="19373" spans="1:27" x14ac:dyDescent="0.25">
      <c r="A19373" s="2" t="s">
        <v>19372</v>
      </c>
      <c r="B19373" s="2" t="s">
        <v>26390</v>
      </c>
      <c r="C19373" s="2" t="s">
        <v>26576</v>
      </c>
      <c r="D19373" s="2" t="s">
        <v>26576</v>
      </c>
      <c r="E19373" s="2">
        <v>348292</v>
      </c>
      <c r="F19373" t="s">
        <v>42482</v>
      </c>
      <c r="G19373" s="2" t="s">
        <v>64407</v>
      </c>
      <c r="H19373" s="2" t="s">
        <v>87112</v>
      </c>
      <c r="I19373" s="2" t="s">
        <v>109903</v>
      </c>
      <c r="J19373" s="2" t="s">
        <v>113356</v>
      </c>
      <c r="K19373" s="2">
        <v>5</v>
      </c>
      <c r="L19373" s="2">
        <v>421</v>
      </c>
      <c r="M19373" s="2">
        <v>0</v>
      </c>
      <c r="N19373" s="2">
        <v>12</v>
      </c>
      <c r="O19373" s="5">
        <f t="shared" si="3926"/>
        <v>5</v>
      </c>
      <c r="P19373" s="5">
        <f t="shared" si="3927"/>
        <v>421</v>
      </c>
      <c r="Q19373" s="5">
        <f t="shared" si="3928"/>
        <v>0</v>
      </c>
      <c r="R19373" s="5">
        <f t="shared" si="3929"/>
        <v>12</v>
      </c>
      <c r="S19373" s="4" t="str">
        <f t="shared" si="3930"/>
        <v>16</v>
      </c>
      <c r="T19373" t="str">
        <f t="shared" si="3931"/>
        <v>Afternoon</v>
      </c>
      <c r="U19373" t="str">
        <f t="shared" si="3932"/>
        <v>September</v>
      </c>
      <c r="V19373" t="str">
        <f t="shared" si="3933"/>
        <v>Monday</v>
      </c>
      <c r="W19373">
        <f t="shared" si="3934"/>
        <v>6</v>
      </c>
      <c r="X19373" s="5">
        <f t="shared" si="3935"/>
        <v>409</v>
      </c>
      <c r="Y19373" t="str">
        <f t="shared" si="3936"/>
        <v>00:15:22.783</v>
      </c>
      <c r="Z19373" s="4">
        <f t="shared" si="3937"/>
        <v>15.379716666666669</v>
      </c>
      <c r="AA19373" t="str">
        <f t="shared" si="3938"/>
        <v>Weekday</v>
      </c>
    </row>
    <row r="19374" spans="1:27" x14ac:dyDescent="0.25">
      <c r="A19374" s="2" t="s">
        <v>19373</v>
      </c>
      <c r="B19374" s="2" t="s">
        <v>26390</v>
      </c>
      <c r="C19374" s="2" t="s">
        <v>26576</v>
      </c>
      <c r="D19374" s="2" t="s">
        <v>26576</v>
      </c>
      <c r="E19374" s="2">
        <v>353162</v>
      </c>
      <c r="F19374" t="s">
        <v>42483</v>
      </c>
      <c r="G19374" s="2" t="s">
        <v>64408</v>
      </c>
      <c r="H19374" s="2" t="s">
        <v>87113</v>
      </c>
      <c r="I19374" s="2" t="s">
        <v>109904</v>
      </c>
      <c r="J19374" s="2" t="s">
        <v>113356</v>
      </c>
      <c r="K19374" s="2"/>
      <c r="L19374" s="2">
        <v>225</v>
      </c>
      <c r="M19374" s="2">
        <v>25</v>
      </c>
      <c r="N19374" s="2">
        <v>0</v>
      </c>
      <c r="O19374" s="5">
        <f t="shared" si="3926"/>
        <v>4.8523066128749344</v>
      </c>
      <c r="P19374" s="5">
        <f t="shared" si="3927"/>
        <v>225</v>
      </c>
      <c r="Q19374" s="5">
        <f t="shared" si="3928"/>
        <v>25</v>
      </c>
      <c r="R19374" s="5">
        <f t="shared" si="3929"/>
        <v>0</v>
      </c>
      <c r="S19374" s="4" t="str">
        <f t="shared" si="3930"/>
        <v>15</v>
      </c>
      <c r="T19374" t="str">
        <f t="shared" si="3931"/>
        <v>Afternoon</v>
      </c>
      <c r="U19374" t="str">
        <f t="shared" si="3932"/>
        <v>September</v>
      </c>
      <c r="V19374" t="str">
        <f t="shared" si="3933"/>
        <v>Friday</v>
      </c>
      <c r="W19374">
        <f t="shared" si="3934"/>
        <v>3</v>
      </c>
      <c r="X19374" s="5">
        <f t="shared" si="3935"/>
        <v>225</v>
      </c>
      <c r="Y19374" t="str">
        <f t="shared" si="3936"/>
        <v>00:26:42.096</v>
      </c>
      <c r="Z19374" s="4">
        <f t="shared" si="3937"/>
        <v>26.701600000000003</v>
      </c>
      <c r="AA19374" t="str">
        <f t="shared" si="3938"/>
        <v>Weekday</v>
      </c>
    </row>
    <row r="19375" spans="1:27" x14ac:dyDescent="0.25">
      <c r="A19375" s="2" t="s">
        <v>19374</v>
      </c>
      <c r="B19375" s="2" t="s">
        <v>26390</v>
      </c>
      <c r="C19375" s="2" t="s">
        <v>26576</v>
      </c>
      <c r="D19375" s="2" t="s">
        <v>26576</v>
      </c>
      <c r="E19375" s="2">
        <v>364894</v>
      </c>
      <c r="F19375" t="s">
        <v>26736</v>
      </c>
      <c r="G19375" s="2" t="s">
        <v>64409</v>
      </c>
      <c r="H19375" s="2"/>
      <c r="I19375" s="2" t="s">
        <v>109905</v>
      </c>
      <c r="J19375" s="2" t="s">
        <v>113357</v>
      </c>
      <c r="K19375" s="2"/>
      <c r="L19375" s="2"/>
      <c r="M19375" s="2"/>
      <c r="N19375" s="2"/>
      <c r="O19375" s="5">
        <f t="shared" si="3926"/>
        <v>4.8523066128749344</v>
      </c>
      <c r="P19375" s="5">
        <f t="shared" si="3927"/>
        <v>352.31059372386778</v>
      </c>
      <c r="Q19375" s="5">
        <f t="shared" si="3928"/>
        <v>20.639320452444874</v>
      </c>
      <c r="R19375" s="5">
        <f t="shared" si="3929"/>
        <v>22.453369129879846</v>
      </c>
      <c r="S19375" s="4" t="str">
        <f t="shared" si="3930"/>
        <v>00</v>
      </c>
      <c r="T19375" t="str">
        <f t="shared" si="3931"/>
        <v>Late Night</v>
      </c>
      <c r="U19375" t="str">
        <f t="shared" si="3932"/>
        <v>September</v>
      </c>
      <c r="V19375" t="str">
        <f t="shared" si="3933"/>
        <v>Sunday</v>
      </c>
      <c r="W19375">
        <f t="shared" si="3934"/>
        <v>2</v>
      </c>
      <c r="X19375" s="5">
        <f t="shared" si="3935"/>
        <v>329.85722459398795</v>
      </c>
      <c r="Y19375" t="str">
        <f t="shared" si="3936"/>
        <v>00:00:31.824</v>
      </c>
      <c r="Z19375" s="4">
        <f t="shared" si="3937"/>
        <v>0.53039999999999998</v>
      </c>
      <c r="AA19375" t="str">
        <f t="shared" si="3938"/>
        <v>Weekend</v>
      </c>
    </row>
    <row r="19376" spans="1:27" x14ac:dyDescent="0.25">
      <c r="A19376" s="2" t="s">
        <v>19375</v>
      </c>
      <c r="B19376" s="2" t="s">
        <v>26390</v>
      </c>
      <c r="C19376" s="2" t="s">
        <v>26576</v>
      </c>
      <c r="D19376" s="2" t="s">
        <v>26576</v>
      </c>
      <c r="E19376" s="2">
        <v>368198</v>
      </c>
      <c r="F19376" t="s">
        <v>42484</v>
      </c>
      <c r="G19376" s="2" t="s">
        <v>64410</v>
      </c>
      <c r="H19376" s="2" t="s">
        <v>87114</v>
      </c>
      <c r="I19376" s="2" t="s">
        <v>109906</v>
      </c>
      <c r="J19376" s="2" t="s">
        <v>113356</v>
      </c>
      <c r="K19376" s="2">
        <v>5</v>
      </c>
      <c r="L19376" s="2">
        <v>191</v>
      </c>
      <c r="M19376" s="2">
        <v>0</v>
      </c>
      <c r="N19376" s="2">
        <v>0</v>
      </c>
      <c r="O19376" s="5">
        <f t="shared" si="3926"/>
        <v>5</v>
      </c>
      <c r="P19376" s="5">
        <f t="shared" si="3927"/>
        <v>191</v>
      </c>
      <c r="Q19376" s="5">
        <f t="shared" si="3928"/>
        <v>0</v>
      </c>
      <c r="R19376" s="5">
        <f t="shared" si="3929"/>
        <v>0</v>
      </c>
      <c r="S19376" s="4" t="str">
        <f t="shared" si="3930"/>
        <v>12</v>
      </c>
      <c r="T19376" t="str">
        <f t="shared" si="3931"/>
        <v>Afternoon</v>
      </c>
      <c r="U19376" t="str">
        <f t="shared" si="3932"/>
        <v>September</v>
      </c>
      <c r="V19376" t="str">
        <f t="shared" si="3933"/>
        <v>Tuesday</v>
      </c>
      <c r="W19376">
        <f t="shared" si="3934"/>
        <v>3</v>
      </c>
      <c r="X19376" s="5">
        <f t="shared" si="3935"/>
        <v>191</v>
      </c>
      <c r="Y19376" t="str">
        <f t="shared" si="3936"/>
        <v>00:13:08.121</v>
      </c>
      <c r="Z19376" s="4">
        <f t="shared" si="3937"/>
        <v>13.135349999999999</v>
      </c>
      <c r="AA19376" t="str">
        <f t="shared" si="3938"/>
        <v>Weekday</v>
      </c>
    </row>
    <row r="19377" spans="1:27" x14ac:dyDescent="0.25">
      <c r="A19377" s="2" t="s">
        <v>19376</v>
      </c>
      <c r="B19377" s="2" t="s">
        <v>26390</v>
      </c>
      <c r="C19377" s="2" t="s">
        <v>26576</v>
      </c>
      <c r="D19377" s="2" t="s">
        <v>26576</v>
      </c>
      <c r="E19377" s="2">
        <v>370640</v>
      </c>
      <c r="F19377" t="s">
        <v>34440</v>
      </c>
      <c r="G19377" s="2" t="s">
        <v>64411</v>
      </c>
      <c r="H19377" s="2" t="s">
        <v>87115</v>
      </c>
      <c r="I19377" s="2" t="s">
        <v>109907</v>
      </c>
      <c r="J19377" s="2" t="s">
        <v>113356</v>
      </c>
      <c r="K19377" s="2">
        <v>5</v>
      </c>
      <c r="L19377" s="2">
        <v>194</v>
      </c>
      <c r="M19377" s="2">
        <v>0</v>
      </c>
      <c r="N19377" s="2">
        <v>1</v>
      </c>
      <c r="O19377" s="5">
        <f t="shared" si="3926"/>
        <v>5</v>
      </c>
      <c r="P19377" s="5">
        <f t="shared" si="3927"/>
        <v>194</v>
      </c>
      <c r="Q19377" s="5">
        <f t="shared" si="3928"/>
        <v>0</v>
      </c>
      <c r="R19377" s="5">
        <f t="shared" si="3929"/>
        <v>1</v>
      </c>
      <c r="S19377" s="4" t="str">
        <f t="shared" si="3930"/>
        <v>10</v>
      </c>
      <c r="T19377" t="str">
        <f t="shared" si="3931"/>
        <v>Late Night</v>
      </c>
      <c r="U19377" t="str">
        <f t="shared" si="3932"/>
        <v>September</v>
      </c>
      <c r="V19377" t="str">
        <f t="shared" si="3933"/>
        <v>Thursday</v>
      </c>
      <c r="W19377">
        <f t="shared" si="3934"/>
        <v>2</v>
      </c>
      <c r="X19377" s="5">
        <f t="shared" si="3935"/>
        <v>193</v>
      </c>
      <c r="Y19377" t="str">
        <f t="shared" si="3936"/>
        <v>00:17:01.764</v>
      </c>
      <c r="Z19377" s="4">
        <f t="shared" si="3937"/>
        <v>17.029399999999999</v>
      </c>
      <c r="AA19377" t="str">
        <f t="shared" si="3938"/>
        <v>Weekday</v>
      </c>
    </row>
    <row r="19378" spans="1:27" x14ac:dyDescent="0.25">
      <c r="A19378" s="2" t="s">
        <v>19377</v>
      </c>
      <c r="B19378" s="2" t="s">
        <v>26391</v>
      </c>
      <c r="C19378" s="2" t="s">
        <v>26576</v>
      </c>
      <c r="D19378" s="2" t="s">
        <v>26580</v>
      </c>
      <c r="E19378" s="2">
        <v>170099</v>
      </c>
      <c r="F19378" t="s">
        <v>27915</v>
      </c>
      <c r="G19378" s="2" t="s">
        <v>64412</v>
      </c>
      <c r="H19378" s="2" t="s">
        <v>87116</v>
      </c>
      <c r="I19378" s="2" t="s">
        <v>109908</v>
      </c>
      <c r="J19378" s="2" t="s">
        <v>113356</v>
      </c>
      <c r="K19378" s="2"/>
      <c r="L19378" s="2">
        <v>212</v>
      </c>
      <c r="M19378" s="2">
        <v>45</v>
      </c>
      <c r="N19378" s="2">
        <v>0</v>
      </c>
      <c r="O19378" s="5">
        <f t="shared" si="3926"/>
        <v>4.8523066128749344</v>
      </c>
      <c r="P19378" s="5">
        <f t="shared" si="3927"/>
        <v>212</v>
      </c>
      <c r="Q19378" s="5">
        <f t="shared" si="3928"/>
        <v>45</v>
      </c>
      <c r="R19378" s="5">
        <f t="shared" si="3929"/>
        <v>0</v>
      </c>
      <c r="S19378" s="4" t="str">
        <f t="shared" si="3930"/>
        <v>09</v>
      </c>
      <c r="T19378" t="str">
        <f t="shared" si="3931"/>
        <v>Late Night</v>
      </c>
      <c r="U19378" t="str">
        <f t="shared" si="3932"/>
        <v>January</v>
      </c>
      <c r="V19378" t="str">
        <f t="shared" si="3933"/>
        <v>Thursday</v>
      </c>
      <c r="W19378">
        <f t="shared" si="3934"/>
        <v>1</v>
      </c>
      <c r="X19378" s="5">
        <f t="shared" si="3935"/>
        <v>212</v>
      </c>
      <c r="Y19378" t="str">
        <f t="shared" si="3936"/>
        <v>00:10:57.429</v>
      </c>
      <c r="Z19378" s="4">
        <f t="shared" si="3937"/>
        <v>10.95715</v>
      </c>
      <c r="AA19378" t="str">
        <f t="shared" si="3938"/>
        <v>Weekday</v>
      </c>
    </row>
    <row r="19379" spans="1:27" x14ac:dyDescent="0.25">
      <c r="A19379" s="2" t="s">
        <v>19378</v>
      </c>
      <c r="B19379" s="2" t="s">
        <v>26391</v>
      </c>
      <c r="C19379" s="2" t="s">
        <v>26576</v>
      </c>
      <c r="D19379" s="2" t="s">
        <v>26580</v>
      </c>
      <c r="E19379" s="2">
        <v>170714</v>
      </c>
      <c r="F19379" t="s">
        <v>42485</v>
      </c>
      <c r="G19379" s="2" t="s">
        <v>64413</v>
      </c>
      <c r="H19379" s="2" t="s">
        <v>87117</v>
      </c>
      <c r="I19379" s="2" t="s">
        <v>109909</v>
      </c>
      <c r="J19379" s="2" t="s">
        <v>113356</v>
      </c>
      <c r="K19379" s="2"/>
      <c r="L19379" s="2">
        <v>475</v>
      </c>
      <c r="M19379" s="2">
        <v>30</v>
      </c>
      <c r="N19379" s="2">
        <v>0</v>
      </c>
      <c r="O19379" s="5">
        <f t="shared" si="3926"/>
        <v>4.8523066128749344</v>
      </c>
      <c r="P19379" s="5">
        <f t="shared" si="3927"/>
        <v>475</v>
      </c>
      <c r="Q19379" s="5">
        <f t="shared" si="3928"/>
        <v>30</v>
      </c>
      <c r="R19379" s="5">
        <f t="shared" si="3929"/>
        <v>0</v>
      </c>
      <c r="S19379" s="4" t="str">
        <f t="shared" si="3930"/>
        <v>16</v>
      </c>
      <c r="T19379" t="str">
        <f t="shared" si="3931"/>
        <v>Afternoon</v>
      </c>
      <c r="U19379" t="str">
        <f t="shared" si="3932"/>
        <v>January</v>
      </c>
      <c r="V19379" t="str">
        <f t="shared" si="3933"/>
        <v>Friday</v>
      </c>
      <c r="W19379">
        <f t="shared" si="3934"/>
        <v>4</v>
      </c>
      <c r="X19379" s="5">
        <f t="shared" si="3935"/>
        <v>475</v>
      </c>
      <c r="Y19379" t="str">
        <f t="shared" si="3936"/>
        <v>00:13:27.405</v>
      </c>
      <c r="Z19379" s="4">
        <f t="shared" si="3937"/>
        <v>13.456749999999998</v>
      </c>
      <c r="AA19379" t="str">
        <f t="shared" si="3938"/>
        <v>Weekday</v>
      </c>
    </row>
    <row r="19380" spans="1:27" x14ac:dyDescent="0.25">
      <c r="A19380" s="2" t="s">
        <v>19379</v>
      </c>
      <c r="B19380" s="2" t="s">
        <v>26391</v>
      </c>
      <c r="C19380" s="2" t="s">
        <v>26576</v>
      </c>
      <c r="D19380" s="2" t="s">
        <v>26580</v>
      </c>
      <c r="E19380" s="2">
        <v>214125</v>
      </c>
      <c r="F19380" t="s">
        <v>42486</v>
      </c>
      <c r="G19380" s="2" t="s">
        <v>64414</v>
      </c>
      <c r="H19380" s="2"/>
      <c r="I19380" s="2" t="s">
        <v>109910</v>
      </c>
      <c r="J19380" s="2" t="s">
        <v>113357</v>
      </c>
      <c r="K19380" s="2"/>
      <c r="L19380" s="2"/>
      <c r="M19380" s="2"/>
      <c r="N19380" s="2"/>
      <c r="O19380" s="5">
        <f t="shared" si="3926"/>
        <v>4.8523066128749344</v>
      </c>
      <c r="P19380" s="5">
        <f t="shared" si="3927"/>
        <v>352.31059372386778</v>
      </c>
      <c r="Q19380" s="5">
        <f t="shared" si="3928"/>
        <v>20.639320452444874</v>
      </c>
      <c r="R19380" s="5">
        <f t="shared" si="3929"/>
        <v>22.453369129879846</v>
      </c>
      <c r="S19380" s="4" t="str">
        <f t="shared" si="3930"/>
        <v>21</v>
      </c>
      <c r="T19380" t="str">
        <f t="shared" si="3931"/>
        <v>Night</v>
      </c>
      <c r="U19380" t="str">
        <f t="shared" si="3932"/>
        <v>March</v>
      </c>
      <c r="V19380" t="str">
        <f t="shared" si="3933"/>
        <v>Monday</v>
      </c>
      <c r="W19380">
        <f t="shared" si="3934"/>
        <v>3</v>
      </c>
      <c r="X19380" s="5">
        <f t="shared" si="3935"/>
        <v>329.85722459398795</v>
      </c>
      <c r="Y19380" t="str">
        <f t="shared" si="3936"/>
        <v>00:41:58.497</v>
      </c>
      <c r="Z19380" s="4">
        <f t="shared" si="3937"/>
        <v>41.97495</v>
      </c>
      <c r="AA19380" t="str">
        <f t="shared" si="3938"/>
        <v>Weekday</v>
      </c>
    </row>
    <row r="19381" spans="1:27" x14ac:dyDescent="0.25">
      <c r="A19381" s="2" t="s">
        <v>19380</v>
      </c>
      <c r="B19381" s="2" t="s">
        <v>26391</v>
      </c>
      <c r="C19381" s="2" t="s">
        <v>26576</v>
      </c>
      <c r="D19381" s="2" t="s">
        <v>26580</v>
      </c>
      <c r="E19381" s="2">
        <v>216014</v>
      </c>
      <c r="F19381" t="s">
        <v>42487</v>
      </c>
      <c r="G19381" s="2" t="s">
        <v>64415</v>
      </c>
      <c r="H19381" s="2" t="s">
        <v>87118</v>
      </c>
      <c r="I19381" s="2" t="s">
        <v>109911</v>
      </c>
      <c r="J19381" s="2" t="s">
        <v>113356</v>
      </c>
      <c r="K19381" s="2">
        <v>5</v>
      </c>
      <c r="L19381" s="2">
        <v>288</v>
      </c>
      <c r="M19381" s="2">
        <v>25</v>
      </c>
      <c r="N19381" s="2">
        <v>0</v>
      </c>
      <c r="O19381" s="5">
        <f t="shared" si="3926"/>
        <v>5</v>
      </c>
      <c r="P19381" s="5">
        <f t="shared" si="3927"/>
        <v>288</v>
      </c>
      <c r="Q19381" s="5">
        <f t="shared" si="3928"/>
        <v>25</v>
      </c>
      <c r="R19381" s="5">
        <f t="shared" si="3929"/>
        <v>0</v>
      </c>
      <c r="S19381" s="4" t="str">
        <f t="shared" si="3930"/>
        <v>14</v>
      </c>
      <c r="T19381" t="str">
        <f t="shared" si="3931"/>
        <v>Afternoon</v>
      </c>
      <c r="U19381" t="str">
        <f t="shared" si="3932"/>
        <v>April</v>
      </c>
      <c r="V19381" t="str">
        <f t="shared" si="3933"/>
        <v>Thursday</v>
      </c>
      <c r="W19381">
        <f t="shared" si="3934"/>
        <v>4</v>
      </c>
      <c r="X19381" s="5">
        <f t="shared" si="3935"/>
        <v>288</v>
      </c>
      <c r="Y19381" t="str">
        <f t="shared" si="3936"/>
        <v>00:15:41.429</v>
      </c>
      <c r="Z19381" s="4">
        <f t="shared" si="3937"/>
        <v>15.690483333333333</v>
      </c>
      <c r="AA19381" t="str">
        <f t="shared" si="3938"/>
        <v>Weekday</v>
      </c>
    </row>
    <row r="19382" spans="1:27" x14ac:dyDescent="0.25">
      <c r="A19382" s="2" t="s">
        <v>19381</v>
      </c>
      <c r="B19382" s="2" t="s">
        <v>26391</v>
      </c>
      <c r="C19382" s="2" t="s">
        <v>26576</v>
      </c>
      <c r="D19382" s="2" t="s">
        <v>26580</v>
      </c>
      <c r="E19382" s="2">
        <v>216737</v>
      </c>
      <c r="F19382" t="s">
        <v>42488</v>
      </c>
      <c r="G19382" s="2" t="s">
        <v>64416</v>
      </c>
      <c r="H19382" s="2" t="s">
        <v>87119</v>
      </c>
      <c r="I19382" s="2" t="s">
        <v>109912</v>
      </c>
      <c r="J19382" s="2" t="s">
        <v>113356</v>
      </c>
      <c r="K19382" s="2">
        <v>5</v>
      </c>
      <c r="L19382" s="2">
        <v>337</v>
      </c>
      <c r="M19382" s="2">
        <v>25</v>
      </c>
      <c r="N19382" s="2">
        <v>0</v>
      </c>
      <c r="O19382" s="5">
        <f t="shared" si="3926"/>
        <v>5</v>
      </c>
      <c r="P19382" s="5">
        <f t="shared" si="3927"/>
        <v>337</v>
      </c>
      <c r="Q19382" s="5">
        <f t="shared" si="3928"/>
        <v>25</v>
      </c>
      <c r="R19382" s="5">
        <f t="shared" si="3929"/>
        <v>0</v>
      </c>
      <c r="S19382" s="4" t="str">
        <f t="shared" si="3930"/>
        <v>14</v>
      </c>
      <c r="T19382" t="str">
        <f t="shared" si="3931"/>
        <v>Afternoon</v>
      </c>
      <c r="U19382" t="str">
        <f t="shared" si="3932"/>
        <v>April</v>
      </c>
      <c r="V19382" t="str">
        <f t="shared" si="3933"/>
        <v>Friday</v>
      </c>
      <c r="W19382">
        <f t="shared" si="3934"/>
        <v>4</v>
      </c>
      <c r="X19382" s="5">
        <f t="shared" si="3935"/>
        <v>337</v>
      </c>
      <c r="Y19382" t="str">
        <f t="shared" si="3936"/>
        <v>00:26:54.500</v>
      </c>
      <c r="Z19382" s="4">
        <f t="shared" si="3937"/>
        <v>26.908333333333331</v>
      </c>
      <c r="AA19382" t="str">
        <f t="shared" si="3938"/>
        <v>Weekday</v>
      </c>
    </row>
    <row r="19383" spans="1:27" x14ac:dyDescent="0.25">
      <c r="A19383" s="2" t="s">
        <v>19382</v>
      </c>
      <c r="B19383" s="2" t="s">
        <v>26391</v>
      </c>
      <c r="C19383" s="2" t="s">
        <v>26576</v>
      </c>
      <c r="D19383" s="2" t="s">
        <v>26580</v>
      </c>
      <c r="E19383" s="2">
        <v>223158</v>
      </c>
      <c r="F19383" t="s">
        <v>42489</v>
      </c>
      <c r="G19383" s="2" t="s">
        <v>64417</v>
      </c>
      <c r="H19383" s="2"/>
      <c r="I19383" s="2" t="s">
        <v>109913</v>
      </c>
      <c r="J19383" s="2" t="s">
        <v>113357</v>
      </c>
      <c r="K19383" s="2"/>
      <c r="L19383" s="2"/>
      <c r="M19383" s="2"/>
      <c r="N19383" s="2"/>
      <c r="O19383" s="5">
        <f t="shared" si="3926"/>
        <v>4.8523066128749344</v>
      </c>
      <c r="P19383" s="5">
        <f t="shared" si="3927"/>
        <v>352.31059372386778</v>
      </c>
      <c r="Q19383" s="5">
        <f t="shared" si="3928"/>
        <v>20.639320452444874</v>
      </c>
      <c r="R19383" s="5">
        <f t="shared" si="3929"/>
        <v>22.453369129879846</v>
      </c>
      <c r="S19383" s="4" t="str">
        <f t="shared" si="3930"/>
        <v>22</v>
      </c>
      <c r="T19383" t="str">
        <f t="shared" si="3931"/>
        <v>Night</v>
      </c>
      <c r="U19383" t="str">
        <f t="shared" si="3932"/>
        <v>April</v>
      </c>
      <c r="V19383" t="str">
        <f t="shared" si="3933"/>
        <v>Saturday</v>
      </c>
      <c r="W19383">
        <f t="shared" si="3934"/>
        <v>2</v>
      </c>
      <c r="X19383" s="5">
        <f t="shared" si="3935"/>
        <v>329.85722459398795</v>
      </c>
      <c r="Y19383" t="str">
        <f t="shared" si="3936"/>
        <v>00:37:35.143</v>
      </c>
      <c r="Z19383" s="4">
        <f t="shared" si="3937"/>
        <v>37.585716666666663</v>
      </c>
      <c r="AA19383" t="str">
        <f t="shared" si="3938"/>
        <v>Weekend</v>
      </c>
    </row>
    <row r="19384" spans="1:27" x14ac:dyDescent="0.25">
      <c r="A19384" s="2" t="s">
        <v>19383</v>
      </c>
      <c r="B19384" s="2" t="s">
        <v>26391</v>
      </c>
      <c r="C19384" s="2" t="s">
        <v>26576</v>
      </c>
      <c r="D19384" s="2" t="s">
        <v>26580</v>
      </c>
      <c r="E19384" s="2">
        <v>231235</v>
      </c>
      <c r="F19384" t="s">
        <v>42490</v>
      </c>
      <c r="G19384" s="2" t="s">
        <v>64418</v>
      </c>
      <c r="H19384" s="2" t="s">
        <v>87120</v>
      </c>
      <c r="I19384" s="2" t="s">
        <v>109914</v>
      </c>
      <c r="J19384" s="2" t="s">
        <v>113356</v>
      </c>
      <c r="K19384" s="2">
        <v>5</v>
      </c>
      <c r="L19384" s="2">
        <v>130</v>
      </c>
      <c r="M19384" s="2">
        <v>25</v>
      </c>
      <c r="N19384" s="2">
        <v>0</v>
      </c>
      <c r="O19384" s="5">
        <f t="shared" si="3926"/>
        <v>5</v>
      </c>
      <c r="P19384" s="5">
        <f t="shared" si="3927"/>
        <v>130</v>
      </c>
      <c r="Q19384" s="5">
        <f t="shared" si="3928"/>
        <v>25</v>
      </c>
      <c r="R19384" s="5">
        <f t="shared" si="3929"/>
        <v>0</v>
      </c>
      <c r="S19384" s="4" t="str">
        <f t="shared" si="3930"/>
        <v>08</v>
      </c>
      <c r="T19384" t="str">
        <f t="shared" si="3931"/>
        <v>Late Night</v>
      </c>
      <c r="U19384" t="str">
        <f t="shared" si="3932"/>
        <v>April</v>
      </c>
      <c r="V19384" t="str">
        <f t="shared" si="3933"/>
        <v>Wednesday</v>
      </c>
      <c r="W19384">
        <f t="shared" si="3934"/>
        <v>4</v>
      </c>
      <c r="X19384" s="5">
        <f t="shared" si="3935"/>
        <v>130</v>
      </c>
      <c r="Y19384" t="str">
        <f t="shared" si="3936"/>
        <v>00:20:48.291</v>
      </c>
      <c r="Z19384" s="4">
        <f t="shared" si="3937"/>
        <v>20.804849999999998</v>
      </c>
      <c r="AA19384" t="str">
        <f t="shared" si="3938"/>
        <v>Weekday</v>
      </c>
    </row>
    <row r="19385" spans="1:27" x14ac:dyDescent="0.25">
      <c r="A19385" s="2" t="s">
        <v>19384</v>
      </c>
      <c r="B19385" s="2" t="s">
        <v>26391</v>
      </c>
      <c r="C19385" s="2" t="s">
        <v>26576</v>
      </c>
      <c r="D19385" s="2" t="s">
        <v>26580</v>
      </c>
      <c r="E19385" s="2">
        <v>268890</v>
      </c>
      <c r="F19385" t="s">
        <v>42491</v>
      </c>
      <c r="G19385" s="2" t="s">
        <v>64419</v>
      </c>
      <c r="H19385" s="2" t="s">
        <v>87121</v>
      </c>
      <c r="I19385" s="2" t="s">
        <v>109915</v>
      </c>
      <c r="J19385" s="2" t="s">
        <v>113356</v>
      </c>
      <c r="K19385" s="2">
        <v>5</v>
      </c>
      <c r="L19385" s="2">
        <v>465</v>
      </c>
      <c r="M19385" s="2">
        <v>25</v>
      </c>
      <c r="N19385" s="2">
        <v>5</v>
      </c>
      <c r="O19385" s="5">
        <f t="shared" si="3926"/>
        <v>5</v>
      </c>
      <c r="P19385" s="5">
        <f t="shared" si="3927"/>
        <v>465</v>
      </c>
      <c r="Q19385" s="5">
        <f t="shared" si="3928"/>
        <v>25</v>
      </c>
      <c r="R19385" s="5">
        <f t="shared" si="3929"/>
        <v>5</v>
      </c>
      <c r="S19385" s="4" t="str">
        <f t="shared" si="3930"/>
        <v>14</v>
      </c>
      <c r="T19385" t="str">
        <f t="shared" si="3931"/>
        <v>Afternoon</v>
      </c>
      <c r="U19385" t="str">
        <f t="shared" si="3932"/>
        <v>June</v>
      </c>
      <c r="V19385" t="str">
        <f t="shared" si="3933"/>
        <v>Saturday</v>
      </c>
      <c r="W19385">
        <f t="shared" si="3934"/>
        <v>7</v>
      </c>
      <c r="X19385" s="5">
        <f t="shared" si="3935"/>
        <v>460</v>
      </c>
      <c r="Y19385" t="str">
        <f t="shared" si="3936"/>
        <v>00:15:57.762</v>
      </c>
      <c r="Z19385" s="4">
        <f t="shared" si="3937"/>
        <v>15.962699999999998</v>
      </c>
      <c r="AA19385" t="str">
        <f t="shared" si="3938"/>
        <v>Weekend</v>
      </c>
    </row>
    <row r="19386" spans="1:27" x14ac:dyDescent="0.25">
      <c r="A19386" s="2" t="s">
        <v>19385</v>
      </c>
      <c r="B19386" s="2" t="s">
        <v>26391</v>
      </c>
      <c r="C19386" s="2" t="s">
        <v>26576</v>
      </c>
      <c r="D19386" s="2" t="s">
        <v>26580</v>
      </c>
      <c r="E19386" s="2">
        <v>282033</v>
      </c>
      <c r="F19386" t="s">
        <v>42492</v>
      </c>
      <c r="G19386" s="2" t="s">
        <v>64420</v>
      </c>
      <c r="H19386" s="2" t="s">
        <v>87122</v>
      </c>
      <c r="I19386" s="2" t="s">
        <v>109916</v>
      </c>
      <c r="J19386" s="2" t="s">
        <v>113356</v>
      </c>
      <c r="K19386" s="2"/>
      <c r="L19386" s="2">
        <v>288</v>
      </c>
      <c r="M19386" s="2">
        <v>25</v>
      </c>
      <c r="N19386" s="2">
        <v>29</v>
      </c>
      <c r="O19386" s="5">
        <f t="shared" si="3926"/>
        <v>4.8523066128749344</v>
      </c>
      <c r="P19386" s="5">
        <f t="shared" si="3927"/>
        <v>288</v>
      </c>
      <c r="Q19386" s="5">
        <f t="shared" si="3928"/>
        <v>25</v>
      </c>
      <c r="R19386" s="5">
        <f t="shared" si="3929"/>
        <v>29</v>
      </c>
      <c r="S19386" s="4" t="str">
        <f t="shared" si="3930"/>
        <v>09</v>
      </c>
      <c r="T19386" t="str">
        <f t="shared" si="3931"/>
        <v>Late Night</v>
      </c>
      <c r="U19386" t="str">
        <f t="shared" si="3932"/>
        <v>June</v>
      </c>
      <c r="V19386" t="str">
        <f t="shared" si="3933"/>
        <v>Tuesday</v>
      </c>
      <c r="W19386">
        <f t="shared" si="3934"/>
        <v>4</v>
      </c>
      <c r="X19386" s="5">
        <f t="shared" si="3935"/>
        <v>259</v>
      </c>
      <c r="Y19386" t="str">
        <f t="shared" si="3936"/>
        <v>00:10:52.952</v>
      </c>
      <c r="Z19386" s="4">
        <f t="shared" si="3937"/>
        <v>10.882533333333333</v>
      </c>
      <c r="AA19386" t="str">
        <f t="shared" si="3938"/>
        <v>Weekday</v>
      </c>
    </row>
    <row r="19387" spans="1:27" x14ac:dyDescent="0.25">
      <c r="A19387" s="2" t="s">
        <v>19386</v>
      </c>
      <c r="B19387" s="2" t="s">
        <v>26391</v>
      </c>
      <c r="C19387" s="2" t="s">
        <v>26576</v>
      </c>
      <c r="D19387" s="2" t="s">
        <v>26580</v>
      </c>
      <c r="E19387" s="2">
        <v>285783</v>
      </c>
      <c r="F19387" t="s">
        <v>42493</v>
      </c>
      <c r="G19387" s="2" t="s">
        <v>64421</v>
      </c>
      <c r="H19387" s="2" t="s">
        <v>87123</v>
      </c>
      <c r="I19387" s="2" t="s">
        <v>109917</v>
      </c>
      <c r="J19387" s="2" t="s">
        <v>113356</v>
      </c>
      <c r="K19387" s="2"/>
      <c r="L19387" s="2">
        <v>226</v>
      </c>
      <c r="M19387" s="2">
        <v>25</v>
      </c>
      <c r="N19387" s="2">
        <v>35</v>
      </c>
      <c r="O19387" s="5">
        <f t="shared" si="3926"/>
        <v>4.8523066128749344</v>
      </c>
      <c r="P19387" s="5">
        <f t="shared" si="3927"/>
        <v>226</v>
      </c>
      <c r="Q19387" s="5">
        <f t="shared" si="3928"/>
        <v>25</v>
      </c>
      <c r="R19387" s="5">
        <f t="shared" si="3929"/>
        <v>35</v>
      </c>
      <c r="S19387" s="4" t="str">
        <f t="shared" si="3930"/>
        <v>16</v>
      </c>
      <c r="T19387" t="str">
        <f t="shared" si="3931"/>
        <v>Afternoon</v>
      </c>
      <c r="U19387" t="str">
        <f t="shared" si="3932"/>
        <v>July</v>
      </c>
      <c r="V19387" t="str">
        <f t="shared" si="3933"/>
        <v>Saturday</v>
      </c>
      <c r="W19387">
        <f t="shared" si="3934"/>
        <v>4</v>
      </c>
      <c r="X19387" s="5">
        <f t="shared" si="3935"/>
        <v>191</v>
      </c>
      <c r="Y19387" t="str">
        <f t="shared" si="3936"/>
        <v>00:30:25.555</v>
      </c>
      <c r="Z19387" s="4">
        <f t="shared" si="3937"/>
        <v>30.425916666666666</v>
      </c>
      <c r="AA19387" t="str">
        <f t="shared" si="3938"/>
        <v>Weekend</v>
      </c>
    </row>
    <row r="19388" spans="1:27" x14ac:dyDescent="0.25">
      <c r="A19388" s="2" t="s">
        <v>19387</v>
      </c>
      <c r="B19388" s="2" t="s">
        <v>26391</v>
      </c>
      <c r="C19388" s="2" t="s">
        <v>26576</v>
      </c>
      <c r="D19388" s="2" t="s">
        <v>26580</v>
      </c>
      <c r="E19388" s="2">
        <v>302319</v>
      </c>
      <c r="F19388" t="s">
        <v>42494</v>
      </c>
      <c r="G19388" s="2" t="s">
        <v>64422</v>
      </c>
      <c r="H19388" s="2" t="s">
        <v>87124</v>
      </c>
      <c r="I19388" s="2" t="s">
        <v>109918</v>
      </c>
      <c r="J19388" s="2" t="s">
        <v>113356</v>
      </c>
      <c r="K19388" s="2">
        <v>5</v>
      </c>
      <c r="L19388" s="2">
        <v>400</v>
      </c>
      <c r="M19388" s="2">
        <v>0</v>
      </c>
      <c r="N19388" s="2">
        <v>0</v>
      </c>
      <c r="O19388" s="5">
        <f t="shared" si="3926"/>
        <v>5</v>
      </c>
      <c r="P19388" s="5">
        <f t="shared" si="3927"/>
        <v>400</v>
      </c>
      <c r="Q19388" s="5">
        <f t="shared" si="3928"/>
        <v>0</v>
      </c>
      <c r="R19388" s="5">
        <f t="shared" si="3929"/>
        <v>0</v>
      </c>
      <c r="S19388" s="4" t="str">
        <f t="shared" si="3930"/>
        <v>21</v>
      </c>
      <c r="T19388" t="str">
        <f t="shared" si="3931"/>
        <v>Night</v>
      </c>
      <c r="U19388" t="str">
        <f t="shared" si="3932"/>
        <v>July</v>
      </c>
      <c r="V19388" t="str">
        <f t="shared" si="3933"/>
        <v>Saturday</v>
      </c>
      <c r="W19388">
        <f t="shared" si="3934"/>
        <v>5</v>
      </c>
      <c r="X19388" s="5">
        <f t="shared" si="3935"/>
        <v>400</v>
      </c>
      <c r="Y19388" t="str">
        <f t="shared" si="3936"/>
        <v>00:18:47.715</v>
      </c>
      <c r="Z19388" s="4">
        <f t="shared" si="3937"/>
        <v>18.795249999999996</v>
      </c>
      <c r="AA19388" t="str">
        <f t="shared" si="3938"/>
        <v>Weekend</v>
      </c>
    </row>
    <row r="19389" spans="1:27" x14ac:dyDescent="0.25">
      <c r="A19389" s="2" t="s">
        <v>19388</v>
      </c>
      <c r="B19389" s="2" t="s">
        <v>26392</v>
      </c>
      <c r="C19389" s="2" t="s">
        <v>26576</v>
      </c>
      <c r="D19389" s="2" t="s">
        <v>26576</v>
      </c>
      <c r="E19389" s="2">
        <v>170091</v>
      </c>
      <c r="F19389" t="s">
        <v>42495</v>
      </c>
      <c r="G19389" s="2" t="s">
        <v>64423</v>
      </c>
      <c r="H19389" s="2" t="s">
        <v>87125</v>
      </c>
      <c r="I19389" s="2" t="s">
        <v>109919</v>
      </c>
      <c r="J19389" s="2" t="s">
        <v>113356</v>
      </c>
      <c r="K19389" s="2">
        <v>5</v>
      </c>
      <c r="L19389" s="2">
        <v>110</v>
      </c>
      <c r="M19389" s="2">
        <v>45</v>
      </c>
      <c r="N19389" s="2">
        <v>0</v>
      </c>
      <c r="O19389" s="5">
        <f t="shared" si="3926"/>
        <v>5</v>
      </c>
      <c r="P19389" s="5">
        <f t="shared" si="3927"/>
        <v>110</v>
      </c>
      <c r="Q19389" s="5">
        <f t="shared" si="3928"/>
        <v>45</v>
      </c>
      <c r="R19389" s="5">
        <f t="shared" si="3929"/>
        <v>0</v>
      </c>
      <c r="S19389" s="4" t="str">
        <f t="shared" si="3930"/>
        <v>09</v>
      </c>
      <c r="T19389" t="str">
        <f t="shared" si="3931"/>
        <v>Late Night</v>
      </c>
      <c r="U19389" t="str">
        <f t="shared" si="3932"/>
        <v>January</v>
      </c>
      <c r="V19389" t="str">
        <f t="shared" si="3933"/>
        <v>Thursday</v>
      </c>
      <c r="W19389">
        <f t="shared" si="3934"/>
        <v>1</v>
      </c>
      <c r="X19389" s="5">
        <f t="shared" si="3935"/>
        <v>110</v>
      </c>
      <c r="Y19389" t="str">
        <f t="shared" si="3936"/>
        <v>00:21:08.568</v>
      </c>
      <c r="Z19389" s="4">
        <f t="shared" si="3937"/>
        <v>21.142799999999998</v>
      </c>
      <c r="AA19389" t="str">
        <f t="shared" si="3938"/>
        <v>Weekday</v>
      </c>
    </row>
    <row r="19390" spans="1:27" x14ac:dyDescent="0.25">
      <c r="A19390" s="2" t="s">
        <v>19389</v>
      </c>
      <c r="B19390" s="2" t="s">
        <v>26392</v>
      </c>
      <c r="C19390" s="2" t="s">
        <v>26576</v>
      </c>
      <c r="D19390" s="2" t="s">
        <v>26576</v>
      </c>
      <c r="E19390" s="2">
        <v>170910</v>
      </c>
      <c r="F19390" t="s">
        <v>42495</v>
      </c>
      <c r="G19390" s="2" t="s">
        <v>64424</v>
      </c>
      <c r="H19390" s="2" t="s">
        <v>87126</v>
      </c>
      <c r="I19390" s="2" t="s">
        <v>109920</v>
      </c>
      <c r="J19390" s="2" t="s">
        <v>113356</v>
      </c>
      <c r="K19390" s="2">
        <v>5</v>
      </c>
      <c r="L19390" s="2">
        <v>110</v>
      </c>
      <c r="M19390" s="2">
        <v>30</v>
      </c>
      <c r="N19390" s="2">
        <v>0</v>
      </c>
      <c r="O19390" s="5">
        <f t="shared" si="3926"/>
        <v>5</v>
      </c>
      <c r="P19390" s="5">
        <f t="shared" si="3927"/>
        <v>110</v>
      </c>
      <c r="Q19390" s="5">
        <f t="shared" si="3928"/>
        <v>30</v>
      </c>
      <c r="R19390" s="5">
        <f t="shared" si="3929"/>
        <v>0</v>
      </c>
      <c r="S19390" s="4" t="str">
        <f t="shared" si="3930"/>
        <v>21</v>
      </c>
      <c r="T19390" t="str">
        <f t="shared" si="3931"/>
        <v>Night</v>
      </c>
      <c r="U19390" t="str">
        <f t="shared" si="3932"/>
        <v>January</v>
      </c>
      <c r="V19390" t="str">
        <f t="shared" si="3933"/>
        <v>Friday</v>
      </c>
      <c r="W19390">
        <f t="shared" si="3934"/>
        <v>1</v>
      </c>
      <c r="X19390" s="5">
        <f t="shared" si="3935"/>
        <v>110</v>
      </c>
      <c r="Y19390" t="str">
        <f t="shared" si="3936"/>
        <v>00:08:37.548</v>
      </c>
      <c r="Z19390" s="4">
        <f t="shared" si="3937"/>
        <v>8.6257999999999999</v>
      </c>
      <c r="AA19390" t="str">
        <f t="shared" si="3938"/>
        <v>Weekday</v>
      </c>
    </row>
    <row r="19391" spans="1:27" x14ac:dyDescent="0.25">
      <c r="A19391" s="2" t="s">
        <v>19390</v>
      </c>
      <c r="B19391" s="2" t="s">
        <v>26393</v>
      </c>
      <c r="C19391" s="2" t="s">
        <v>26576</v>
      </c>
      <c r="D19391" s="2" t="s">
        <v>26576</v>
      </c>
      <c r="E19391" s="2">
        <v>170078</v>
      </c>
      <c r="F19391" t="s">
        <v>42496</v>
      </c>
      <c r="G19391" s="2" t="s">
        <v>64425</v>
      </c>
      <c r="H19391" s="2" t="s">
        <v>87127</v>
      </c>
      <c r="I19391" s="2" t="s">
        <v>109921</v>
      </c>
      <c r="J19391" s="2" t="s">
        <v>113356</v>
      </c>
      <c r="K19391" s="2">
        <v>5</v>
      </c>
      <c r="L19391" s="2">
        <v>218</v>
      </c>
      <c r="M19391" s="2">
        <v>30</v>
      </c>
      <c r="N19391" s="2">
        <v>0</v>
      </c>
      <c r="O19391" s="5">
        <f t="shared" si="3926"/>
        <v>5</v>
      </c>
      <c r="P19391" s="5">
        <f t="shared" si="3927"/>
        <v>218</v>
      </c>
      <c r="Q19391" s="5">
        <f t="shared" si="3928"/>
        <v>30</v>
      </c>
      <c r="R19391" s="5">
        <f t="shared" si="3929"/>
        <v>0</v>
      </c>
      <c r="S19391" s="4" t="str">
        <f t="shared" si="3930"/>
        <v>08</v>
      </c>
      <c r="T19391" t="str">
        <f t="shared" si="3931"/>
        <v>Late Night</v>
      </c>
      <c r="U19391" t="str">
        <f t="shared" si="3932"/>
        <v>January</v>
      </c>
      <c r="V19391" t="str">
        <f t="shared" si="3933"/>
        <v>Thursday</v>
      </c>
      <c r="W19391">
        <f t="shared" si="3934"/>
        <v>3</v>
      </c>
      <c r="X19391" s="5">
        <f t="shared" si="3935"/>
        <v>218</v>
      </c>
      <c r="Y19391" t="str">
        <f t="shared" si="3936"/>
        <v>00:07:13.682</v>
      </c>
      <c r="Z19391" s="4">
        <f t="shared" si="3937"/>
        <v>7.2280333333333333</v>
      </c>
      <c r="AA19391" t="str">
        <f t="shared" si="3938"/>
        <v>Weekday</v>
      </c>
    </row>
    <row r="19392" spans="1:27" x14ac:dyDescent="0.25">
      <c r="A19392" s="2" t="s">
        <v>19391</v>
      </c>
      <c r="B19392" s="2" t="s">
        <v>26393</v>
      </c>
      <c r="C19392" s="2" t="s">
        <v>26576</v>
      </c>
      <c r="D19392" s="2" t="s">
        <v>26576</v>
      </c>
      <c r="E19392" s="2">
        <v>170488</v>
      </c>
      <c r="F19392" t="s">
        <v>26749</v>
      </c>
      <c r="G19392" s="2" t="s">
        <v>64426</v>
      </c>
      <c r="H19392" s="2" t="s">
        <v>87128</v>
      </c>
      <c r="I19392" s="2" t="s">
        <v>109922</v>
      </c>
      <c r="J19392" s="2" t="s">
        <v>113356</v>
      </c>
      <c r="K19392" s="2"/>
      <c r="L19392" s="2">
        <v>82</v>
      </c>
      <c r="M19392" s="2">
        <v>39</v>
      </c>
      <c r="N19392" s="2">
        <v>0</v>
      </c>
      <c r="O19392" s="5">
        <f t="shared" si="3926"/>
        <v>4.8523066128749344</v>
      </c>
      <c r="P19392" s="5">
        <f t="shared" si="3927"/>
        <v>82</v>
      </c>
      <c r="Q19392" s="5">
        <f t="shared" si="3928"/>
        <v>39</v>
      </c>
      <c r="R19392" s="5">
        <f t="shared" si="3929"/>
        <v>0</v>
      </c>
      <c r="S19392" s="4" t="str">
        <f t="shared" si="3930"/>
        <v>00</v>
      </c>
      <c r="T19392" t="str">
        <f t="shared" si="3931"/>
        <v>Late Night</v>
      </c>
      <c r="U19392" t="str">
        <f t="shared" si="3932"/>
        <v>January</v>
      </c>
      <c r="V19392" t="str">
        <f t="shared" si="3933"/>
        <v>Friday</v>
      </c>
      <c r="W19392">
        <f t="shared" si="3934"/>
        <v>1</v>
      </c>
      <c r="X19392" s="5">
        <f t="shared" si="3935"/>
        <v>82</v>
      </c>
      <c r="Y19392" t="str">
        <f t="shared" si="3936"/>
        <v>00:07:51.139</v>
      </c>
      <c r="Z19392" s="4">
        <f t="shared" si="3937"/>
        <v>7.8523166666666677</v>
      </c>
      <c r="AA19392" t="str">
        <f t="shared" si="3938"/>
        <v>Weekday</v>
      </c>
    </row>
    <row r="19393" spans="1:27" x14ac:dyDescent="0.25">
      <c r="A19393" s="2" t="s">
        <v>19392</v>
      </c>
      <c r="B19393" s="2" t="s">
        <v>26393</v>
      </c>
      <c r="C19393" s="2" t="s">
        <v>26576</v>
      </c>
      <c r="D19393" s="2" t="s">
        <v>26576</v>
      </c>
      <c r="E19393" s="2">
        <v>172244</v>
      </c>
      <c r="F19393" t="s">
        <v>26977</v>
      </c>
      <c r="G19393" s="2" t="s">
        <v>64427</v>
      </c>
      <c r="H19393" s="2" t="s">
        <v>87129</v>
      </c>
      <c r="I19393" s="2" t="s">
        <v>109923</v>
      </c>
      <c r="J19393" s="2" t="s">
        <v>113356</v>
      </c>
      <c r="K19393" s="2">
        <v>5</v>
      </c>
      <c r="L19393" s="2">
        <v>165</v>
      </c>
      <c r="M19393" s="2">
        <v>30</v>
      </c>
      <c r="N19393" s="2">
        <v>0</v>
      </c>
      <c r="O19393" s="5">
        <f t="shared" si="3926"/>
        <v>5</v>
      </c>
      <c r="P19393" s="5">
        <f t="shared" si="3927"/>
        <v>165</v>
      </c>
      <c r="Q19393" s="5">
        <f t="shared" si="3928"/>
        <v>30</v>
      </c>
      <c r="R19393" s="5">
        <f t="shared" si="3929"/>
        <v>0</v>
      </c>
      <c r="S19393" s="4" t="str">
        <f t="shared" si="3930"/>
        <v>21</v>
      </c>
      <c r="T19393" t="str">
        <f t="shared" si="3931"/>
        <v>Night</v>
      </c>
      <c r="U19393" t="str">
        <f t="shared" si="3932"/>
        <v>January</v>
      </c>
      <c r="V19393" t="str">
        <f t="shared" si="3933"/>
        <v>Monday</v>
      </c>
      <c r="W19393">
        <f t="shared" si="3934"/>
        <v>1</v>
      </c>
      <c r="X19393" s="5">
        <f t="shared" si="3935"/>
        <v>165</v>
      </c>
      <c r="Y19393" t="str">
        <f t="shared" si="3936"/>
        <v>00:06:11.078</v>
      </c>
      <c r="Z19393" s="4">
        <f t="shared" si="3937"/>
        <v>6.1846333333333323</v>
      </c>
      <c r="AA19393" t="str">
        <f t="shared" si="3938"/>
        <v>Weekday</v>
      </c>
    </row>
    <row r="19394" spans="1:27" x14ac:dyDescent="0.25">
      <c r="A19394" s="2" t="s">
        <v>19393</v>
      </c>
      <c r="B19394" s="2" t="s">
        <v>26393</v>
      </c>
      <c r="C19394" s="2" t="s">
        <v>26576</v>
      </c>
      <c r="D19394" s="2" t="s">
        <v>26576</v>
      </c>
      <c r="E19394" s="2">
        <v>172812</v>
      </c>
      <c r="F19394" t="s">
        <v>42497</v>
      </c>
      <c r="G19394" s="2" t="s">
        <v>64428</v>
      </c>
      <c r="H19394" s="2" t="s">
        <v>87130</v>
      </c>
      <c r="I19394" s="2" t="s">
        <v>109924</v>
      </c>
      <c r="J19394" s="2" t="s">
        <v>113356</v>
      </c>
      <c r="K19394" s="2"/>
      <c r="L19394" s="2">
        <v>386</v>
      </c>
      <c r="M19394" s="2">
        <v>30</v>
      </c>
      <c r="N19394" s="2">
        <v>0</v>
      </c>
      <c r="O19394" s="5">
        <f t="shared" si="3926"/>
        <v>4.8523066128749344</v>
      </c>
      <c r="P19394" s="5">
        <f t="shared" si="3927"/>
        <v>386</v>
      </c>
      <c r="Q19394" s="5">
        <f t="shared" si="3928"/>
        <v>30</v>
      </c>
      <c r="R19394" s="5">
        <f t="shared" si="3929"/>
        <v>0</v>
      </c>
      <c r="S19394" s="4" t="str">
        <f t="shared" si="3930"/>
        <v>08</v>
      </c>
      <c r="T19394" t="str">
        <f t="shared" si="3931"/>
        <v>Late Night</v>
      </c>
      <c r="U19394" t="str">
        <f t="shared" si="3932"/>
        <v>January</v>
      </c>
      <c r="V19394" t="str">
        <f t="shared" si="3933"/>
        <v>Wednesday</v>
      </c>
      <c r="W19394">
        <f t="shared" si="3934"/>
        <v>11</v>
      </c>
      <c r="X19394" s="5">
        <f t="shared" si="3935"/>
        <v>386</v>
      </c>
      <c r="Y19394" t="str">
        <f t="shared" si="3936"/>
        <v>00:19:23.701</v>
      </c>
      <c r="Z19394" s="4">
        <f t="shared" si="3937"/>
        <v>19.395016666666667</v>
      </c>
      <c r="AA19394" t="str">
        <f t="shared" si="3938"/>
        <v>Weekday</v>
      </c>
    </row>
    <row r="19395" spans="1:27" x14ac:dyDescent="0.25">
      <c r="A19395" s="2" t="s">
        <v>19394</v>
      </c>
      <c r="B19395" s="2" t="s">
        <v>26393</v>
      </c>
      <c r="C19395" s="2" t="s">
        <v>26576</v>
      </c>
      <c r="D19395" s="2" t="s">
        <v>26576</v>
      </c>
      <c r="E19395" s="2">
        <v>174776</v>
      </c>
      <c r="F19395" t="s">
        <v>42498</v>
      </c>
      <c r="G19395" s="2" t="s">
        <v>64429</v>
      </c>
      <c r="H19395" s="2" t="s">
        <v>87131</v>
      </c>
      <c r="I19395" s="2" t="s">
        <v>109925</v>
      </c>
      <c r="J19395" s="2" t="s">
        <v>113356</v>
      </c>
      <c r="K19395" s="2">
        <v>5</v>
      </c>
      <c r="L19395" s="2">
        <v>250</v>
      </c>
      <c r="M19395" s="2">
        <v>30</v>
      </c>
      <c r="N19395" s="2">
        <v>0</v>
      </c>
      <c r="O19395" s="5">
        <f t="shared" ref="O19395:O19458" si="3939">IF(K19395="",AVERAGE($K$2:$K$22824),K19395)</f>
        <v>5</v>
      </c>
      <c r="P19395" s="5">
        <f t="shared" ref="P19395:P19458" si="3940">IF(L19395="",AVERAGE($L$2:$L$22824),L19395)</f>
        <v>250</v>
      </c>
      <c r="Q19395" s="5">
        <f t="shared" ref="Q19395:Q19458" si="3941">IF(M19395="",AVERAGE($M$2:$M$22824),M19395)</f>
        <v>30</v>
      </c>
      <c r="R19395" s="5">
        <f t="shared" ref="R19395:R19458" si="3942">IF(N19395="",AVERAGE($N$2:$N$22824),N19395)</f>
        <v>0</v>
      </c>
      <c r="S19395" s="4" t="str">
        <f t="shared" ref="S19395:S19458" si="3943">MID(A19395, 12, 2)</f>
        <v>11</v>
      </c>
      <c r="T19395" t="str">
        <f t="shared" ref="T19395:T19458" si="3944">IF(AND(S19395&gt;="5",S19395&lt;"12"), "Morning", IF(AND(S19395&gt;="12",S19395&lt;"17"), "Afternoon", IF(AND(S19395&gt;="17",S19395&lt;"20"), "Evening", IF(AND(S19395&gt;="20",S19395&lt;"23"), "Night", "Late Night"))))</f>
        <v>Late Night</v>
      </c>
      <c r="U19395" t="str">
        <f t="shared" ref="U19395:U19458" si="3945">TEXT(DATEVALUE(LEFT(A19395, 10)), "mmmm")</f>
        <v>January</v>
      </c>
      <c r="V19395" t="str">
        <f t="shared" ref="V19395:V19458" si="3946">TEXT(DATEVALUE(LEFT(A19395, 10)), "dddd")</f>
        <v>Sunday</v>
      </c>
      <c r="W19395">
        <f t="shared" ref="W19395:W19458" si="3947">LEN(TRIM(F19395))-LEN(SUBSTITUTE(TRIM(F19395),",",""))+1</f>
        <v>3</v>
      </c>
      <c r="X19395" s="5">
        <f t="shared" ref="X19395:X19458" si="3948">P19395-R19395</f>
        <v>250</v>
      </c>
      <c r="Y19395" t="str">
        <f t="shared" ref="Y19395:Y19458" si="3949">TEXT((DATEVALUE(LEFT(I19395, 10)) + TIMEVALUE(MID(I19395, 12, 8) &amp; "." &amp; MID(I19395, 21, 3))) - (DATEVALUE(LEFT(A19395, 10)) + TIMEVALUE(MID(A19395, 12, 8) &amp; "." &amp; MID(A19395, 21, 3))), "hh:mm:ss.000")</f>
        <v>00:20:48.884</v>
      </c>
      <c r="Z19395" s="4">
        <f t="shared" ref="Z19395:Z19458" si="3950">Y19395*1440</f>
        <v>20.814733333333333</v>
      </c>
      <c r="AA19395" t="str">
        <f t="shared" ref="AA19395:AA19458" si="3951">IF(OR(V19395="Saturday", V19395="Sunday"), "Weekend", "Weekday")</f>
        <v>Weekend</v>
      </c>
    </row>
    <row r="19396" spans="1:27" x14ac:dyDescent="0.25">
      <c r="A19396" s="2" t="s">
        <v>19395</v>
      </c>
      <c r="B19396" s="2" t="s">
        <v>26393</v>
      </c>
      <c r="C19396" s="2" t="s">
        <v>26576</v>
      </c>
      <c r="D19396" s="2" t="s">
        <v>26576</v>
      </c>
      <c r="E19396" s="2">
        <v>176655</v>
      </c>
      <c r="F19396" t="s">
        <v>42499</v>
      </c>
      <c r="G19396" s="2" t="s">
        <v>64430</v>
      </c>
      <c r="H19396" s="2" t="s">
        <v>87132</v>
      </c>
      <c r="I19396" s="2" t="s">
        <v>109926</v>
      </c>
      <c r="J19396" s="2" t="s">
        <v>113356</v>
      </c>
      <c r="K19396" s="2"/>
      <c r="L19396" s="2">
        <v>258</v>
      </c>
      <c r="M19396" s="2">
        <v>30</v>
      </c>
      <c r="N19396" s="2">
        <v>0</v>
      </c>
      <c r="O19396" s="5">
        <f t="shared" si="3939"/>
        <v>4.8523066128749344</v>
      </c>
      <c r="P19396" s="5">
        <f t="shared" si="3940"/>
        <v>258</v>
      </c>
      <c r="Q19396" s="5">
        <f t="shared" si="3941"/>
        <v>30</v>
      </c>
      <c r="R19396" s="5">
        <f t="shared" si="3942"/>
        <v>0</v>
      </c>
      <c r="S19396" s="4" t="str">
        <f t="shared" si="3943"/>
        <v>08</v>
      </c>
      <c r="T19396" t="str">
        <f t="shared" si="3944"/>
        <v>Late Night</v>
      </c>
      <c r="U19396" t="str">
        <f t="shared" si="3945"/>
        <v>January</v>
      </c>
      <c r="V19396" t="str">
        <f t="shared" si="3946"/>
        <v>Friday</v>
      </c>
      <c r="W19396">
        <f t="shared" si="3947"/>
        <v>5</v>
      </c>
      <c r="X19396" s="5">
        <f t="shared" si="3948"/>
        <v>258</v>
      </c>
      <c r="Y19396" t="str">
        <f t="shared" si="3949"/>
        <v>00:17:56.828</v>
      </c>
      <c r="Z19396" s="4">
        <f t="shared" si="3950"/>
        <v>17.947133333333333</v>
      </c>
      <c r="AA19396" t="str">
        <f t="shared" si="3951"/>
        <v>Weekday</v>
      </c>
    </row>
    <row r="19397" spans="1:27" x14ac:dyDescent="0.25">
      <c r="A19397" s="2" t="s">
        <v>19396</v>
      </c>
      <c r="B19397" s="2" t="s">
        <v>26393</v>
      </c>
      <c r="C19397" s="2" t="s">
        <v>26576</v>
      </c>
      <c r="D19397" s="2" t="s">
        <v>26576</v>
      </c>
      <c r="E19397" s="2">
        <v>177429</v>
      </c>
      <c r="F19397" t="s">
        <v>42500</v>
      </c>
      <c r="G19397" s="2" t="s">
        <v>64431</v>
      </c>
      <c r="H19397" s="2" t="s">
        <v>87133</v>
      </c>
      <c r="I19397" s="2" t="s">
        <v>109927</v>
      </c>
      <c r="J19397" s="2" t="s">
        <v>113356</v>
      </c>
      <c r="K19397" s="2">
        <v>5</v>
      </c>
      <c r="L19397" s="2">
        <v>224</v>
      </c>
      <c r="M19397" s="2">
        <v>30</v>
      </c>
      <c r="N19397" s="2">
        <v>0</v>
      </c>
      <c r="O19397" s="5">
        <f t="shared" si="3939"/>
        <v>5</v>
      </c>
      <c r="P19397" s="5">
        <f t="shared" si="3940"/>
        <v>224</v>
      </c>
      <c r="Q19397" s="5">
        <f t="shared" si="3941"/>
        <v>30</v>
      </c>
      <c r="R19397" s="5">
        <f t="shared" si="3942"/>
        <v>0</v>
      </c>
      <c r="S19397" s="4" t="str">
        <f t="shared" si="3943"/>
        <v>18</v>
      </c>
      <c r="T19397" t="str">
        <f t="shared" si="3944"/>
        <v>Evening</v>
      </c>
      <c r="U19397" t="str">
        <f t="shared" si="3945"/>
        <v>January</v>
      </c>
      <c r="V19397" t="str">
        <f t="shared" si="3946"/>
        <v>Saturday</v>
      </c>
      <c r="W19397">
        <f t="shared" si="3947"/>
        <v>3</v>
      </c>
      <c r="X19397" s="5">
        <f t="shared" si="3948"/>
        <v>224</v>
      </c>
      <c r="Y19397" t="str">
        <f t="shared" si="3949"/>
        <v>00:11:45.515</v>
      </c>
      <c r="Z19397" s="4">
        <f t="shared" si="3950"/>
        <v>11.758583333333332</v>
      </c>
      <c r="AA19397" t="str">
        <f t="shared" si="3951"/>
        <v>Weekend</v>
      </c>
    </row>
    <row r="19398" spans="1:27" x14ac:dyDescent="0.25">
      <c r="A19398" s="2" t="s">
        <v>19397</v>
      </c>
      <c r="B19398" s="2" t="s">
        <v>26393</v>
      </c>
      <c r="C19398" s="2" t="s">
        <v>26576</v>
      </c>
      <c r="D19398" s="2" t="s">
        <v>26576</v>
      </c>
      <c r="E19398" s="2">
        <v>178690</v>
      </c>
      <c r="F19398" t="s">
        <v>41281</v>
      </c>
      <c r="G19398" s="2" t="s">
        <v>64432</v>
      </c>
      <c r="H19398" s="2" t="s">
        <v>87134</v>
      </c>
      <c r="I19398" s="2" t="s">
        <v>109928</v>
      </c>
      <c r="J19398" s="2" t="s">
        <v>113356</v>
      </c>
      <c r="K19398" s="2">
        <v>5</v>
      </c>
      <c r="L19398" s="2">
        <v>206</v>
      </c>
      <c r="M19398" s="2">
        <v>30</v>
      </c>
      <c r="N19398" s="2">
        <v>0</v>
      </c>
      <c r="O19398" s="5">
        <f t="shared" si="3939"/>
        <v>5</v>
      </c>
      <c r="P19398" s="5">
        <f t="shared" si="3940"/>
        <v>206</v>
      </c>
      <c r="Q19398" s="5">
        <f t="shared" si="3941"/>
        <v>30</v>
      </c>
      <c r="R19398" s="5">
        <f t="shared" si="3942"/>
        <v>0</v>
      </c>
      <c r="S19398" s="4" t="str">
        <f t="shared" si="3943"/>
        <v>09</v>
      </c>
      <c r="T19398" t="str">
        <f t="shared" si="3944"/>
        <v>Late Night</v>
      </c>
      <c r="U19398" t="str">
        <f t="shared" si="3945"/>
        <v>January</v>
      </c>
      <c r="V19398" t="str">
        <f t="shared" si="3946"/>
        <v>Tuesday</v>
      </c>
      <c r="W19398">
        <f t="shared" si="3947"/>
        <v>2</v>
      </c>
      <c r="X19398" s="5">
        <f t="shared" si="3948"/>
        <v>206</v>
      </c>
      <c r="Y19398" t="str">
        <f t="shared" si="3949"/>
        <v>00:37:07.877</v>
      </c>
      <c r="Z19398" s="4">
        <f t="shared" si="3950"/>
        <v>37.131283333333336</v>
      </c>
      <c r="AA19398" t="str">
        <f t="shared" si="3951"/>
        <v>Weekday</v>
      </c>
    </row>
    <row r="19399" spans="1:27" x14ac:dyDescent="0.25">
      <c r="A19399" s="2" t="s">
        <v>19398</v>
      </c>
      <c r="B19399" s="2" t="s">
        <v>26393</v>
      </c>
      <c r="C19399" s="2" t="s">
        <v>26576</v>
      </c>
      <c r="D19399" s="2" t="s">
        <v>26576</v>
      </c>
      <c r="E19399" s="2">
        <v>179703</v>
      </c>
      <c r="F19399" t="s">
        <v>42501</v>
      </c>
      <c r="G19399" s="2" t="s">
        <v>64433</v>
      </c>
      <c r="H19399" s="2" t="s">
        <v>87135</v>
      </c>
      <c r="I19399" s="2" t="s">
        <v>109929</v>
      </c>
      <c r="J19399" s="2" t="s">
        <v>113356</v>
      </c>
      <c r="K19399" s="2">
        <v>5</v>
      </c>
      <c r="L19399" s="2">
        <v>166</v>
      </c>
      <c r="M19399" s="2">
        <v>30</v>
      </c>
      <c r="N19399" s="2">
        <v>8</v>
      </c>
      <c r="O19399" s="5">
        <f t="shared" si="3939"/>
        <v>5</v>
      </c>
      <c r="P19399" s="5">
        <f t="shared" si="3940"/>
        <v>166</v>
      </c>
      <c r="Q19399" s="5">
        <f t="shared" si="3941"/>
        <v>30</v>
      </c>
      <c r="R19399" s="5">
        <f t="shared" si="3942"/>
        <v>8</v>
      </c>
      <c r="S19399" s="4" t="str">
        <f t="shared" si="3943"/>
        <v>08</v>
      </c>
      <c r="T19399" t="str">
        <f t="shared" si="3944"/>
        <v>Late Night</v>
      </c>
      <c r="U19399" t="str">
        <f t="shared" si="3945"/>
        <v>January</v>
      </c>
      <c r="V19399" t="str">
        <f t="shared" si="3946"/>
        <v>Thursday</v>
      </c>
      <c r="W19399">
        <f t="shared" si="3947"/>
        <v>4</v>
      </c>
      <c r="X19399" s="5">
        <f t="shared" si="3948"/>
        <v>158</v>
      </c>
      <c r="Y19399" t="str">
        <f t="shared" si="3949"/>
        <v>00:17:26.368</v>
      </c>
      <c r="Z19399" s="4">
        <f t="shared" si="3950"/>
        <v>17.439466666666664</v>
      </c>
      <c r="AA19399" t="str">
        <f t="shared" si="3951"/>
        <v>Weekday</v>
      </c>
    </row>
    <row r="19400" spans="1:27" x14ac:dyDescent="0.25">
      <c r="A19400" s="2" t="s">
        <v>19399</v>
      </c>
      <c r="B19400" s="2" t="s">
        <v>26393</v>
      </c>
      <c r="C19400" s="2" t="s">
        <v>26576</v>
      </c>
      <c r="D19400" s="2" t="s">
        <v>26576</v>
      </c>
      <c r="E19400" s="2">
        <v>181012</v>
      </c>
      <c r="F19400" t="s">
        <v>26977</v>
      </c>
      <c r="G19400" s="2" t="s">
        <v>64434</v>
      </c>
      <c r="H19400" s="2" t="s">
        <v>87136</v>
      </c>
      <c r="I19400" s="2" t="s">
        <v>109930</v>
      </c>
      <c r="J19400" s="2" t="s">
        <v>113356</v>
      </c>
      <c r="K19400" s="2">
        <v>5</v>
      </c>
      <c r="L19400" s="2">
        <v>165</v>
      </c>
      <c r="M19400" s="2">
        <v>30</v>
      </c>
      <c r="N19400" s="2">
        <v>0</v>
      </c>
      <c r="O19400" s="5">
        <f t="shared" si="3939"/>
        <v>5</v>
      </c>
      <c r="P19400" s="5">
        <f t="shared" si="3940"/>
        <v>165</v>
      </c>
      <c r="Q19400" s="5">
        <f t="shared" si="3941"/>
        <v>30</v>
      </c>
      <c r="R19400" s="5">
        <f t="shared" si="3942"/>
        <v>0</v>
      </c>
      <c r="S19400" s="4" t="str">
        <f t="shared" si="3943"/>
        <v>19</v>
      </c>
      <c r="T19400" t="str">
        <f t="shared" si="3944"/>
        <v>Evening</v>
      </c>
      <c r="U19400" t="str">
        <f t="shared" si="3945"/>
        <v>January</v>
      </c>
      <c r="V19400" t="str">
        <f t="shared" si="3946"/>
        <v>Saturday</v>
      </c>
      <c r="W19400">
        <f t="shared" si="3947"/>
        <v>1</v>
      </c>
      <c r="X19400" s="5">
        <f t="shared" si="3948"/>
        <v>165</v>
      </c>
      <c r="Y19400" t="str">
        <f t="shared" si="3949"/>
        <v>00:17:59.865</v>
      </c>
      <c r="Z19400" s="4">
        <f t="shared" si="3950"/>
        <v>17.99775</v>
      </c>
      <c r="AA19400" t="str">
        <f t="shared" si="3951"/>
        <v>Weekend</v>
      </c>
    </row>
    <row r="19401" spans="1:27" x14ac:dyDescent="0.25">
      <c r="A19401" s="2" t="s">
        <v>19400</v>
      </c>
      <c r="B19401" s="2" t="s">
        <v>26393</v>
      </c>
      <c r="C19401" s="2" t="s">
        <v>26576</v>
      </c>
      <c r="D19401" s="2" t="s">
        <v>26576</v>
      </c>
      <c r="E19401" s="2">
        <v>181336</v>
      </c>
      <c r="F19401" t="s">
        <v>42502</v>
      </c>
      <c r="G19401" s="2" t="s">
        <v>64435</v>
      </c>
      <c r="H19401" s="2" t="s">
        <v>87137</v>
      </c>
      <c r="I19401" s="2" t="s">
        <v>109931</v>
      </c>
      <c r="J19401" s="2" t="s">
        <v>113356</v>
      </c>
      <c r="K19401" s="2"/>
      <c r="L19401" s="2">
        <v>228</v>
      </c>
      <c r="M19401" s="2">
        <v>30</v>
      </c>
      <c r="N19401" s="2">
        <v>0</v>
      </c>
      <c r="O19401" s="5">
        <f t="shared" si="3939"/>
        <v>4.8523066128749344</v>
      </c>
      <c r="P19401" s="5">
        <f t="shared" si="3940"/>
        <v>228</v>
      </c>
      <c r="Q19401" s="5">
        <f t="shared" si="3941"/>
        <v>30</v>
      </c>
      <c r="R19401" s="5">
        <f t="shared" si="3942"/>
        <v>0</v>
      </c>
      <c r="S19401" s="4" t="str">
        <f t="shared" si="3943"/>
        <v>12</v>
      </c>
      <c r="T19401" t="str">
        <f t="shared" si="3944"/>
        <v>Afternoon</v>
      </c>
      <c r="U19401" t="str">
        <f t="shared" si="3945"/>
        <v>January</v>
      </c>
      <c r="V19401" t="str">
        <f t="shared" si="3946"/>
        <v>Sunday</v>
      </c>
      <c r="W19401">
        <f t="shared" si="3947"/>
        <v>3</v>
      </c>
      <c r="X19401" s="5">
        <f t="shared" si="3948"/>
        <v>228</v>
      </c>
      <c r="Y19401" t="str">
        <f t="shared" si="3949"/>
        <v>00:10:27.444</v>
      </c>
      <c r="Z19401" s="4">
        <f t="shared" si="3950"/>
        <v>10.4574</v>
      </c>
      <c r="AA19401" t="str">
        <f t="shared" si="3951"/>
        <v>Weekend</v>
      </c>
    </row>
    <row r="19402" spans="1:27" x14ac:dyDescent="0.25">
      <c r="A19402" s="2" t="s">
        <v>19401</v>
      </c>
      <c r="B19402" s="2" t="s">
        <v>26393</v>
      </c>
      <c r="C19402" s="2" t="s">
        <v>26576</v>
      </c>
      <c r="D19402" s="2" t="s">
        <v>26576</v>
      </c>
      <c r="E19402" s="2">
        <v>186336</v>
      </c>
      <c r="F19402" t="s">
        <v>42503</v>
      </c>
      <c r="G19402" s="2" t="s">
        <v>64436</v>
      </c>
      <c r="H19402" s="2" t="s">
        <v>87138</v>
      </c>
      <c r="I19402" s="2" t="s">
        <v>109932</v>
      </c>
      <c r="J19402" s="2" t="s">
        <v>113356</v>
      </c>
      <c r="K19402" s="2">
        <v>5</v>
      </c>
      <c r="L19402" s="2">
        <v>317</v>
      </c>
      <c r="M19402" s="2">
        <v>30</v>
      </c>
      <c r="N19402" s="2">
        <v>0</v>
      </c>
      <c r="O19402" s="5">
        <f t="shared" si="3939"/>
        <v>5</v>
      </c>
      <c r="P19402" s="5">
        <f t="shared" si="3940"/>
        <v>317</v>
      </c>
      <c r="Q19402" s="5">
        <f t="shared" si="3941"/>
        <v>30</v>
      </c>
      <c r="R19402" s="5">
        <f t="shared" si="3942"/>
        <v>0</v>
      </c>
      <c r="S19402" s="4" t="str">
        <f t="shared" si="3943"/>
        <v>09</v>
      </c>
      <c r="T19402" t="str">
        <f t="shared" si="3944"/>
        <v>Late Night</v>
      </c>
      <c r="U19402" t="str">
        <f t="shared" si="3945"/>
        <v>February</v>
      </c>
      <c r="V19402" t="str">
        <f t="shared" si="3946"/>
        <v>Wednesday</v>
      </c>
      <c r="W19402">
        <f t="shared" si="3947"/>
        <v>7</v>
      </c>
      <c r="X19402" s="5">
        <f t="shared" si="3948"/>
        <v>317</v>
      </c>
      <c r="Y19402" t="str">
        <f t="shared" si="3949"/>
        <v>00:11:40.316</v>
      </c>
      <c r="Z19402" s="4">
        <f t="shared" si="3950"/>
        <v>11.671933333333335</v>
      </c>
      <c r="AA19402" t="str">
        <f t="shared" si="3951"/>
        <v>Weekday</v>
      </c>
    </row>
    <row r="19403" spans="1:27" x14ac:dyDescent="0.25">
      <c r="A19403" s="2" t="s">
        <v>19402</v>
      </c>
      <c r="B19403" s="2" t="s">
        <v>26393</v>
      </c>
      <c r="C19403" s="2" t="s">
        <v>26576</v>
      </c>
      <c r="D19403" s="2" t="s">
        <v>26576</v>
      </c>
      <c r="E19403" s="2">
        <v>188308</v>
      </c>
      <c r="F19403" t="s">
        <v>26977</v>
      </c>
      <c r="G19403" s="2" t="s">
        <v>64437</v>
      </c>
      <c r="H19403" s="2" t="s">
        <v>87139</v>
      </c>
      <c r="I19403" s="2" t="s">
        <v>109933</v>
      </c>
      <c r="J19403" s="2" t="s">
        <v>113356</v>
      </c>
      <c r="K19403" s="2">
        <v>5</v>
      </c>
      <c r="L19403" s="2">
        <v>165</v>
      </c>
      <c r="M19403" s="2">
        <v>39</v>
      </c>
      <c r="N19403" s="2">
        <v>0</v>
      </c>
      <c r="O19403" s="5">
        <f t="shared" si="3939"/>
        <v>5</v>
      </c>
      <c r="P19403" s="5">
        <f t="shared" si="3940"/>
        <v>165</v>
      </c>
      <c r="Q19403" s="5">
        <f t="shared" si="3941"/>
        <v>39</v>
      </c>
      <c r="R19403" s="5">
        <f t="shared" si="3942"/>
        <v>0</v>
      </c>
      <c r="S19403" s="4" t="str">
        <f t="shared" si="3943"/>
        <v>00</v>
      </c>
      <c r="T19403" t="str">
        <f t="shared" si="3944"/>
        <v>Late Night</v>
      </c>
      <c r="U19403" t="str">
        <f t="shared" si="3945"/>
        <v>February</v>
      </c>
      <c r="V19403" t="str">
        <f t="shared" si="3946"/>
        <v>Sunday</v>
      </c>
      <c r="W19403">
        <f t="shared" si="3947"/>
        <v>1</v>
      </c>
      <c r="X19403" s="5">
        <f t="shared" si="3948"/>
        <v>165</v>
      </c>
      <c r="Y19403" t="str">
        <f t="shared" si="3949"/>
        <v>00:05:24.959</v>
      </c>
      <c r="Z19403" s="4">
        <f t="shared" si="3950"/>
        <v>5.4159833333333331</v>
      </c>
      <c r="AA19403" t="str">
        <f t="shared" si="3951"/>
        <v>Weekend</v>
      </c>
    </row>
    <row r="19404" spans="1:27" x14ac:dyDescent="0.25">
      <c r="A19404" s="2" t="s">
        <v>19403</v>
      </c>
      <c r="B19404" s="2" t="s">
        <v>26393</v>
      </c>
      <c r="C19404" s="2" t="s">
        <v>26576</v>
      </c>
      <c r="D19404" s="2" t="s">
        <v>26576</v>
      </c>
      <c r="E19404" s="2">
        <v>189154</v>
      </c>
      <c r="F19404" t="s">
        <v>42504</v>
      </c>
      <c r="G19404" s="2" t="s">
        <v>64438</v>
      </c>
      <c r="H19404" s="2" t="s">
        <v>87140</v>
      </c>
      <c r="I19404" s="2" t="s">
        <v>109934</v>
      </c>
      <c r="J19404" s="2" t="s">
        <v>113356</v>
      </c>
      <c r="K19404" s="2"/>
      <c r="L19404" s="2">
        <v>385</v>
      </c>
      <c r="M19404" s="2">
        <v>25</v>
      </c>
      <c r="N19404" s="2">
        <v>0</v>
      </c>
      <c r="O19404" s="5">
        <f t="shared" si="3939"/>
        <v>4.8523066128749344</v>
      </c>
      <c r="P19404" s="5">
        <f t="shared" si="3940"/>
        <v>385</v>
      </c>
      <c r="Q19404" s="5">
        <f t="shared" si="3941"/>
        <v>25</v>
      </c>
      <c r="R19404" s="5">
        <f t="shared" si="3942"/>
        <v>0</v>
      </c>
      <c r="S19404" s="4" t="str">
        <f t="shared" si="3943"/>
        <v>20</v>
      </c>
      <c r="T19404" t="str">
        <f t="shared" si="3944"/>
        <v>Night</v>
      </c>
      <c r="U19404" t="str">
        <f t="shared" si="3945"/>
        <v>February</v>
      </c>
      <c r="V19404" t="str">
        <f t="shared" si="3946"/>
        <v>Monday</v>
      </c>
      <c r="W19404">
        <f t="shared" si="3947"/>
        <v>2</v>
      </c>
      <c r="X19404" s="5">
        <f t="shared" si="3948"/>
        <v>385</v>
      </c>
      <c r="Y19404" t="str">
        <f t="shared" si="3949"/>
        <v>00:50:34.671</v>
      </c>
      <c r="Z19404" s="4">
        <f t="shared" si="3950"/>
        <v>50.577849999999998</v>
      </c>
      <c r="AA19404" t="str">
        <f t="shared" si="3951"/>
        <v>Weekday</v>
      </c>
    </row>
    <row r="19405" spans="1:27" x14ac:dyDescent="0.25">
      <c r="A19405" s="2" t="s">
        <v>19404</v>
      </c>
      <c r="B19405" s="2" t="s">
        <v>26393</v>
      </c>
      <c r="C19405" s="2" t="s">
        <v>26576</v>
      </c>
      <c r="D19405" s="2" t="s">
        <v>26576</v>
      </c>
      <c r="E19405" s="2">
        <v>193065</v>
      </c>
      <c r="F19405" t="s">
        <v>42505</v>
      </c>
      <c r="G19405" s="2" t="s">
        <v>64439</v>
      </c>
      <c r="H19405" s="2" t="s">
        <v>87141</v>
      </c>
      <c r="I19405" s="2" t="s">
        <v>109935</v>
      </c>
      <c r="J19405" s="2" t="s">
        <v>113356</v>
      </c>
      <c r="K19405" s="2"/>
      <c r="L19405" s="2">
        <v>228</v>
      </c>
      <c r="M19405" s="2">
        <v>25</v>
      </c>
      <c r="N19405" s="2">
        <v>0</v>
      </c>
      <c r="O19405" s="5">
        <f t="shared" si="3939"/>
        <v>4.8523066128749344</v>
      </c>
      <c r="P19405" s="5">
        <f t="shared" si="3940"/>
        <v>228</v>
      </c>
      <c r="Q19405" s="5">
        <f t="shared" si="3941"/>
        <v>25</v>
      </c>
      <c r="R19405" s="5">
        <f t="shared" si="3942"/>
        <v>0</v>
      </c>
      <c r="S19405" s="4" t="str">
        <f t="shared" si="3943"/>
        <v>09</v>
      </c>
      <c r="T19405" t="str">
        <f t="shared" si="3944"/>
        <v>Late Night</v>
      </c>
      <c r="U19405" t="str">
        <f t="shared" si="3945"/>
        <v>February</v>
      </c>
      <c r="V19405" t="str">
        <f t="shared" si="3946"/>
        <v>Tuesday</v>
      </c>
      <c r="W19405">
        <f t="shared" si="3947"/>
        <v>4</v>
      </c>
      <c r="X19405" s="5">
        <f t="shared" si="3948"/>
        <v>228</v>
      </c>
      <c r="Y19405" t="str">
        <f t="shared" si="3949"/>
        <v>00:10:58.868</v>
      </c>
      <c r="Z19405" s="4">
        <f t="shared" si="3950"/>
        <v>10.981133333333334</v>
      </c>
      <c r="AA19405" t="str">
        <f t="shared" si="3951"/>
        <v>Weekday</v>
      </c>
    </row>
    <row r="19406" spans="1:27" x14ac:dyDescent="0.25">
      <c r="A19406" s="2" t="s">
        <v>19405</v>
      </c>
      <c r="B19406" s="2" t="s">
        <v>26393</v>
      </c>
      <c r="C19406" s="2" t="s">
        <v>26576</v>
      </c>
      <c r="D19406" s="2" t="s">
        <v>26576</v>
      </c>
      <c r="E19406" s="2">
        <v>195665</v>
      </c>
      <c r="F19406" t="s">
        <v>42506</v>
      </c>
      <c r="G19406" s="2" t="s">
        <v>64440</v>
      </c>
      <c r="H19406" s="2" t="s">
        <v>87142</v>
      </c>
      <c r="I19406" s="2" t="s">
        <v>109936</v>
      </c>
      <c r="J19406" s="2" t="s">
        <v>113356</v>
      </c>
      <c r="K19406" s="2">
        <v>3</v>
      </c>
      <c r="L19406" s="2">
        <v>380</v>
      </c>
      <c r="M19406" s="2">
        <v>25</v>
      </c>
      <c r="N19406" s="2">
        <v>0</v>
      </c>
      <c r="O19406" s="5">
        <f t="shared" si="3939"/>
        <v>3</v>
      </c>
      <c r="P19406" s="5">
        <f t="shared" si="3940"/>
        <v>380</v>
      </c>
      <c r="Q19406" s="5">
        <f t="shared" si="3941"/>
        <v>25</v>
      </c>
      <c r="R19406" s="5">
        <f t="shared" si="3942"/>
        <v>0</v>
      </c>
      <c r="S19406" s="4" t="str">
        <f t="shared" si="3943"/>
        <v>07</v>
      </c>
      <c r="T19406" t="str">
        <f t="shared" si="3944"/>
        <v>Late Night</v>
      </c>
      <c r="U19406" t="str">
        <f t="shared" si="3945"/>
        <v>February</v>
      </c>
      <c r="V19406" t="str">
        <f t="shared" si="3946"/>
        <v>Sunday</v>
      </c>
      <c r="W19406">
        <f t="shared" si="3947"/>
        <v>3</v>
      </c>
      <c r="X19406" s="5">
        <f t="shared" si="3948"/>
        <v>380</v>
      </c>
      <c r="Y19406" t="str">
        <f t="shared" si="3949"/>
        <v>00:09:49.818</v>
      </c>
      <c r="Z19406" s="4">
        <f t="shared" si="3950"/>
        <v>9.8302999999999994</v>
      </c>
      <c r="AA19406" t="str">
        <f t="shared" si="3951"/>
        <v>Weekend</v>
      </c>
    </row>
    <row r="19407" spans="1:27" x14ac:dyDescent="0.25">
      <c r="A19407" s="2" t="s">
        <v>19406</v>
      </c>
      <c r="B19407" s="2" t="s">
        <v>26393</v>
      </c>
      <c r="C19407" s="2" t="s">
        <v>26576</v>
      </c>
      <c r="D19407" s="2" t="s">
        <v>26576</v>
      </c>
      <c r="E19407" s="2">
        <v>196927</v>
      </c>
      <c r="F19407" t="s">
        <v>42507</v>
      </c>
      <c r="G19407" s="2" t="s">
        <v>64441</v>
      </c>
      <c r="H19407" s="2" t="s">
        <v>87143</v>
      </c>
      <c r="I19407" s="2" t="s">
        <v>109937</v>
      </c>
      <c r="J19407" s="2" t="s">
        <v>113356</v>
      </c>
      <c r="K19407" s="2">
        <v>5</v>
      </c>
      <c r="L19407" s="2">
        <v>219</v>
      </c>
      <c r="M19407" s="2">
        <v>25</v>
      </c>
      <c r="N19407" s="2">
        <v>0</v>
      </c>
      <c r="O19407" s="5">
        <f t="shared" si="3939"/>
        <v>5</v>
      </c>
      <c r="P19407" s="5">
        <f t="shared" si="3940"/>
        <v>219</v>
      </c>
      <c r="Q19407" s="5">
        <f t="shared" si="3941"/>
        <v>25</v>
      </c>
      <c r="R19407" s="5">
        <f t="shared" si="3942"/>
        <v>0</v>
      </c>
      <c r="S19407" s="4" t="str">
        <f t="shared" si="3943"/>
        <v>14</v>
      </c>
      <c r="T19407" t="str">
        <f t="shared" si="3944"/>
        <v>Afternoon</v>
      </c>
      <c r="U19407" t="str">
        <f t="shared" si="3945"/>
        <v>March</v>
      </c>
      <c r="V19407" t="str">
        <f t="shared" si="3946"/>
        <v>Tuesday</v>
      </c>
      <c r="W19407">
        <f t="shared" si="3947"/>
        <v>2</v>
      </c>
      <c r="X19407" s="5">
        <f t="shared" si="3948"/>
        <v>219</v>
      </c>
      <c r="Y19407" t="str">
        <f t="shared" si="3949"/>
        <v>00:10:25.314</v>
      </c>
      <c r="Z19407" s="4">
        <f t="shared" si="3950"/>
        <v>10.421899999999999</v>
      </c>
      <c r="AA19407" t="str">
        <f t="shared" si="3951"/>
        <v>Weekday</v>
      </c>
    </row>
    <row r="19408" spans="1:27" x14ac:dyDescent="0.25">
      <c r="A19408" s="2" t="s">
        <v>19407</v>
      </c>
      <c r="B19408" s="2" t="s">
        <v>26393</v>
      </c>
      <c r="C19408" s="2" t="s">
        <v>26576</v>
      </c>
      <c r="D19408" s="2" t="s">
        <v>26576</v>
      </c>
      <c r="E19408" s="2">
        <v>197846</v>
      </c>
      <c r="F19408" t="s">
        <v>42508</v>
      </c>
      <c r="G19408" s="2" t="s">
        <v>64442</v>
      </c>
      <c r="H19408" s="2" t="s">
        <v>87144</v>
      </c>
      <c r="I19408" s="2" t="s">
        <v>109938</v>
      </c>
      <c r="J19408" s="2" t="s">
        <v>113356</v>
      </c>
      <c r="K19408" s="2"/>
      <c r="L19408" s="2">
        <v>228</v>
      </c>
      <c r="M19408" s="2">
        <v>25</v>
      </c>
      <c r="N19408" s="2">
        <v>0</v>
      </c>
      <c r="O19408" s="5">
        <f t="shared" si="3939"/>
        <v>4.8523066128749344</v>
      </c>
      <c r="P19408" s="5">
        <f t="shared" si="3940"/>
        <v>228</v>
      </c>
      <c r="Q19408" s="5">
        <f t="shared" si="3941"/>
        <v>25</v>
      </c>
      <c r="R19408" s="5">
        <f t="shared" si="3942"/>
        <v>0</v>
      </c>
      <c r="S19408" s="4" t="str">
        <f t="shared" si="3943"/>
        <v>09</v>
      </c>
      <c r="T19408" t="str">
        <f t="shared" si="3944"/>
        <v>Late Night</v>
      </c>
      <c r="U19408" t="str">
        <f t="shared" si="3945"/>
        <v>March</v>
      </c>
      <c r="V19408" t="str">
        <f t="shared" si="3946"/>
        <v>Thursday</v>
      </c>
      <c r="W19408">
        <f t="shared" si="3947"/>
        <v>4</v>
      </c>
      <c r="X19408" s="5">
        <f t="shared" si="3948"/>
        <v>228</v>
      </c>
      <c r="Y19408" t="str">
        <f t="shared" si="3949"/>
        <v>00:16:40.939</v>
      </c>
      <c r="Z19408" s="4">
        <f t="shared" si="3950"/>
        <v>16.682316666666665</v>
      </c>
      <c r="AA19408" t="str">
        <f t="shared" si="3951"/>
        <v>Weekday</v>
      </c>
    </row>
    <row r="19409" spans="1:27" x14ac:dyDescent="0.25">
      <c r="A19409" s="2" t="s">
        <v>19408</v>
      </c>
      <c r="B19409" s="2" t="s">
        <v>26393</v>
      </c>
      <c r="C19409" s="2" t="s">
        <v>26576</v>
      </c>
      <c r="D19409" s="2" t="s">
        <v>26576</v>
      </c>
      <c r="E19409" s="2">
        <v>202463</v>
      </c>
      <c r="F19409" t="s">
        <v>41281</v>
      </c>
      <c r="G19409" s="2" t="s">
        <v>64443</v>
      </c>
      <c r="H19409" s="2" t="s">
        <v>87145</v>
      </c>
      <c r="I19409" s="2" t="s">
        <v>109939</v>
      </c>
      <c r="J19409" s="2" t="s">
        <v>113356</v>
      </c>
      <c r="K19409" s="2">
        <v>5</v>
      </c>
      <c r="L19409" s="2">
        <v>206</v>
      </c>
      <c r="M19409" s="2">
        <v>25</v>
      </c>
      <c r="N19409" s="2">
        <v>0</v>
      </c>
      <c r="O19409" s="5">
        <f t="shared" si="3939"/>
        <v>5</v>
      </c>
      <c r="P19409" s="5">
        <f t="shared" si="3940"/>
        <v>206</v>
      </c>
      <c r="Q19409" s="5">
        <f t="shared" si="3941"/>
        <v>25</v>
      </c>
      <c r="R19409" s="5">
        <f t="shared" si="3942"/>
        <v>0</v>
      </c>
      <c r="S19409" s="4" t="str">
        <f t="shared" si="3943"/>
        <v>10</v>
      </c>
      <c r="T19409" t="str">
        <f t="shared" si="3944"/>
        <v>Late Night</v>
      </c>
      <c r="U19409" t="str">
        <f t="shared" si="3945"/>
        <v>March</v>
      </c>
      <c r="V19409" t="str">
        <f t="shared" si="3946"/>
        <v>Friday</v>
      </c>
      <c r="W19409">
        <f t="shared" si="3947"/>
        <v>2</v>
      </c>
      <c r="X19409" s="5">
        <f t="shared" si="3948"/>
        <v>206</v>
      </c>
      <c r="Y19409" t="str">
        <f t="shared" si="3949"/>
        <v>00:12:04.872</v>
      </c>
      <c r="Z19409" s="4">
        <f t="shared" si="3950"/>
        <v>12.081199999999999</v>
      </c>
      <c r="AA19409" t="str">
        <f t="shared" si="3951"/>
        <v>Weekday</v>
      </c>
    </row>
    <row r="19410" spans="1:27" x14ac:dyDescent="0.25">
      <c r="A19410" s="2" t="s">
        <v>19409</v>
      </c>
      <c r="B19410" s="2" t="s">
        <v>26393</v>
      </c>
      <c r="C19410" s="2" t="s">
        <v>26576</v>
      </c>
      <c r="D19410" s="2" t="s">
        <v>26576</v>
      </c>
      <c r="E19410" s="2">
        <v>202464</v>
      </c>
      <c r="F19410" t="s">
        <v>42509</v>
      </c>
      <c r="G19410" s="2" t="s">
        <v>64444</v>
      </c>
      <c r="H19410" s="2" t="s">
        <v>87146</v>
      </c>
      <c r="I19410" s="2" t="s">
        <v>109940</v>
      </c>
      <c r="J19410" s="2" t="s">
        <v>113356</v>
      </c>
      <c r="K19410" s="2">
        <v>4</v>
      </c>
      <c r="L19410" s="2">
        <v>206</v>
      </c>
      <c r="M19410" s="2">
        <v>25</v>
      </c>
      <c r="N19410" s="2">
        <v>0</v>
      </c>
      <c r="O19410" s="5">
        <f t="shared" si="3939"/>
        <v>4</v>
      </c>
      <c r="P19410" s="5">
        <f t="shared" si="3940"/>
        <v>206</v>
      </c>
      <c r="Q19410" s="5">
        <f t="shared" si="3941"/>
        <v>25</v>
      </c>
      <c r="R19410" s="5">
        <f t="shared" si="3942"/>
        <v>0</v>
      </c>
      <c r="S19410" s="4" t="str">
        <f t="shared" si="3943"/>
        <v>10</v>
      </c>
      <c r="T19410" t="str">
        <f t="shared" si="3944"/>
        <v>Late Night</v>
      </c>
      <c r="U19410" t="str">
        <f t="shared" si="3945"/>
        <v>March</v>
      </c>
      <c r="V19410" t="str">
        <f t="shared" si="3946"/>
        <v>Friday</v>
      </c>
      <c r="W19410">
        <f t="shared" si="3947"/>
        <v>3</v>
      </c>
      <c r="X19410" s="5">
        <f t="shared" si="3948"/>
        <v>206</v>
      </c>
      <c r="Y19410" t="str">
        <f t="shared" si="3949"/>
        <v>00:13:44.090</v>
      </c>
      <c r="Z19410" s="4">
        <f t="shared" si="3950"/>
        <v>13.734833333333334</v>
      </c>
      <c r="AA19410" t="str">
        <f t="shared" si="3951"/>
        <v>Weekday</v>
      </c>
    </row>
    <row r="19411" spans="1:27" x14ac:dyDescent="0.25">
      <c r="A19411" s="2" t="s">
        <v>19410</v>
      </c>
      <c r="B19411" s="2" t="s">
        <v>26393</v>
      </c>
      <c r="C19411" s="2" t="s">
        <v>26576</v>
      </c>
      <c r="D19411" s="2" t="s">
        <v>26576</v>
      </c>
      <c r="E19411" s="2">
        <v>206341</v>
      </c>
      <c r="F19411" t="s">
        <v>42510</v>
      </c>
      <c r="G19411" s="2" t="s">
        <v>64445</v>
      </c>
      <c r="H19411" s="2" t="s">
        <v>87147</v>
      </c>
      <c r="I19411" s="2" t="s">
        <v>109941</v>
      </c>
      <c r="J19411" s="2" t="s">
        <v>113356</v>
      </c>
      <c r="K19411" s="2">
        <v>5</v>
      </c>
      <c r="L19411" s="2">
        <v>100</v>
      </c>
      <c r="M19411" s="2">
        <v>25</v>
      </c>
      <c r="N19411" s="2">
        <v>0</v>
      </c>
      <c r="O19411" s="5">
        <f t="shared" si="3939"/>
        <v>5</v>
      </c>
      <c r="P19411" s="5">
        <f t="shared" si="3940"/>
        <v>100</v>
      </c>
      <c r="Q19411" s="5">
        <f t="shared" si="3941"/>
        <v>25</v>
      </c>
      <c r="R19411" s="5">
        <f t="shared" si="3942"/>
        <v>0</v>
      </c>
      <c r="S19411" s="4" t="str">
        <f t="shared" si="3943"/>
        <v>20</v>
      </c>
      <c r="T19411" t="str">
        <f t="shared" si="3944"/>
        <v>Night</v>
      </c>
      <c r="U19411" t="str">
        <f t="shared" si="3945"/>
        <v>March</v>
      </c>
      <c r="V19411" t="str">
        <f t="shared" si="3946"/>
        <v>Thursday</v>
      </c>
      <c r="W19411">
        <f t="shared" si="3947"/>
        <v>5</v>
      </c>
      <c r="X19411" s="5">
        <f t="shared" si="3948"/>
        <v>100</v>
      </c>
      <c r="Y19411" t="str">
        <f t="shared" si="3949"/>
        <v>00:13:08.453</v>
      </c>
      <c r="Z19411" s="4">
        <f t="shared" si="3950"/>
        <v>13.140883333333333</v>
      </c>
      <c r="AA19411" t="str">
        <f t="shared" si="3951"/>
        <v>Weekday</v>
      </c>
    </row>
    <row r="19412" spans="1:27" x14ac:dyDescent="0.25">
      <c r="A19412" s="2" t="s">
        <v>19411</v>
      </c>
      <c r="B19412" s="2" t="s">
        <v>26393</v>
      </c>
      <c r="C19412" s="2" t="s">
        <v>26576</v>
      </c>
      <c r="D19412" s="2" t="s">
        <v>26576</v>
      </c>
      <c r="E19412" s="2">
        <v>207226</v>
      </c>
      <c r="F19412" t="s">
        <v>26977</v>
      </c>
      <c r="G19412" s="2" t="s">
        <v>64446</v>
      </c>
      <c r="H19412" s="2" t="s">
        <v>87148</v>
      </c>
      <c r="I19412" s="2" t="s">
        <v>109942</v>
      </c>
      <c r="J19412" s="2" t="s">
        <v>113356</v>
      </c>
      <c r="K19412" s="2"/>
      <c r="L19412" s="2">
        <v>165</v>
      </c>
      <c r="M19412" s="2">
        <v>33</v>
      </c>
      <c r="N19412" s="2">
        <v>0</v>
      </c>
      <c r="O19412" s="5">
        <f t="shared" si="3939"/>
        <v>4.8523066128749344</v>
      </c>
      <c r="P19412" s="5">
        <f t="shared" si="3940"/>
        <v>165</v>
      </c>
      <c r="Q19412" s="5">
        <f t="shared" si="3941"/>
        <v>33</v>
      </c>
      <c r="R19412" s="5">
        <f t="shared" si="3942"/>
        <v>0</v>
      </c>
      <c r="S19412" s="4" t="str">
        <f t="shared" si="3943"/>
        <v>23</v>
      </c>
      <c r="T19412" t="str">
        <f t="shared" si="3944"/>
        <v>Late Night</v>
      </c>
      <c r="U19412" t="str">
        <f t="shared" si="3945"/>
        <v>March</v>
      </c>
      <c r="V19412" t="str">
        <f t="shared" si="3946"/>
        <v>Friday</v>
      </c>
      <c r="W19412">
        <f t="shared" si="3947"/>
        <v>1</v>
      </c>
      <c r="X19412" s="5">
        <f t="shared" si="3948"/>
        <v>165</v>
      </c>
      <c r="Y19412" t="str">
        <f t="shared" si="3949"/>
        <v>00:06:33.105</v>
      </c>
      <c r="Z19412" s="4">
        <f t="shared" si="3950"/>
        <v>6.5517500000000002</v>
      </c>
      <c r="AA19412" t="str">
        <f t="shared" si="3951"/>
        <v>Weekday</v>
      </c>
    </row>
    <row r="19413" spans="1:27" x14ac:dyDescent="0.25">
      <c r="A19413" s="2" t="s">
        <v>19412</v>
      </c>
      <c r="B19413" s="2" t="s">
        <v>26393</v>
      </c>
      <c r="C19413" s="2" t="s">
        <v>26576</v>
      </c>
      <c r="D19413" s="2" t="s">
        <v>26576</v>
      </c>
      <c r="E19413" s="2">
        <v>209424</v>
      </c>
      <c r="F19413" t="s">
        <v>42511</v>
      </c>
      <c r="G19413" s="2" t="s">
        <v>64447</v>
      </c>
      <c r="H19413" s="2" t="s">
        <v>87149</v>
      </c>
      <c r="I19413" s="2" t="s">
        <v>109943</v>
      </c>
      <c r="J19413" s="2" t="s">
        <v>113356</v>
      </c>
      <c r="K19413" s="2"/>
      <c r="L19413" s="2">
        <v>192</v>
      </c>
      <c r="M19413" s="2">
        <v>25</v>
      </c>
      <c r="N19413" s="2">
        <v>0</v>
      </c>
      <c r="O19413" s="5">
        <f t="shared" si="3939"/>
        <v>4.8523066128749344</v>
      </c>
      <c r="P19413" s="5">
        <f t="shared" si="3940"/>
        <v>192</v>
      </c>
      <c r="Q19413" s="5">
        <f t="shared" si="3941"/>
        <v>25</v>
      </c>
      <c r="R19413" s="5">
        <f t="shared" si="3942"/>
        <v>0</v>
      </c>
      <c r="S19413" s="4" t="str">
        <f t="shared" si="3943"/>
        <v>09</v>
      </c>
      <c r="T19413" t="str">
        <f t="shared" si="3944"/>
        <v>Late Night</v>
      </c>
      <c r="U19413" t="str">
        <f t="shared" si="3945"/>
        <v>March</v>
      </c>
      <c r="V19413" t="str">
        <f t="shared" si="3946"/>
        <v>Tuesday</v>
      </c>
      <c r="W19413">
        <f t="shared" si="3947"/>
        <v>3</v>
      </c>
      <c r="X19413" s="5">
        <f t="shared" si="3948"/>
        <v>192</v>
      </c>
      <c r="Y19413" t="str">
        <f t="shared" si="3949"/>
        <v>00:17:00.174</v>
      </c>
      <c r="Z19413" s="4">
        <f t="shared" si="3950"/>
        <v>17.002899999999997</v>
      </c>
      <c r="AA19413" t="str">
        <f t="shared" si="3951"/>
        <v>Weekday</v>
      </c>
    </row>
    <row r="19414" spans="1:27" x14ac:dyDescent="0.25">
      <c r="A19414" s="2" t="s">
        <v>19413</v>
      </c>
      <c r="B19414" s="2" t="s">
        <v>26393</v>
      </c>
      <c r="C19414" s="2" t="s">
        <v>26576</v>
      </c>
      <c r="D19414" s="2" t="s">
        <v>26576</v>
      </c>
      <c r="E19414" s="2">
        <v>210747</v>
      </c>
      <c r="F19414" t="s">
        <v>42512</v>
      </c>
      <c r="G19414" s="2" t="s">
        <v>64448</v>
      </c>
      <c r="H19414" s="2" t="s">
        <v>87150</v>
      </c>
      <c r="I19414" s="2" t="s">
        <v>109944</v>
      </c>
      <c r="J19414" s="2" t="s">
        <v>113356</v>
      </c>
      <c r="K19414" s="2"/>
      <c r="L19414" s="2">
        <v>187</v>
      </c>
      <c r="M19414" s="2">
        <v>25</v>
      </c>
      <c r="N19414" s="2">
        <v>0</v>
      </c>
      <c r="O19414" s="5">
        <f t="shared" si="3939"/>
        <v>4.8523066128749344</v>
      </c>
      <c r="P19414" s="5">
        <f t="shared" si="3940"/>
        <v>187</v>
      </c>
      <c r="Q19414" s="5">
        <f t="shared" si="3941"/>
        <v>25</v>
      </c>
      <c r="R19414" s="5">
        <f t="shared" si="3942"/>
        <v>0</v>
      </c>
      <c r="S19414" s="4" t="str">
        <f t="shared" si="3943"/>
        <v>09</v>
      </c>
      <c r="T19414" t="str">
        <f t="shared" si="3944"/>
        <v>Late Night</v>
      </c>
      <c r="U19414" t="str">
        <f t="shared" si="3945"/>
        <v>March</v>
      </c>
      <c r="V19414" t="str">
        <f t="shared" si="3946"/>
        <v>Thursday</v>
      </c>
      <c r="W19414">
        <f t="shared" si="3947"/>
        <v>2</v>
      </c>
      <c r="X19414" s="5">
        <f t="shared" si="3948"/>
        <v>187</v>
      </c>
      <c r="Y19414" t="str">
        <f t="shared" si="3949"/>
        <v>00:17:34.455</v>
      </c>
      <c r="Z19414" s="4">
        <f t="shared" si="3950"/>
        <v>17.574249999999999</v>
      </c>
      <c r="AA19414" t="str">
        <f t="shared" si="3951"/>
        <v>Weekday</v>
      </c>
    </row>
    <row r="19415" spans="1:27" x14ac:dyDescent="0.25">
      <c r="A19415" s="2" t="s">
        <v>19414</v>
      </c>
      <c r="B19415" s="2" t="s">
        <v>26393</v>
      </c>
      <c r="C19415" s="2" t="s">
        <v>26576</v>
      </c>
      <c r="D19415" s="2" t="s">
        <v>26576</v>
      </c>
      <c r="E19415" s="2">
        <v>212241</v>
      </c>
      <c r="F19415" t="s">
        <v>42513</v>
      </c>
      <c r="G19415" s="2" t="s">
        <v>64449</v>
      </c>
      <c r="H19415" s="2" t="s">
        <v>87151</v>
      </c>
      <c r="I19415" s="2" t="s">
        <v>109945</v>
      </c>
      <c r="J19415" s="2" t="s">
        <v>113356</v>
      </c>
      <c r="K19415" s="2"/>
      <c r="L19415" s="2">
        <v>229</v>
      </c>
      <c r="M19415" s="2">
        <v>25</v>
      </c>
      <c r="N19415" s="2">
        <v>0</v>
      </c>
      <c r="O19415" s="5">
        <f t="shared" si="3939"/>
        <v>4.8523066128749344</v>
      </c>
      <c r="P19415" s="5">
        <f t="shared" si="3940"/>
        <v>229</v>
      </c>
      <c r="Q19415" s="5">
        <f t="shared" si="3941"/>
        <v>25</v>
      </c>
      <c r="R19415" s="5">
        <f t="shared" si="3942"/>
        <v>0</v>
      </c>
      <c r="S19415" s="4" t="str">
        <f t="shared" si="3943"/>
        <v>10</v>
      </c>
      <c r="T19415" t="str">
        <f t="shared" si="3944"/>
        <v>Late Night</v>
      </c>
      <c r="U19415" t="str">
        <f t="shared" si="3945"/>
        <v>March</v>
      </c>
      <c r="V19415" t="str">
        <f t="shared" si="3946"/>
        <v>Saturday</v>
      </c>
      <c r="W19415">
        <f t="shared" si="3947"/>
        <v>3</v>
      </c>
      <c r="X19415" s="5">
        <f t="shared" si="3948"/>
        <v>229</v>
      </c>
      <c r="Y19415" t="str">
        <f t="shared" si="3949"/>
        <v>00:11:06.531</v>
      </c>
      <c r="Z19415" s="4">
        <f t="shared" si="3950"/>
        <v>11.10885</v>
      </c>
      <c r="AA19415" t="str">
        <f t="shared" si="3951"/>
        <v>Weekend</v>
      </c>
    </row>
    <row r="19416" spans="1:27" x14ac:dyDescent="0.25">
      <c r="A19416" s="2" t="s">
        <v>19415</v>
      </c>
      <c r="B19416" s="2" t="s">
        <v>26393</v>
      </c>
      <c r="C19416" s="2" t="s">
        <v>26576</v>
      </c>
      <c r="D19416" s="2" t="s">
        <v>26576</v>
      </c>
      <c r="E19416" s="2">
        <v>215786</v>
      </c>
      <c r="F19416" t="s">
        <v>42514</v>
      </c>
      <c r="G19416" s="2" t="s">
        <v>64450</v>
      </c>
      <c r="H19416" s="2" t="s">
        <v>87152</v>
      </c>
      <c r="I19416" s="2" t="s">
        <v>109946</v>
      </c>
      <c r="J19416" s="2" t="s">
        <v>113356</v>
      </c>
      <c r="K19416" s="2"/>
      <c r="L19416" s="2">
        <v>213</v>
      </c>
      <c r="M19416" s="2">
        <v>25</v>
      </c>
      <c r="N19416" s="2">
        <v>0</v>
      </c>
      <c r="O19416" s="5">
        <f t="shared" si="3939"/>
        <v>4.8523066128749344</v>
      </c>
      <c r="P19416" s="5">
        <f t="shared" si="3940"/>
        <v>213</v>
      </c>
      <c r="Q19416" s="5">
        <f t="shared" si="3941"/>
        <v>25</v>
      </c>
      <c r="R19416" s="5">
        <f t="shared" si="3942"/>
        <v>0</v>
      </c>
      <c r="S19416" s="4" t="str">
        <f t="shared" si="3943"/>
        <v>08</v>
      </c>
      <c r="T19416" t="str">
        <f t="shared" si="3944"/>
        <v>Late Night</v>
      </c>
      <c r="U19416" t="str">
        <f t="shared" si="3945"/>
        <v>April</v>
      </c>
      <c r="V19416" t="str">
        <f t="shared" si="3946"/>
        <v>Thursday</v>
      </c>
      <c r="W19416">
        <f t="shared" si="3947"/>
        <v>3</v>
      </c>
      <c r="X19416" s="5">
        <f t="shared" si="3948"/>
        <v>213</v>
      </c>
      <c r="Y19416" t="str">
        <f t="shared" si="3949"/>
        <v>00:18:31.814</v>
      </c>
      <c r="Z19416" s="4">
        <f t="shared" si="3950"/>
        <v>18.530233333333335</v>
      </c>
      <c r="AA19416" t="str">
        <f t="shared" si="3951"/>
        <v>Weekday</v>
      </c>
    </row>
    <row r="19417" spans="1:27" x14ac:dyDescent="0.25">
      <c r="A19417" s="2" t="s">
        <v>19416</v>
      </c>
      <c r="B19417" s="2" t="s">
        <v>26393</v>
      </c>
      <c r="C19417" s="2" t="s">
        <v>26576</v>
      </c>
      <c r="D19417" s="2" t="s">
        <v>26576</v>
      </c>
      <c r="E19417" s="2">
        <v>221557</v>
      </c>
      <c r="F19417" t="s">
        <v>42515</v>
      </c>
      <c r="G19417" s="2" t="s">
        <v>64451</v>
      </c>
      <c r="H19417" s="2" t="s">
        <v>87153</v>
      </c>
      <c r="I19417" s="2" t="s">
        <v>109947</v>
      </c>
      <c r="J19417" s="2" t="s">
        <v>113356</v>
      </c>
      <c r="K19417" s="2"/>
      <c r="L19417" s="2">
        <v>187</v>
      </c>
      <c r="M19417" s="2">
        <v>25</v>
      </c>
      <c r="N19417" s="2">
        <v>0</v>
      </c>
      <c r="O19417" s="5">
        <f t="shared" si="3939"/>
        <v>4.8523066128749344</v>
      </c>
      <c r="P19417" s="5">
        <f t="shared" si="3940"/>
        <v>187</v>
      </c>
      <c r="Q19417" s="5">
        <f t="shared" si="3941"/>
        <v>25</v>
      </c>
      <c r="R19417" s="5">
        <f t="shared" si="3942"/>
        <v>0</v>
      </c>
      <c r="S19417" s="4" t="str">
        <f t="shared" si="3943"/>
        <v>09</v>
      </c>
      <c r="T19417" t="str">
        <f t="shared" si="3944"/>
        <v>Late Night</v>
      </c>
      <c r="U19417" t="str">
        <f t="shared" si="3945"/>
        <v>April</v>
      </c>
      <c r="V19417" t="str">
        <f t="shared" si="3946"/>
        <v>Friday</v>
      </c>
      <c r="W19417">
        <f t="shared" si="3947"/>
        <v>3</v>
      </c>
      <c r="X19417" s="5">
        <f t="shared" si="3948"/>
        <v>187</v>
      </c>
      <c r="Y19417" t="str">
        <f t="shared" si="3949"/>
        <v>00:21:34.187</v>
      </c>
      <c r="Z19417" s="4">
        <f t="shared" si="3950"/>
        <v>21.569783333333334</v>
      </c>
      <c r="AA19417" t="str">
        <f t="shared" si="3951"/>
        <v>Weekday</v>
      </c>
    </row>
    <row r="19418" spans="1:27" x14ac:dyDescent="0.25">
      <c r="A19418" s="2" t="s">
        <v>19417</v>
      </c>
      <c r="B19418" s="2" t="s">
        <v>26393</v>
      </c>
      <c r="C19418" s="2" t="s">
        <v>26576</v>
      </c>
      <c r="D19418" s="2" t="s">
        <v>26576</v>
      </c>
      <c r="E19418" s="2">
        <v>274516</v>
      </c>
      <c r="F19418" t="s">
        <v>42516</v>
      </c>
      <c r="G19418" s="2" t="s">
        <v>64452</v>
      </c>
      <c r="H19418" s="2" t="s">
        <v>87154</v>
      </c>
      <c r="I19418" s="2" t="s">
        <v>109948</v>
      </c>
      <c r="J19418" s="2" t="s">
        <v>113356</v>
      </c>
      <c r="K19418" s="2">
        <v>4</v>
      </c>
      <c r="L19418" s="2">
        <v>95</v>
      </c>
      <c r="M19418" s="2">
        <v>25</v>
      </c>
      <c r="N19418" s="2">
        <v>5</v>
      </c>
      <c r="O19418" s="5">
        <f t="shared" si="3939"/>
        <v>4</v>
      </c>
      <c r="P19418" s="5">
        <f t="shared" si="3940"/>
        <v>95</v>
      </c>
      <c r="Q19418" s="5">
        <f t="shared" si="3941"/>
        <v>25</v>
      </c>
      <c r="R19418" s="5">
        <f t="shared" si="3942"/>
        <v>5</v>
      </c>
      <c r="S19418" s="4" t="str">
        <f t="shared" si="3943"/>
        <v>19</v>
      </c>
      <c r="T19418" t="str">
        <f t="shared" si="3944"/>
        <v>Evening</v>
      </c>
      <c r="U19418" t="str">
        <f t="shared" si="3945"/>
        <v>June</v>
      </c>
      <c r="V19418" t="str">
        <f t="shared" si="3946"/>
        <v>Saturday</v>
      </c>
      <c r="W19418">
        <f t="shared" si="3947"/>
        <v>4</v>
      </c>
      <c r="X19418" s="5">
        <f t="shared" si="3948"/>
        <v>90</v>
      </c>
      <c r="Y19418" t="str">
        <f t="shared" si="3949"/>
        <v>00:42:32.946</v>
      </c>
      <c r="Z19418" s="4">
        <f t="shared" si="3950"/>
        <v>42.549100000000003</v>
      </c>
      <c r="AA19418" t="str">
        <f t="shared" si="3951"/>
        <v>Weekend</v>
      </c>
    </row>
    <row r="19419" spans="1:27" x14ac:dyDescent="0.25">
      <c r="A19419" s="2" t="s">
        <v>19418</v>
      </c>
      <c r="B19419" s="2" t="s">
        <v>26393</v>
      </c>
      <c r="C19419" s="2" t="s">
        <v>26576</v>
      </c>
      <c r="D19419" s="2" t="s">
        <v>26576</v>
      </c>
      <c r="E19419" s="2">
        <v>275764</v>
      </c>
      <c r="F19419" t="s">
        <v>42517</v>
      </c>
      <c r="G19419" s="2" t="s">
        <v>64453</v>
      </c>
      <c r="H19419" s="2" t="s">
        <v>87155</v>
      </c>
      <c r="I19419" s="2" t="s">
        <v>109949</v>
      </c>
      <c r="J19419" s="2" t="s">
        <v>113356</v>
      </c>
      <c r="K19419" s="2">
        <v>5</v>
      </c>
      <c r="L19419" s="2">
        <v>75</v>
      </c>
      <c r="M19419" s="2">
        <v>25</v>
      </c>
      <c r="N19419" s="2">
        <v>5</v>
      </c>
      <c r="O19419" s="5">
        <f t="shared" si="3939"/>
        <v>5</v>
      </c>
      <c r="P19419" s="5">
        <f t="shared" si="3940"/>
        <v>75</v>
      </c>
      <c r="Q19419" s="5">
        <f t="shared" si="3941"/>
        <v>25</v>
      </c>
      <c r="R19419" s="5">
        <f t="shared" si="3942"/>
        <v>5</v>
      </c>
      <c r="S19419" s="4" t="str">
        <f t="shared" si="3943"/>
        <v>14</v>
      </c>
      <c r="T19419" t="str">
        <f t="shared" si="3944"/>
        <v>Afternoon</v>
      </c>
      <c r="U19419" t="str">
        <f t="shared" si="3945"/>
        <v>June</v>
      </c>
      <c r="V19419" t="str">
        <f t="shared" si="3946"/>
        <v>Monday</v>
      </c>
      <c r="W19419">
        <f t="shared" si="3947"/>
        <v>3</v>
      </c>
      <c r="X19419" s="5">
        <f t="shared" si="3948"/>
        <v>70</v>
      </c>
      <c r="Y19419" t="str">
        <f t="shared" si="3949"/>
        <v>00:07:59.474</v>
      </c>
      <c r="Z19419" s="4">
        <f t="shared" si="3950"/>
        <v>7.9912333333333336</v>
      </c>
      <c r="AA19419" t="str">
        <f t="shared" si="3951"/>
        <v>Weekday</v>
      </c>
    </row>
    <row r="19420" spans="1:27" x14ac:dyDescent="0.25">
      <c r="A19420" s="2" t="s">
        <v>19419</v>
      </c>
      <c r="B19420" s="2" t="s">
        <v>26393</v>
      </c>
      <c r="C19420" s="2" t="s">
        <v>26576</v>
      </c>
      <c r="D19420" s="2" t="s">
        <v>26576</v>
      </c>
      <c r="E19420" s="2">
        <v>285162</v>
      </c>
      <c r="F19420" t="s">
        <v>42518</v>
      </c>
      <c r="G19420" s="2" t="s">
        <v>64454</v>
      </c>
      <c r="H19420" s="2"/>
      <c r="I19420" s="2" t="s">
        <v>109950</v>
      </c>
      <c r="J19420" s="2" t="s">
        <v>113357</v>
      </c>
      <c r="K19420" s="2"/>
      <c r="L19420" s="2"/>
      <c r="M19420" s="2"/>
      <c r="N19420" s="2"/>
      <c r="O19420" s="5">
        <f t="shared" si="3939"/>
        <v>4.8523066128749344</v>
      </c>
      <c r="P19420" s="5">
        <f t="shared" si="3940"/>
        <v>352.31059372386778</v>
      </c>
      <c r="Q19420" s="5">
        <f t="shared" si="3941"/>
        <v>20.639320452444874</v>
      </c>
      <c r="R19420" s="5">
        <f t="shared" si="3942"/>
        <v>22.453369129879846</v>
      </c>
      <c r="S19420" s="4" t="str">
        <f t="shared" si="3943"/>
        <v>20</v>
      </c>
      <c r="T19420" t="str">
        <f t="shared" si="3944"/>
        <v>Night</v>
      </c>
      <c r="U19420" t="str">
        <f t="shared" si="3945"/>
        <v>July</v>
      </c>
      <c r="V19420" t="str">
        <f t="shared" si="3946"/>
        <v>Friday</v>
      </c>
      <c r="W19420">
        <f t="shared" si="3947"/>
        <v>4</v>
      </c>
      <c r="X19420" s="5">
        <f t="shared" si="3948"/>
        <v>329.85722459398795</v>
      </c>
      <c r="Y19420" t="str">
        <f t="shared" si="3949"/>
        <v>00:55:46.006</v>
      </c>
      <c r="Z19420" s="4">
        <f t="shared" si="3950"/>
        <v>55.766766666666669</v>
      </c>
      <c r="AA19420" t="str">
        <f t="shared" si="3951"/>
        <v>Weekday</v>
      </c>
    </row>
    <row r="19421" spans="1:27" x14ac:dyDescent="0.25">
      <c r="A19421" s="2" t="s">
        <v>19420</v>
      </c>
      <c r="B19421" s="2" t="s">
        <v>26393</v>
      </c>
      <c r="C19421" s="2" t="s">
        <v>26576</v>
      </c>
      <c r="D19421" s="2" t="s">
        <v>26576</v>
      </c>
      <c r="E19421" s="2">
        <v>293261</v>
      </c>
      <c r="F19421" t="s">
        <v>42519</v>
      </c>
      <c r="G19421" s="2" t="s">
        <v>64455</v>
      </c>
      <c r="H19421" s="2" t="s">
        <v>87156</v>
      </c>
      <c r="I19421" s="2" t="s">
        <v>109951</v>
      </c>
      <c r="J19421" s="2" t="s">
        <v>113356</v>
      </c>
      <c r="K19421" s="2">
        <v>5</v>
      </c>
      <c r="L19421" s="2">
        <v>126</v>
      </c>
      <c r="M19421" s="2">
        <v>32</v>
      </c>
      <c r="N19421" s="2">
        <v>43</v>
      </c>
      <c r="O19421" s="5">
        <f t="shared" si="3939"/>
        <v>5</v>
      </c>
      <c r="P19421" s="5">
        <f t="shared" si="3940"/>
        <v>126</v>
      </c>
      <c r="Q19421" s="5">
        <f t="shared" si="3941"/>
        <v>32</v>
      </c>
      <c r="R19421" s="5">
        <f t="shared" si="3942"/>
        <v>43</v>
      </c>
      <c r="S19421" s="4" t="str">
        <f t="shared" si="3943"/>
        <v>09</v>
      </c>
      <c r="T19421" t="str">
        <f t="shared" si="3944"/>
        <v>Late Night</v>
      </c>
      <c r="U19421" t="str">
        <f t="shared" si="3945"/>
        <v>July</v>
      </c>
      <c r="V19421" t="str">
        <f t="shared" si="3946"/>
        <v>Tuesday</v>
      </c>
      <c r="W19421">
        <f t="shared" si="3947"/>
        <v>6</v>
      </c>
      <c r="X19421" s="5">
        <f t="shared" si="3948"/>
        <v>83</v>
      </c>
      <c r="Y19421" t="str">
        <f t="shared" si="3949"/>
        <v>00:15:27.956</v>
      </c>
      <c r="Z19421" s="4">
        <f t="shared" si="3950"/>
        <v>15.465933333333336</v>
      </c>
      <c r="AA19421" t="str">
        <f t="shared" si="3951"/>
        <v>Weekday</v>
      </c>
    </row>
    <row r="19422" spans="1:27" x14ac:dyDescent="0.25">
      <c r="A19422" s="2" t="s">
        <v>19421</v>
      </c>
      <c r="B19422" s="2" t="s">
        <v>26393</v>
      </c>
      <c r="C19422" s="2" t="s">
        <v>26576</v>
      </c>
      <c r="D19422" s="2" t="s">
        <v>26576</v>
      </c>
      <c r="E19422" s="2">
        <v>294518</v>
      </c>
      <c r="F19422" t="s">
        <v>42520</v>
      </c>
      <c r="G19422" s="2" t="s">
        <v>64456</v>
      </c>
      <c r="H19422" s="2" t="s">
        <v>87157</v>
      </c>
      <c r="I19422" s="2" t="s">
        <v>109952</v>
      </c>
      <c r="J19422" s="2" t="s">
        <v>113356</v>
      </c>
      <c r="K19422" s="2">
        <v>5</v>
      </c>
      <c r="L19422" s="2">
        <v>154</v>
      </c>
      <c r="M19422" s="2">
        <v>32</v>
      </c>
      <c r="N19422" s="2">
        <v>35</v>
      </c>
      <c r="O19422" s="5">
        <f t="shared" si="3939"/>
        <v>5</v>
      </c>
      <c r="P19422" s="5">
        <f t="shared" si="3940"/>
        <v>154</v>
      </c>
      <c r="Q19422" s="5">
        <f t="shared" si="3941"/>
        <v>32</v>
      </c>
      <c r="R19422" s="5">
        <f t="shared" si="3942"/>
        <v>35</v>
      </c>
      <c r="S19422" s="4" t="str">
        <f t="shared" si="3943"/>
        <v>20</v>
      </c>
      <c r="T19422" t="str">
        <f t="shared" si="3944"/>
        <v>Night</v>
      </c>
      <c r="U19422" t="str">
        <f t="shared" si="3945"/>
        <v>July</v>
      </c>
      <c r="V19422" t="str">
        <f t="shared" si="3946"/>
        <v>Wednesday</v>
      </c>
      <c r="W19422">
        <f t="shared" si="3947"/>
        <v>2</v>
      </c>
      <c r="X19422" s="5">
        <f t="shared" si="3948"/>
        <v>119</v>
      </c>
      <c r="Y19422" t="str">
        <f t="shared" si="3949"/>
        <v>00:26:10.743</v>
      </c>
      <c r="Z19422" s="4">
        <f t="shared" si="3950"/>
        <v>26.179049999999997</v>
      </c>
      <c r="AA19422" t="str">
        <f t="shared" si="3951"/>
        <v>Weekday</v>
      </c>
    </row>
    <row r="19423" spans="1:27" x14ac:dyDescent="0.25">
      <c r="A19423" s="2" t="s">
        <v>19422</v>
      </c>
      <c r="B19423" s="2" t="s">
        <v>26393</v>
      </c>
      <c r="C19423" s="2" t="s">
        <v>26576</v>
      </c>
      <c r="D19423" s="2" t="s">
        <v>26576</v>
      </c>
      <c r="E19423" s="2">
        <v>296075</v>
      </c>
      <c r="F19423" t="s">
        <v>42521</v>
      </c>
      <c r="G19423" s="2" t="s">
        <v>64457</v>
      </c>
      <c r="H19423" s="2" t="s">
        <v>87158</v>
      </c>
      <c r="I19423" s="2" t="s">
        <v>109953</v>
      </c>
      <c r="J19423" s="2" t="s">
        <v>113356</v>
      </c>
      <c r="K19423" s="2">
        <v>5</v>
      </c>
      <c r="L19423" s="2">
        <v>718</v>
      </c>
      <c r="M19423" s="2">
        <v>0</v>
      </c>
      <c r="N19423" s="2">
        <v>55</v>
      </c>
      <c r="O19423" s="5">
        <f t="shared" si="3939"/>
        <v>5</v>
      </c>
      <c r="P19423" s="5">
        <f t="shared" si="3940"/>
        <v>718</v>
      </c>
      <c r="Q19423" s="5">
        <f t="shared" si="3941"/>
        <v>0</v>
      </c>
      <c r="R19423" s="5">
        <f t="shared" si="3942"/>
        <v>55</v>
      </c>
      <c r="S19423" s="4" t="str">
        <f t="shared" si="3943"/>
        <v>20</v>
      </c>
      <c r="T19423" t="str">
        <f t="shared" si="3944"/>
        <v>Night</v>
      </c>
      <c r="U19423" t="str">
        <f t="shared" si="3945"/>
        <v>July</v>
      </c>
      <c r="V19423" t="str">
        <f t="shared" si="3946"/>
        <v>Friday</v>
      </c>
      <c r="W19423">
        <f t="shared" si="3947"/>
        <v>15</v>
      </c>
      <c r="X19423" s="5">
        <f t="shared" si="3948"/>
        <v>663</v>
      </c>
      <c r="Y19423" t="str">
        <f t="shared" si="3949"/>
        <v>00:29:38.145</v>
      </c>
      <c r="Z19423" s="4">
        <f t="shared" si="3950"/>
        <v>29.635750000000002</v>
      </c>
      <c r="AA19423" t="str">
        <f t="shared" si="3951"/>
        <v>Weekday</v>
      </c>
    </row>
    <row r="19424" spans="1:27" x14ac:dyDescent="0.25">
      <c r="A19424" s="2" t="s">
        <v>19423</v>
      </c>
      <c r="B19424" s="2" t="s">
        <v>26393</v>
      </c>
      <c r="C19424" s="2" t="s">
        <v>26576</v>
      </c>
      <c r="D19424" s="2" t="s">
        <v>26576</v>
      </c>
      <c r="E19424" s="2">
        <v>305139</v>
      </c>
      <c r="F19424" t="s">
        <v>42522</v>
      </c>
      <c r="G19424" s="2" t="s">
        <v>64458</v>
      </c>
      <c r="H19424" s="2" t="s">
        <v>87159</v>
      </c>
      <c r="I19424" s="2" t="s">
        <v>109954</v>
      </c>
      <c r="J19424" s="2" t="s">
        <v>113356</v>
      </c>
      <c r="K19424" s="2">
        <v>5</v>
      </c>
      <c r="L19424" s="2">
        <v>219</v>
      </c>
      <c r="M19424" s="2">
        <v>25</v>
      </c>
      <c r="N19424" s="2">
        <v>15</v>
      </c>
      <c r="O19424" s="5">
        <f t="shared" si="3939"/>
        <v>5</v>
      </c>
      <c r="P19424" s="5">
        <f t="shared" si="3940"/>
        <v>219</v>
      </c>
      <c r="Q19424" s="5">
        <f t="shared" si="3941"/>
        <v>25</v>
      </c>
      <c r="R19424" s="5">
        <f t="shared" si="3942"/>
        <v>15</v>
      </c>
      <c r="S19424" s="4" t="str">
        <f t="shared" si="3943"/>
        <v>19</v>
      </c>
      <c r="T19424" t="str">
        <f t="shared" si="3944"/>
        <v>Evening</v>
      </c>
      <c r="U19424" t="str">
        <f t="shared" si="3945"/>
        <v>July</v>
      </c>
      <c r="V19424" t="str">
        <f t="shared" si="3946"/>
        <v>Wednesday</v>
      </c>
      <c r="W19424">
        <f t="shared" si="3947"/>
        <v>8</v>
      </c>
      <c r="X19424" s="5">
        <f t="shared" si="3948"/>
        <v>204</v>
      </c>
      <c r="Y19424" t="str">
        <f t="shared" si="3949"/>
        <v>00:22:02.008</v>
      </c>
      <c r="Z19424" s="4">
        <f t="shared" si="3950"/>
        <v>22.033466666666669</v>
      </c>
      <c r="AA19424" t="str">
        <f t="shared" si="3951"/>
        <v>Weekday</v>
      </c>
    </row>
    <row r="19425" spans="1:27" x14ac:dyDescent="0.25">
      <c r="A19425" s="2" t="s">
        <v>19424</v>
      </c>
      <c r="B19425" s="2" t="s">
        <v>26393</v>
      </c>
      <c r="C19425" s="2" t="s">
        <v>26576</v>
      </c>
      <c r="D19425" s="2" t="s">
        <v>26576</v>
      </c>
      <c r="E19425" s="2">
        <v>339419</v>
      </c>
      <c r="F19425" t="s">
        <v>42523</v>
      </c>
      <c r="G19425" s="2" t="s">
        <v>64459</v>
      </c>
      <c r="H19425" s="2" t="s">
        <v>87160</v>
      </c>
      <c r="I19425" s="2" t="s">
        <v>109955</v>
      </c>
      <c r="J19425" s="2" t="s">
        <v>113356</v>
      </c>
      <c r="K19425" s="2">
        <v>5</v>
      </c>
      <c r="L19425" s="2">
        <v>258</v>
      </c>
      <c r="M19425" s="2">
        <v>25</v>
      </c>
      <c r="N19425" s="2">
        <v>21</v>
      </c>
      <c r="O19425" s="5">
        <f t="shared" si="3939"/>
        <v>5</v>
      </c>
      <c r="P19425" s="5">
        <f t="shared" si="3940"/>
        <v>258</v>
      </c>
      <c r="Q19425" s="5">
        <f t="shared" si="3941"/>
        <v>25</v>
      </c>
      <c r="R19425" s="5">
        <f t="shared" si="3942"/>
        <v>21</v>
      </c>
      <c r="S19425" s="4" t="str">
        <f t="shared" si="3943"/>
        <v>20</v>
      </c>
      <c r="T19425" t="str">
        <f t="shared" si="3944"/>
        <v>Night</v>
      </c>
      <c r="U19425" t="str">
        <f t="shared" si="3945"/>
        <v>September</v>
      </c>
      <c r="V19425" t="str">
        <f t="shared" si="3946"/>
        <v>Sunday</v>
      </c>
      <c r="W19425">
        <f t="shared" si="3947"/>
        <v>9</v>
      </c>
      <c r="X19425" s="5">
        <f t="shared" si="3948"/>
        <v>237</v>
      </c>
      <c r="Y19425" t="str">
        <f t="shared" si="3949"/>
        <v>00:14:12.676</v>
      </c>
      <c r="Z19425" s="4">
        <f t="shared" si="3950"/>
        <v>14.211266666666667</v>
      </c>
      <c r="AA19425" t="str">
        <f t="shared" si="3951"/>
        <v>Weekend</v>
      </c>
    </row>
    <row r="19426" spans="1:27" x14ac:dyDescent="0.25">
      <c r="A19426" s="2" t="s">
        <v>19425</v>
      </c>
      <c r="B19426" s="2" t="s">
        <v>26393</v>
      </c>
      <c r="C19426" s="2" t="s">
        <v>26576</v>
      </c>
      <c r="D19426" s="2" t="s">
        <v>26576</v>
      </c>
      <c r="E19426" s="2">
        <v>339464</v>
      </c>
      <c r="F19426" t="s">
        <v>42524</v>
      </c>
      <c r="G19426" s="2" t="s">
        <v>64460</v>
      </c>
      <c r="H19426" s="2" t="s">
        <v>87161</v>
      </c>
      <c r="I19426" s="2" t="s">
        <v>109956</v>
      </c>
      <c r="J19426" s="2" t="s">
        <v>113356</v>
      </c>
      <c r="K19426" s="2"/>
      <c r="L19426" s="2">
        <v>208</v>
      </c>
      <c r="M19426" s="2">
        <v>25</v>
      </c>
      <c r="N19426" s="2">
        <v>7</v>
      </c>
      <c r="O19426" s="5">
        <f t="shared" si="3939"/>
        <v>4.8523066128749344</v>
      </c>
      <c r="P19426" s="5">
        <f t="shared" si="3940"/>
        <v>208</v>
      </c>
      <c r="Q19426" s="5">
        <f t="shared" si="3941"/>
        <v>25</v>
      </c>
      <c r="R19426" s="5">
        <f t="shared" si="3942"/>
        <v>7</v>
      </c>
      <c r="S19426" s="4" t="str">
        <f t="shared" si="3943"/>
        <v>21</v>
      </c>
      <c r="T19426" t="str">
        <f t="shared" si="3944"/>
        <v>Night</v>
      </c>
      <c r="U19426" t="str">
        <f t="shared" si="3945"/>
        <v>September</v>
      </c>
      <c r="V19426" t="str">
        <f t="shared" si="3946"/>
        <v>Sunday</v>
      </c>
      <c r="W19426">
        <f t="shared" si="3947"/>
        <v>2</v>
      </c>
      <c r="X19426" s="5">
        <f t="shared" si="3948"/>
        <v>201</v>
      </c>
      <c r="Y19426" t="str">
        <f t="shared" si="3949"/>
        <v>00:12:28.766</v>
      </c>
      <c r="Z19426" s="4">
        <f t="shared" si="3950"/>
        <v>12.479433333333331</v>
      </c>
      <c r="AA19426" t="str">
        <f t="shared" si="3951"/>
        <v>Weekend</v>
      </c>
    </row>
    <row r="19427" spans="1:27" x14ac:dyDescent="0.25">
      <c r="A19427" s="2" t="s">
        <v>19426</v>
      </c>
      <c r="B19427" s="2" t="s">
        <v>26394</v>
      </c>
      <c r="C19427" s="2" t="s">
        <v>26576</v>
      </c>
      <c r="D19427" s="2" t="s">
        <v>26576</v>
      </c>
      <c r="E19427" s="2">
        <v>170049</v>
      </c>
      <c r="F19427" t="s">
        <v>42525</v>
      </c>
      <c r="G19427" s="2" t="s">
        <v>64461</v>
      </c>
      <c r="H19427" s="2" t="s">
        <v>87162</v>
      </c>
      <c r="I19427" s="2" t="s">
        <v>109957</v>
      </c>
      <c r="J19427" s="2" t="s">
        <v>113356</v>
      </c>
      <c r="K19427" s="2">
        <v>5</v>
      </c>
      <c r="L19427" s="2">
        <v>598</v>
      </c>
      <c r="M19427" s="2">
        <v>0</v>
      </c>
      <c r="N19427" s="2">
        <v>6</v>
      </c>
      <c r="O19427" s="5">
        <f t="shared" si="3939"/>
        <v>5</v>
      </c>
      <c r="P19427" s="5">
        <f t="shared" si="3940"/>
        <v>598</v>
      </c>
      <c r="Q19427" s="5">
        <f t="shared" si="3941"/>
        <v>0</v>
      </c>
      <c r="R19427" s="5">
        <f t="shared" si="3942"/>
        <v>6</v>
      </c>
      <c r="S19427" s="4" t="str">
        <f t="shared" si="3943"/>
        <v>22</v>
      </c>
      <c r="T19427" t="str">
        <f t="shared" si="3944"/>
        <v>Night</v>
      </c>
      <c r="U19427" t="str">
        <f t="shared" si="3945"/>
        <v>January</v>
      </c>
      <c r="V19427" t="str">
        <f t="shared" si="3946"/>
        <v>Wednesday</v>
      </c>
      <c r="W19427">
        <f t="shared" si="3947"/>
        <v>14</v>
      </c>
      <c r="X19427" s="5">
        <f t="shared" si="3948"/>
        <v>592</v>
      </c>
      <c r="Y19427" t="str">
        <f t="shared" si="3949"/>
        <v>00:20:45.169</v>
      </c>
      <c r="Z19427" s="4">
        <f t="shared" si="3950"/>
        <v>20.752816666666668</v>
      </c>
      <c r="AA19427" t="str">
        <f t="shared" si="3951"/>
        <v>Weekday</v>
      </c>
    </row>
    <row r="19428" spans="1:27" x14ac:dyDescent="0.25">
      <c r="A19428" s="2" t="s">
        <v>19427</v>
      </c>
      <c r="B19428" s="2" t="s">
        <v>26395</v>
      </c>
      <c r="C19428" s="2" t="s">
        <v>26576</v>
      </c>
      <c r="D19428" s="2" t="s">
        <v>26576</v>
      </c>
      <c r="E19428" s="2">
        <v>170034</v>
      </c>
      <c r="F19428" t="s">
        <v>42526</v>
      </c>
      <c r="G19428" s="2" t="s">
        <v>64462</v>
      </c>
      <c r="H19428" s="2" t="s">
        <v>87163</v>
      </c>
      <c r="I19428" s="2" t="s">
        <v>109958</v>
      </c>
      <c r="J19428" s="2" t="s">
        <v>113356</v>
      </c>
      <c r="K19428" s="2">
        <v>5</v>
      </c>
      <c r="L19428" s="2">
        <v>360</v>
      </c>
      <c r="M19428" s="2">
        <v>45</v>
      </c>
      <c r="N19428" s="2">
        <v>0</v>
      </c>
      <c r="O19428" s="5">
        <f t="shared" si="3939"/>
        <v>5</v>
      </c>
      <c r="P19428" s="5">
        <f t="shared" si="3940"/>
        <v>360</v>
      </c>
      <c r="Q19428" s="5">
        <f t="shared" si="3941"/>
        <v>45</v>
      </c>
      <c r="R19428" s="5">
        <f t="shared" si="3942"/>
        <v>0</v>
      </c>
      <c r="S19428" s="4" t="str">
        <f t="shared" si="3943"/>
        <v>22</v>
      </c>
      <c r="T19428" t="str">
        <f t="shared" si="3944"/>
        <v>Night</v>
      </c>
      <c r="U19428" t="str">
        <f t="shared" si="3945"/>
        <v>January</v>
      </c>
      <c r="V19428" t="str">
        <f t="shared" si="3946"/>
        <v>Wednesday</v>
      </c>
      <c r="W19428">
        <f t="shared" si="3947"/>
        <v>4</v>
      </c>
      <c r="X19428" s="5">
        <f t="shared" si="3948"/>
        <v>360</v>
      </c>
      <c r="Y19428" t="str">
        <f t="shared" si="3949"/>
        <v>00:09:39.759</v>
      </c>
      <c r="Z19428" s="4">
        <f t="shared" si="3950"/>
        <v>9.6626499999999993</v>
      </c>
      <c r="AA19428" t="str">
        <f t="shared" si="3951"/>
        <v>Weekday</v>
      </c>
    </row>
    <row r="19429" spans="1:27" x14ac:dyDescent="0.25">
      <c r="A19429" s="2" t="s">
        <v>19428</v>
      </c>
      <c r="B19429" s="2" t="s">
        <v>26395</v>
      </c>
      <c r="C19429" s="2" t="s">
        <v>26576</v>
      </c>
      <c r="D19429" s="2" t="s">
        <v>26576</v>
      </c>
      <c r="E19429" s="2">
        <v>299903</v>
      </c>
      <c r="F19429" t="s">
        <v>27328</v>
      </c>
      <c r="G19429" s="2" t="s">
        <v>64463</v>
      </c>
      <c r="H19429" s="2" t="s">
        <v>87164</v>
      </c>
      <c r="I19429" s="2" t="s">
        <v>109959</v>
      </c>
      <c r="J19429" s="2" t="s">
        <v>113356</v>
      </c>
      <c r="K19429" s="2">
        <v>5</v>
      </c>
      <c r="L19429" s="2">
        <v>245</v>
      </c>
      <c r="M19429" s="2">
        <v>25</v>
      </c>
      <c r="N19429" s="2">
        <v>36</v>
      </c>
      <c r="O19429" s="5">
        <f t="shared" si="3939"/>
        <v>5</v>
      </c>
      <c r="P19429" s="5">
        <f t="shared" si="3940"/>
        <v>245</v>
      </c>
      <c r="Q19429" s="5">
        <f t="shared" si="3941"/>
        <v>25</v>
      </c>
      <c r="R19429" s="5">
        <f t="shared" si="3942"/>
        <v>36</v>
      </c>
      <c r="S19429" s="4" t="str">
        <f t="shared" si="3943"/>
        <v>16</v>
      </c>
      <c r="T19429" t="str">
        <f t="shared" si="3944"/>
        <v>Afternoon</v>
      </c>
      <c r="U19429" t="str">
        <f t="shared" si="3945"/>
        <v>July</v>
      </c>
      <c r="V19429" t="str">
        <f t="shared" si="3946"/>
        <v>Wednesday</v>
      </c>
      <c r="W19429">
        <f t="shared" si="3947"/>
        <v>1</v>
      </c>
      <c r="X19429" s="5">
        <f t="shared" si="3948"/>
        <v>209</v>
      </c>
      <c r="Y19429" t="str">
        <f t="shared" si="3949"/>
        <v>00:22:37.207</v>
      </c>
      <c r="Z19429" s="4">
        <f t="shared" si="3950"/>
        <v>22.620116666666668</v>
      </c>
      <c r="AA19429" t="str">
        <f t="shared" si="3951"/>
        <v>Weekday</v>
      </c>
    </row>
    <row r="19430" spans="1:27" x14ac:dyDescent="0.25">
      <c r="A19430" s="2" t="s">
        <v>19429</v>
      </c>
      <c r="B19430" s="2" t="s">
        <v>26395</v>
      </c>
      <c r="C19430" s="2" t="s">
        <v>26576</v>
      </c>
      <c r="D19430" s="2" t="s">
        <v>26576</v>
      </c>
      <c r="E19430" s="2">
        <v>302658</v>
      </c>
      <c r="F19430" t="s">
        <v>28206</v>
      </c>
      <c r="G19430" s="2" t="s">
        <v>64464</v>
      </c>
      <c r="H19430" s="2" t="s">
        <v>87165</v>
      </c>
      <c r="I19430" s="2" t="s">
        <v>109960</v>
      </c>
      <c r="J19430" s="2" t="s">
        <v>113356</v>
      </c>
      <c r="K19430" s="2">
        <v>5</v>
      </c>
      <c r="L19430" s="2">
        <v>229</v>
      </c>
      <c r="M19430" s="2">
        <v>25</v>
      </c>
      <c r="N19430" s="2">
        <v>0</v>
      </c>
      <c r="O19430" s="5">
        <f t="shared" si="3939"/>
        <v>5</v>
      </c>
      <c r="P19430" s="5">
        <f t="shared" si="3940"/>
        <v>229</v>
      </c>
      <c r="Q19430" s="5">
        <f t="shared" si="3941"/>
        <v>25</v>
      </c>
      <c r="R19430" s="5">
        <f t="shared" si="3942"/>
        <v>0</v>
      </c>
      <c r="S19430" s="4" t="str">
        <f t="shared" si="3943"/>
        <v>11</v>
      </c>
      <c r="T19430" t="str">
        <f t="shared" si="3944"/>
        <v>Late Night</v>
      </c>
      <c r="U19430" t="str">
        <f t="shared" si="3945"/>
        <v>July</v>
      </c>
      <c r="V19430" t="str">
        <f t="shared" si="3946"/>
        <v>Sunday</v>
      </c>
      <c r="W19430">
        <f t="shared" si="3947"/>
        <v>1</v>
      </c>
      <c r="X19430" s="5">
        <f t="shared" si="3948"/>
        <v>229</v>
      </c>
      <c r="Y19430" t="str">
        <f t="shared" si="3949"/>
        <v>00:11:17.882</v>
      </c>
      <c r="Z19430" s="4">
        <f t="shared" si="3950"/>
        <v>11.298033333333333</v>
      </c>
      <c r="AA19430" t="str">
        <f t="shared" si="3951"/>
        <v>Weekend</v>
      </c>
    </row>
    <row r="19431" spans="1:27" x14ac:dyDescent="0.25">
      <c r="A19431" s="2" t="s">
        <v>19430</v>
      </c>
      <c r="B19431" s="2" t="s">
        <v>26395</v>
      </c>
      <c r="C19431" s="2" t="s">
        <v>26576</v>
      </c>
      <c r="D19431" s="2" t="s">
        <v>26576</v>
      </c>
      <c r="E19431" s="2">
        <v>303955</v>
      </c>
      <c r="F19431" t="s">
        <v>42527</v>
      </c>
      <c r="G19431" s="2" t="s">
        <v>64465</v>
      </c>
      <c r="H19431" s="2" t="s">
        <v>87166</v>
      </c>
      <c r="I19431" s="2" t="s">
        <v>109961</v>
      </c>
      <c r="J19431" s="2" t="s">
        <v>113356</v>
      </c>
      <c r="K19431" s="2">
        <v>5</v>
      </c>
      <c r="L19431" s="2">
        <v>52</v>
      </c>
      <c r="M19431" s="2">
        <v>25</v>
      </c>
      <c r="N19431" s="2">
        <v>0</v>
      </c>
      <c r="O19431" s="5">
        <f t="shared" si="3939"/>
        <v>5</v>
      </c>
      <c r="P19431" s="5">
        <f t="shared" si="3940"/>
        <v>52</v>
      </c>
      <c r="Q19431" s="5">
        <f t="shared" si="3941"/>
        <v>25</v>
      </c>
      <c r="R19431" s="5">
        <f t="shared" si="3942"/>
        <v>0</v>
      </c>
      <c r="S19431" s="4" t="str">
        <f t="shared" si="3943"/>
        <v>08</v>
      </c>
      <c r="T19431" t="str">
        <f t="shared" si="3944"/>
        <v>Late Night</v>
      </c>
      <c r="U19431" t="str">
        <f t="shared" si="3945"/>
        <v>July</v>
      </c>
      <c r="V19431" t="str">
        <f t="shared" si="3946"/>
        <v>Tuesday</v>
      </c>
      <c r="W19431">
        <f t="shared" si="3947"/>
        <v>2</v>
      </c>
      <c r="X19431" s="5">
        <f t="shared" si="3948"/>
        <v>52</v>
      </c>
      <c r="Y19431" t="str">
        <f t="shared" si="3949"/>
        <v>00:09:55.259</v>
      </c>
      <c r="Z19431" s="4">
        <f t="shared" si="3950"/>
        <v>9.9209833333333339</v>
      </c>
      <c r="AA19431" t="str">
        <f t="shared" si="3951"/>
        <v>Weekday</v>
      </c>
    </row>
    <row r="19432" spans="1:27" x14ac:dyDescent="0.25">
      <c r="A19432" s="2" t="s">
        <v>19431</v>
      </c>
      <c r="B19432" s="2" t="s">
        <v>26395</v>
      </c>
      <c r="C19432" s="2" t="s">
        <v>26576</v>
      </c>
      <c r="D19432" s="2" t="s">
        <v>26576</v>
      </c>
      <c r="E19432" s="2">
        <v>304000</v>
      </c>
      <c r="F19432" t="s">
        <v>42528</v>
      </c>
      <c r="G19432" s="2" t="s">
        <v>64466</v>
      </c>
      <c r="H19432" s="2" t="s">
        <v>87167</v>
      </c>
      <c r="I19432" s="2" t="s">
        <v>109962</v>
      </c>
      <c r="J19432" s="2" t="s">
        <v>113356</v>
      </c>
      <c r="K19432" s="2">
        <v>5</v>
      </c>
      <c r="L19432" s="2">
        <v>416</v>
      </c>
      <c r="M19432" s="2">
        <v>25</v>
      </c>
      <c r="N19432" s="2">
        <v>0</v>
      </c>
      <c r="O19432" s="5">
        <f t="shared" si="3939"/>
        <v>5</v>
      </c>
      <c r="P19432" s="5">
        <f t="shared" si="3940"/>
        <v>416</v>
      </c>
      <c r="Q19432" s="5">
        <f t="shared" si="3941"/>
        <v>25</v>
      </c>
      <c r="R19432" s="5">
        <f t="shared" si="3942"/>
        <v>0</v>
      </c>
      <c r="S19432" s="4" t="str">
        <f t="shared" si="3943"/>
        <v>09</v>
      </c>
      <c r="T19432" t="str">
        <f t="shared" si="3944"/>
        <v>Late Night</v>
      </c>
      <c r="U19432" t="str">
        <f t="shared" si="3945"/>
        <v>July</v>
      </c>
      <c r="V19432" t="str">
        <f t="shared" si="3946"/>
        <v>Tuesday</v>
      </c>
      <c r="W19432">
        <f t="shared" si="3947"/>
        <v>5</v>
      </c>
      <c r="X19432" s="5">
        <f t="shared" si="3948"/>
        <v>416</v>
      </c>
      <c r="Y19432" t="str">
        <f t="shared" si="3949"/>
        <v>00:15:14.334</v>
      </c>
      <c r="Z19432" s="4">
        <f t="shared" si="3950"/>
        <v>15.238899999999997</v>
      </c>
      <c r="AA19432" t="str">
        <f t="shared" si="3951"/>
        <v>Weekday</v>
      </c>
    </row>
    <row r="19433" spans="1:27" x14ac:dyDescent="0.25">
      <c r="A19433" s="2" t="s">
        <v>19432</v>
      </c>
      <c r="B19433" s="2" t="s">
        <v>26395</v>
      </c>
      <c r="C19433" s="2" t="s">
        <v>26576</v>
      </c>
      <c r="D19433" s="2" t="s">
        <v>26576</v>
      </c>
      <c r="E19433" s="2">
        <v>304106</v>
      </c>
      <c r="F19433" t="s">
        <v>42529</v>
      </c>
      <c r="G19433" s="2" t="s">
        <v>64467</v>
      </c>
      <c r="H19433" s="2" t="s">
        <v>87168</v>
      </c>
      <c r="I19433" s="2" t="s">
        <v>109963</v>
      </c>
      <c r="J19433" s="2" t="s">
        <v>113356</v>
      </c>
      <c r="K19433" s="2"/>
      <c r="L19433" s="2">
        <v>140</v>
      </c>
      <c r="M19433" s="2">
        <v>25</v>
      </c>
      <c r="N19433" s="2">
        <v>0</v>
      </c>
      <c r="O19433" s="5">
        <f t="shared" si="3939"/>
        <v>4.8523066128749344</v>
      </c>
      <c r="P19433" s="5">
        <f t="shared" si="3940"/>
        <v>140</v>
      </c>
      <c r="Q19433" s="5">
        <f t="shared" si="3941"/>
        <v>25</v>
      </c>
      <c r="R19433" s="5">
        <f t="shared" si="3942"/>
        <v>0</v>
      </c>
      <c r="S19433" s="4" t="str">
        <f t="shared" si="3943"/>
        <v>11</v>
      </c>
      <c r="T19433" t="str">
        <f t="shared" si="3944"/>
        <v>Late Night</v>
      </c>
      <c r="U19433" t="str">
        <f t="shared" si="3945"/>
        <v>July</v>
      </c>
      <c r="V19433" t="str">
        <f t="shared" si="3946"/>
        <v>Tuesday</v>
      </c>
      <c r="W19433">
        <f t="shared" si="3947"/>
        <v>2</v>
      </c>
      <c r="X19433" s="5">
        <f t="shared" si="3948"/>
        <v>140</v>
      </c>
      <c r="Y19433" t="str">
        <f t="shared" si="3949"/>
        <v>00:07:44.300</v>
      </c>
      <c r="Z19433" s="4">
        <f t="shared" si="3950"/>
        <v>7.7383333333333333</v>
      </c>
      <c r="AA19433" t="str">
        <f t="shared" si="3951"/>
        <v>Weekday</v>
      </c>
    </row>
    <row r="19434" spans="1:27" x14ac:dyDescent="0.25">
      <c r="A19434" s="2" t="s">
        <v>19433</v>
      </c>
      <c r="B19434" s="2" t="s">
        <v>26395</v>
      </c>
      <c r="C19434" s="2" t="s">
        <v>26576</v>
      </c>
      <c r="D19434" s="2" t="s">
        <v>26576</v>
      </c>
      <c r="E19434" s="2">
        <v>309049</v>
      </c>
      <c r="F19434" t="s">
        <v>42530</v>
      </c>
      <c r="G19434" s="2" t="s">
        <v>64468</v>
      </c>
      <c r="H19434" s="2" t="s">
        <v>87169</v>
      </c>
      <c r="I19434" s="2" t="s">
        <v>109964</v>
      </c>
      <c r="J19434" s="2" t="s">
        <v>113356</v>
      </c>
      <c r="K19434" s="2">
        <v>4</v>
      </c>
      <c r="L19434" s="2">
        <v>216</v>
      </c>
      <c r="M19434" s="2">
        <v>25</v>
      </c>
      <c r="N19434" s="2">
        <v>30</v>
      </c>
      <c r="O19434" s="5">
        <f t="shared" si="3939"/>
        <v>4</v>
      </c>
      <c r="P19434" s="5">
        <f t="shared" si="3940"/>
        <v>216</v>
      </c>
      <c r="Q19434" s="5">
        <f t="shared" si="3941"/>
        <v>25</v>
      </c>
      <c r="R19434" s="5">
        <f t="shared" si="3942"/>
        <v>30</v>
      </c>
      <c r="S19434" s="4" t="str">
        <f t="shared" si="3943"/>
        <v>08</v>
      </c>
      <c r="T19434" t="str">
        <f t="shared" si="3944"/>
        <v>Late Night</v>
      </c>
      <c r="U19434" t="str">
        <f t="shared" si="3945"/>
        <v>August</v>
      </c>
      <c r="V19434" t="str">
        <f t="shared" si="3946"/>
        <v>Tuesday</v>
      </c>
      <c r="W19434">
        <f t="shared" si="3947"/>
        <v>3</v>
      </c>
      <c r="X19434" s="5">
        <f t="shared" si="3948"/>
        <v>186</v>
      </c>
      <c r="Y19434" t="str">
        <f t="shared" si="3949"/>
        <v>00:10:26.192</v>
      </c>
      <c r="Z19434" s="4">
        <f t="shared" si="3950"/>
        <v>10.436533333333333</v>
      </c>
      <c r="AA19434" t="str">
        <f t="shared" si="3951"/>
        <v>Weekday</v>
      </c>
    </row>
    <row r="19435" spans="1:27" x14ac:dyDescent="0.25">
      <c r="A19435" s="2" t="s">
        <v>19434</v>
      </c>
      <c r="B19435" s="2" t="s">
        <v>26395</v>
      </c>
      <c r="C19435" s="2" t="s">
        <v>26576</v>
      </c>
      <c r="D19435" s="2" t="s">
        <v>26576</v>
      </c>
      <c r="E19435" s="2">
        <v>310454</v>
      </c>
      <c r="F19435" t="s">
        <v>42531</v>
      </c>
      <c r="G19435" s="2" t="s">
        <v>64469</v>
      </c>
      <c r="H19435" s="2" t="s">
        <v>87170</v>
      </c>
      <c r="I19435" s="2" t="s">
        <v>109965</v>
      </c>
      <c r="J19435" s="2" t="s">
        <v>113356</v>
      </c>
      <c r="K19435" s="2">
        <v>5</v>
      </c>
      <c r="L19435" s="2">
        <v>219</v>
      </c>
      <c r="M19435" s="2">
        <v>32</v>
      </c>
      <c r="N19435" s="2">
        <v>0</v>
      </c>
      <c r="O19435" s="5">
        <f t="shared" si="3939"/>
        <v>5</v>
      </c>
      <c r="P19435" s="5">
        <f t="shared" si="3940"/>
        <v>219</v>
      </c>
      <c r="Q19435" s="5">
        <f t="shared" si="3941"/>
        <v>32</v>
      </c>
      <c r="R19435" s="5">
        <f t="shared" si="3942"/>
        <v>0</v>
      </c>
      <c r="S19435" s="4" t="str">
        <f t="shared" si="3943"/>
        <v>16</v>
      </c>
      <c r="T19435" t="str">
        <f t="shared" si="3944"/>
        <v>Afternoon</v>
      </c>
      <c r="U19435" t="str">
        <f t="shared" si="3945"/>
        <v>August</v>
      </c>
      <c r="V19435" t="str">
        <f t="shared" si="3946"/>
        <v>Thursday</v>
      </c>
      <c r="W19435">
        <f t="shared" si="3947"/>
        <v>2</v>
      </c>
      <c r="X19435" s="5">
        <f t="shared" si="3948"/>
        <v>219</v>
      </c>
      <c r="Y19435" t="str">
        <f t="shared" si="3949"/>
        <v>00:11:42.750</v>
      </c>
      <c r="Z19435" s="4">
        <f t="shared" si="3950"/>
        <v>11.7125</v>
      </c>
      <c r="AA19435" t="str">
        <f t="shared" si="3951"/>
        <v>Weekday</v>
      </c>
    </row>
    <row r="19436" spans="1:27" x14ac:dyDescent="0.25">
      <c r="A19436" s="2" t="s">
        <v>19435</v>
      </c>
      <c r="B19436" s="2" t="s">
        <v>26395</v>
      </c>
      <c r="C19436" s="2" t="s">
        <v>26576</v>
      </c>
      <c r="D19436" s="2" t="s">
        <v>26576</v>
      </c>
      <c r="E19436" s="2">
        <v>312875</v>
      </c>
      <c r="F19436" t="s">
        <v>42532</v>
      </c>
      <c r="G19436" s="2" t="s">
        <v>64470</v>
      </c>
      <c r="H19436" s="2" t="s">
        <v>87171</v>
      </c>
      <c r="I19436" s="2" t="s">
        <v>109966</v>
      </c>
      <c r="J19436" s="2" t="s">
        <v>113356</v>
      </c>
      <c r="K19436" s="2">
        <v>5</v>
      </c>
      <c r="L19436" s="2">
        <v>380</v>
      </c>
      <c r="M19436" s="2">
        <v>25</v>
      </c>
      <c r="N19436" s="2">
        <v>25</v>
      </c>
      <c r="O19436" s="5">
        <f t="shared" si="3939"/>
        <v>5</v>
      </c>
      <c r="P19436" s="5">
        <f t="shared" si="3940"/>
        <v>380</v>
      </c>
      <c r="Q19436" s="5">
        <f t="shared" si="3941"/>
        <v>25</v>
      </c>
      <c r="R19436" s="5">
        <f t="shared" si="3942"/>
        <v>25</v>
      </c>
      <c r="S19436" s="4" t="str">
        <f t="shared" si="3943"/>
        <v>21</v>
      </c>
      <c r="T19436" t="str">
        <f t="shared" si="3944"/>
        <v>Night</v>
      </c>
      <c r="U19436" t="str">
        <f t="shared" si="3945"/>
        <v>August</v>
      </c>
      <c r="V19436" t="str">
        <f t="shared" si="3946"/>
        <v>Sunday</v>
      </c>
      <c r="W19436">
        <f t="shared" si="3947"/>
        <v>9</v>
      </c>
      <c r="X19436" s="5">
        <f t="shared" si="3948"/>
        <v>355</v>
      </c>
      <c r="Y19436" t="str">
        <f t="shared" si="3949"/>
        <v>00:23:22.447</v>
      </c>
      <c r="Z19436" s="4">
        <f t="shared" si="3950"/>
        <v>23.374116666666662</v>
      </c>
      <c r="AA19436" t="str">
        <f t="shared" si="3951"/>
        <v>Weekend</v>
      </c>
    </row>
    <row r="19437" spans="1:27" x14ac:dyDescent="0.25">
      <c r="A19437" s="2" t="s">
        <v>19436</v>
      </c>
      <c r="B19437" s="2" t="s">
        <v>26395</v>
      </c>
      <c r="C19437" s="2" t="s">
        <v>26576</v>
      </c>
      <c r="D19437" s="2" t="s">
        <v>26576</v>
      </c>
      <c r="E19437" s="2">
        <v>315861</v>
      </c>
      <c r="F19437" t="s">
        <v>42533</v>
      </c>
      <c r="G19437" s="2" t="s">
        <v>60521</v>
      </c>
      <c r="H19437" s="2" t="s">
        <v>83205</v>
      </c>
      <c r="I19437" s="2" t="s">
        <v>109967</v>
      </c>
      <c r="J19437" s="2" t="s">
        <v>113356</v>
      </c>
      <c r="K19437" s="2">
        <v>5</v>
      </c>
      <c r="L19437" s="2">
        <v>223</v>
      </c>
      <c r="M19437" s="2">
        <v>0</v>
      </c>
      <c r="N19437" s="2">
        <v>124</v>
      </c>
      <c r="O19437" s="5">
        <f t="shared" si="3939"/>
        <v>5</v>
      </c>
      <c r="P19437" s="5">
        <f t="shared" si="3940"/>
        <v>223</v>
      </c>
      <c r="Q19437" s="5">
        <f t="shared" si="3941"/>
        <v>0</v>
      </c>
      <c r="R19437" s="5">
        <f t="shared" si="3942"/>
        <v>124</v>
      </c>
      <c r="S19437" s="4" t="str">
        <f t="shared" si="3943"/>
        <v>19</v>
      </c>
      <c r="T19437" t="str">
        <f t="shared" si="3944"/>
        <v>Evening</v>
      </c>
      <c r="U19437" t="str">
        <f t="shared" si="3945"/>
        <v>August</v>
      </c>
      <c r="V19437" t="str">
        <f t="shared" si="3946"/>
        <v>Thursday</v>
      </c>
      <c r="W19437">
        <f t="shared" si="3947"/>
        <v>5</v>
      </c>
      <c r="X19437" s="5">
        <f t="shared" si="3948"/>
        <v>99</v>
      </c>
      <c r="Y19437" t="str">
        <f t="shared" si="3949"/>
        <v>00:38:56.781</v>
      </c>
      <c r="Z19437" s="4">
        <f t="shared" si="3950"/>
        <v>38.946350000000002</v>
      </c>
      <c r="AA19437" t="str">
        <f t="shared" si="3951"/>
        <v>Weekday</v>
      </c>
    </row>
    <row r="19438" spans="1:27" x14ac:dyDescent="0.25">
      <c r="A19438" s="2" t="s">
        <v>19437</v>
      </c>
      <c r="B19438" s="2" t="s">
        <v>26395</v>
      </c>
      <c r="C19438" s="2" t="s">
        <v>26576</v>
      </c>
      <c r="D19438" s="2" t="s">
        <v>26576</v>
      </c>
      <c r="E19438" s="2">
        <v>319757</v>
      </c>
      <c r="F19438" t="s">
        <v>42534</v>
      </c>
      <c r="G19438" s="2" t="s">
        <v>64471</v>
      </c>
      <c r="H19438" s="2" t="s">
        <v>87172</v>
      </c>
      <c r="I19438" s="2" t="s">
        <v>109968</v>
      </c>
      <c r="J19438" s="2" t="s">
        <v>113356</v>
      </c>
      <c r="K19438" s="2"/>
      <c r="L19438" s="2">
        <v>718</v>
      </c>
      <c r="M19438" s="2">
        <v>0</v>
      </c>
      <c r="N19438" s="2">
        <v>0</v>
      </c>
      <c r="O19438" s="5">
        <f t="shared" si="3939"/>
        <v>4.8523066128749344</v>
      </c>
      <c r="P19438" s="5">
        <f t="shared" si="3940"/>
        <v>718</v>
      </c>
      <c r="Q19438" s="5">
        <f t="shared" si="3941"/>
        <v>0</v>
      </c>
      <c r="R19438" s="5">
        <f t="shared" si="3942"/>
        <v>0</v>
      </c>
      <c r="S19438" s="4" t="str">
        <f t="shared" si="3943"/>
        <v>11</v>
      </c>
      <c r="T19438" t="str">
        <f t="shared" si="3944"/>
        <v>Late Night</v>
      </c>
      <c r="U19438" t="str">
        <f t="shared" si="3945"/>
        <v>August</v>
      </c>
      <c r="V19438" t="str">
        <f t="shared" si="3946"/>
        <v>Tuesday</v>
      </c>
      <c r="W19438">
        <f t="shared" si="3947"/>
        <v>14</v>
      </c>
      <c r="X19438" s="5">
        <f t="shared" si="3948"/>
        <v>718</v>
      </c>
      <c r="Y19438" t="str">
        <f t="shared" si="3949"/>
        <v>00:21:40.200</v>
      </c>
      <c r="Z19438" s="4">
        <f t="shared" si="3950"/>
        <v>21.67</v>
      </c>
      <c r="AA19438" t="str">
        <f t="shared" si="3951"/>
        <v>Weekday</v>
      </c>
    </row>
    <row r="19439" spans="1:27" x14ac:dyDescent="0.25">
      <c r="A19439" s="2" t="s">
        <v>19438</v>
      </c>
      <c r="B19439" s="2" t="s">
        <v>26395</v>
      </c>
      <c r="C19439" s="2" t="s">
        <v>26576</v>
      </c>
      <c r="D19439" s="2" t="s">
        <v>26576</v>
      </c>
      <c r="E19439" s="2">
        <v>327167</v>
      </c>
      <c r="F19439" t="s">
        <v>42535</v>
      </c>
      <c r="G19439" s="2" t="s">
        <v>64472</v>
      </c>
      <c r="H19439" s="2" t="s">
        <v>87173</v>
      </c>
      <c r="I19439" s="2" t="s">
        <v>109969</v>
      </c>
      <c r="J19439" s="2" t="s">
        <v>113356</v>
      </c>
      <c r="K19439" s="2"/>
      <c r="L19439" s="2">
        <v>300</v>
      </c>
      <c r="M19439" s="2">
        <v>25</v>
      </c>
      <c r="N19439" s="2">
        <v>4</v>
      </c>
      <c r="O19439" s="5">
        <f t="shared" si="3939"/>
        <v>4.8523066128749344</v>
      </c>
      <c r="P19439" s="5">
        <f t="shared" si="3940"/>
        <v>300</v>
      </c>
      <c r="Q19439" s="5">
        <f t="shared" si="3941"/>
        <v>25</v>
      </c>
      <c r="R19439" s="5">
        <f t="shared" si="3942"/>
        <v>4</v>
      </c>
      <c r="S19439" s="4" t="str">
        <f t="shared" si="3943"/>
        <v>12</v>
      </c>
      <c r="T19439" t="str">
        <f t="shared" si="3944"/>
        <v>Afternoon</v>
      </c>
      <c r="U19439" t="str">
        <f t="shared" si="3945"/>
        <v>August</v>
      </c>
      <c r="V19439" t="str">
        <f t="shared" si="3946"/>
        <v>Wednesday</v>
      </c>
      <c r="W19439">
        <f t="shared" si="3947"/>
        <v>7</v>
      </c>
      <c r="X19439" s="5">
        <f t="shared" si="3948"/>
        <v>296</v>
      </c>
      <c r="Y19439" t="str">
        <f t="shared" si="3949"/>
        <v>00:19:41.851</v>
      </c>
      <c r="Z19439" s="4">
        <f t="shared" si="3950"/>
        <v>19.697516666666669</v>
      </c>
      <c r="AA19439" t="str">
        <f t="shared" si="3951"/>
        <v>Weekday</v>
      </c>
    </row>
    <row r="19440" spans="1:27" x14ac:dyDescent="0.25">
      <c r="A19440" s="2" t="s">
        <v>19439</v>
      </c>
      <c r="B19440" s="2" t="s">
        <v>26395</v>
      </c>
      <c r="C19440" s="2" t="s">
        <v>26576</v>
      </c>
      <c r="D19440" s="2" t="s">
        <v>26576</v>
      </c>
      <c r="E19440" s="2">
        <v>349776</v>
      </c>
      <c r="F19440" t="s">
        <v>42536</v>
      </c>
      <c r="G19440" s="2" t="s">
        <v>64473</v>
      </c>
      <c r="H19440" s="2" t="s">
        <v>87174</v>
      </c>
      <c r="I19440" s="2" t="s">
        <v>109970</v>
      </c>
      <c r="J19440" s="2" t="s">
        <v>113356</v>
      </c>
      <c r="K19440" s="2"/>
      <c r="L19440" s="2">
        <v>340</v>
      </c>
      <c r="M19440" s="2">
        <v>0</v>
      </c>
      <c r="N19440" s="2">
        <v>82</v>
      </c>
      <c r="O19440" s="5">
        <f t="shared" si="3939"/>
        <v>4.8523066128749344</v>
      </c>
      <c r="P19440" s="5">
        <f t="shared" si="3940"/>
        <v>340</v>
      </c>
      <c r="Q19440" s="5">
        <f t="shared" si="3941"/>
        <v>0</v>
      </c>
      <c r="R19440" s="5">
        <f t="shared" si="3942"/>
        <v>82</v>
      </c>
      <c r="S19440" s="4" t="str">
        <f t="shared" si="3943"/>
        <v>20</v>
      </c>
      <c r="T19440" t="str">
        <f t="shared" si="3944"/>
        <v>Night</v>
      </c>
      <c r="U19440" t="str">
        <f t="shared" si="3945"/>
        <v>September</v>
      </c>
      <c r="V19440" t="str">
        <f t="shared" si="3946"/>
        <v>Tuesday</v>
      </c>
      <c r="W19440">
        <f t="shared" si="3947"/>
        <v>4</v>
      </c>
      <c r="X19440" s="5">
        <f t="shared" si="3948"/>
        <v>258</v>
      </c>
      <c r="Y19440" t="str">
        <f t="shared" si="3949"/>
        <v>00:17:09.176</v>
      </c>
      <c r="Z19440" s="4">
        <f t="shared" si="3950"/>
        <v>17.152933333333333</v>
      </c>
      <c r="AA19440" t="str">
        <f t="shared" si="3951"/>
        <v>Weekday</v>
      </c>
    </row>
    <row r="19441" spans="1:27" x14ac:dyDescent="0.25">
      <c r="A19441" s="2" t="s">
        <v>19440</v>
      </c>
      <c r="B19441" s="2" t="s">
        <v>26396</v>
      </c>
      <c r="C19441" s="2" t="s">
        <v>26576</v>
      </c>
      <c r="D19441" s="2" t="s">
        <v>26576</v>
      </c>
      <c r="E19441" s="2">
        <v>170030</v>
      </c>
      <c r="F19441" t="s">
        <v>42537</v>
      </c>
      <c r="G19441" s="2" t="s">
        <v>64474</v>
      </c>
      <c r="H19441" s="2" t="s">
        <v>87175</v>
      </c>
      <c r="I19441" s="2" t="s">
        <v>109971</v>
      </c>
      <c r="J19441" s="2" t="s">
        <v>113356</v>
      </c>
      <c r="K19441" s="2">
        <v>5</v>
      </c>
      <c r="L19441" s="2">
        <v>205</v>
      </c>
      <c r="M19441" s="2">
        <v>0</v>
      </c>
      <c r="N19441" s="2">
        <v>0</v>
      </c>
      <c r="O19441" s="5">
        <f t="shared" si="3939"/>
        <v>5</v>
      </c>
      <c r="P19441" s="5">
        <f t="shared" si="3940"/>
        <v>205</v>
      </c>
      <c r="Q19441" s="5">
        <f t="shared" si="3941"/>
        <v>0</v>
      </c>
      <c r="R19441" s="5">
        <f t="shared" si="3942"/>
        <v>0</v>
      </c>
      <c r="S19441" s="4" t="str">
        <f t="shared" si="3943"/>
        <v>22</v>
      </c>
      <c r="T19441" t="str">
        <f t="shared" si="3944"/>
        <v>Night</v>
      </c>
      <c r="U19441" t="str">
        <f t="shared" si="3945"/>
        <v>January</v>
      </c>
      <c r="V19441" t="str">
        <f t="shared" si="3946"/>
        <v>Wednesday</v>
      </c>
      <c r="W19441">
        <f t="shared" si="3947"/>
        <v>2</v>
      </c>
      <c r="X19441" s="5">
        <f t="shared" si="3948"/>
        <v>205</v>
      </c>
      <c r="Y19441" t="str">
        <f t="shared" si="3949"/>
        <v>00:05:21.030</v>
      </c>
      <c r="Z19441" s="4">
        <f t="shared" si="3950"/>
        <v>5.3504999999999994</v>
      </c>
      <c r="AA19441" t="str">
        <f t="shared" si="3951"/>
        <v>Weekday</v>
      </c>
    </row>
    <row r="19442" spans="1:27" x14ac:dyDescent="0.25">
      <c r="A19442" s="2" t="s">
        <v>19441</v>
      </c>
      <c r="B19442" s="2" t="s">
        <v>26396</v>
      </c>
      <c r="C19442" s="2" t="s">
        <v>26576</v>
      </c>
      <c r="D19442" s="2" t="s">
        <v>26576</v>
      </c>
      <c r="E19442" s="2">
        <v>171315</v>
      </c>
      <c r="F19442" t="s">
        <v>42538</v>
      </c>
      <c r="G19442" s="2" t="s">
        <v>64475</v>
      </c>
      <c r="H19442" s="2" t="s">
        <v>87176</v>
      </c>
      <c r="I19442" s="2" t="s">
        <v>109972</v>
      </c>
      <c r="J19442" s="2" t="s">
        <v>113356</v>
      </c>
      <c r="K19442" s="2"/>
      <c r="L19442" s="2">
        <v>520</v>
      </c>
      <c r="M19442" s="2">
        <v>0</v>
      </c>
      <c r="N19442" s="2">
        <v>28</v>
      </c>
      <c r="O19442" s="5">
        <f t="shared" si="3939"/>
        <v>4.8523066128749344</v>
      </c>
      <c r="P19442" s="5">
        <f t="shared" si="3940"/>
        <v>520</v>
      </c>
      <c r="Q19442" s="5">
        <f t="shared" si="3941"/>
        <v>0</v>
      </c>
      <c r="R19442" s="5">
        <f t="shared" si="3942"/>
        <v>28</v>
      </c>
      <c r="S19442" s="4" t="str">
        <f t="shared" si="3943"/>
        <v>21</v>
      </c>
      <c r="T19442" t="str">
        <f t="shared" si="3944"/>
        <v>Night</v>
      </c>
      <c r="U19442" t="str">
        <f t="shared" si="3945"/>
        <v>January</v>
      </c>
      <c r="V19442" t="str">
        <f t="shared" si="3946"/>
        <v>Saturday</v>
      </c>
      <c r="W19442">
        <f t="shared" si="3947"/>
        <v>2</v>
      </c>
      <c r="X19442" s="5">
        <f t="shared" si="3948"/>
        <v>492</v>
      </c>
      <c r="Y19442" t="str">
        <f t="shared" si="3949"/>
        <v>00:14:36.296</v>
      </c>
      <c r="Z19442" s="4">
        <f t="shared" si="3950"/>
        <v>14.604933333333335</v>
      </c>
      <c r="AA19442" t="str">
        <f t="shared" si="3951"/>
        <v>Weekend</v>
      </c>
    </row>
    <row r="19443" spans="1:27" x14ac:dyDescent="0.25">
      <c r="A19443" s="2" t="s">
        <v>19442</v>
      </c>
      <c r="B19443" s="2" t="s">
        <v>26396</v>
      </c>
      <c r="C19443" s="2" t="s">
        <v>26576</v>
      </c>
      <c r="D19443" s="2" t="s">
        <v>26576</v>
      </c>
      <c r="E19443" s="2">
        <v>175089</v>
      </c>
      <c r="F19443" t="s">
        <v>26892</v>
      </c>
      <c r="G19443" s="2" t="s">
        <v>64476</v>
      </c>
      <c r="H19443" s="2" t="s">
        <v>87177</v>
      </c>
      <c r="I19443" s="2" t="s">
        <v>109973</v>
      </c>
      <c r="J19443" s="2" t="s">
        <v>113356</v>
      </c>
      <c r="K19443" s="2">
        <v>5</v>
      </c>
      <c r="L19443" s="2">
        <v>330</v>
      </c>
      <c r="M19443" s="2">
        <v>0</v>
      </c>
      <c r="N19443" s="2">
        <v>0</v>
      </c>
      <c r="O19443" s="5">
        <f t="shared" si="3939"/>
        <v>5</v>
      </c>
      <c r="P19443" s="5">
        <f t="shared" si="3940"/>
        <v>330</v>
      </c>
      <c r="Q19443" s="5">
        <f t="shared" si="3941"/>
        <v>0</v>
      </c>
      <c r="R19443" s="5">
        <f t="shared" si="3942"/>
        <v>0</v>
      </c>
      <c r="S19443" s="4" t="str">
        <f t="shared" si="3943"/>
        <v>22</v>
      </c>
      <c r="T19443" t="str">
        <f t="shared" si="3944"/>
        <v>Night</v>
      </c>
      <c r="U19443" t="str">
        <f t="shared" si="3945"/>
        <v>January</v>
      </c>
      <c r="V19443" t="str">
        <f t="shared" si="3946"/>
        <v>Sunday</v>
      </c>
      <c r="W19443">
        <f t="shared" si="3947"/>
        <v>1</v>
      </c>
      <c r="X19443" s="5">
        <f t="shared" si="3948"/>
        <v>330</v>
      </c>
      <c r="Y19443" t="str">
        <f t="shared" si="3949"/>
        <v>00:18:06.469</v>
      </c>
      <c r="Z19443" s="4">
        <f t="shared" si="3950"/>
        <v>18.107816666666668</v>
      </c>
      <c r="AA19443" t="str">
        <f t="shared" si="3951"/>
        <v>Weekend</v>
      </c>
    </row>
    <row r="19444" spans="1:27" x14ac:dyDescent="0.25">
      <c r="A19444" s="2" t="s">
        <v>19443</v>
      </c>
      <c r="B19444" s="2" t="s">
        <v>26396</v>
      </c>
      <c r="C19444" s="2" t="s">
        <v>26576</v>
      </c>
      <c r="D19444" s="2" t="s">
        <v>26576</v>
      </c>
      <c r="E19444" s="2">
        <v>176321</v>
      </c>
      <c r="F19444" t="s">
        <v>27019</v>
      </c>
      <c r="G19444" s="2" t="s">
        <v>64477</v>
      </c>
      <c r="H19444" s="2" t="s">
        <v>87178</v>
      </c>
      <c r="I19444" s="2" t="s">
        <v>109974</v>
      </c>
      <c r="J19444" s="2" t="s">
        <v>113356</v>
      </c>
      <c r="K19444" s="2"/>
      <c r="L19444" s="2">
        <v>165</v>
      </c>
      <c r="M19444" s="2">
        <v>30</v>
      </c>
      <c r="N19444" s="2">
        <v>0</v>
      </c>
      <c r="O19444" s="5">
        <f t="shared" si="3939"/>
        <v>4.8523066128749344</v>
      </c>
      <c r="P19444" s="5">
        <f t="shared" si="3940"/>
        <v>165</v>
      </c>
      <c r="Q19444" s="5">
        <f t="shared" si="3941"/>
        <v>30</v>
      </c>
      <c r="R19444" s="5">
        <f t="shared" si="3942"/>
        <v>0</v>
      </c>
      <c r="S19444" s="4" t="str">
        <f t="shared" si="3943"/>
        <v>16</v>
      </c>
      <c r="T19444" t="str">
        <f t="shared" si="3944"/>
        <v>Afternoon</v>
      </c>
      <c r="U19444" t="str">
        <f t="shared" si="3945"/>
        <v>January</v>
      </c>
      <c r="V19444" t="str">
        <f t="shared" si="3946"/>
        <v>Thursday</v>
      </c>
      <c r="W19444">
        <f t="shared" si="3947"/>
        <v>1</v>
      </c>
      <c r="X19444" s="5">
        <f t="shared" si="3948"/>
        <v>165</v>
      </c>
      <c r="Y19444" t="str">
        <f t="shared" si="3949"/>
        <v>00:19:01.179</v>
      </c>
      <c r="Z19444" s="4">
        <f t="shared" si="3950"/>
        <v>19.019650000000002</v>
      </c>
      <c r="AA19444" t="str">
        <f t="shared" si="3951"/>
        <v>Weekday</v>
      </c>
    </row>
    <row r="19445" spans="1:27" x14ac:dyDescent="0.25">
      <c r="A19445" s="2" t="s">
        <v>19444</v>
      </c>
      <c r="B19445" s="2" t="s">
        <v>26396</v>
      </c>
      <c r="C19445" s="2" t="s">
        <v>26576</v>
      </c>
      <c r="D19445" s="2" t="s">
        <v>26576</v>
      </c>
      <c r="E19445" s="2">
        <v>176540</v>
      </c>
      <c r="F19445" t="s">
        <v>42539</v>
      </c>
      <c r="G19445" s="2" t="s">
        <v>64478</v>
      </c>
      <c r="H19445" s="2" t="s">
        <v>87179</v>
      </c>
      <c r="I19445" s="2" t="s">
        <v>109975</v>
      </c>
      <c r="J19445" s="2" t="s">
        <v>113356</v>
      </c>
      <c r="K19445" s="2"/>
      <c r="L19445" s="2">
        <v>240</v>
      </c>
      <c r="M19445" s="2">
        <v>30</v>
      </c>
      <c r="N19445" s="2">
        <v>0</v>
      </c>
      <c r="O19445" s="5">
        <f t="shared" si="3939"/>
        <v>4.8523066128749344</v>
      </c>
      <c r="P19445" s="5">
        <f t="shared" si="3940"/>
        <v>240</v>
      </c>
      <c r="Q19445" s="5">
        <f t="shared" si="3941"/>
        <v>30</v>
      </c>
      <c r="R19445" s="5">
        <f t="shared" si="3942"/>
        <v>0</v>
      </c>
      <c r="S19445" s="4" t="str">
        <f t="shared" si="3943"/>
        <v>22</v>
      </c>
      <c r="T19445" t="str">
        <f t="shared" si="3944"/>
        <v>Night</v>
      </c>
      <c r="U19445" t="str">
        <f t="shared" si="3945"/>
        <v>January</v>
      </c>
      <c r="V19445" t="str">
        <f t="shared" si="3946"/>
        <v>Thursday</v>
      </c>
      <c r="W19445">
        <f t="shared" si="3947"/>
        <v>2</v>
      </c>
      <c r="X19445" s="5">
        <f t="shared" si="3948"/>
        <v>240</v>
      </c>
      <c r="Y19445" t="str">
        <f t="shared" si="3949"/>
        <v>00:26:40.739</v>
      </c>
      <c r="Z19445" s="4">
        <f t="shared" si="3950"/>
        <v>26.678983333333331</v>
      </c>
      <c r="AA19445" t="str">
        <f t="shared" si="3951"/>
        <v>Weekday</v>
      </c>
    </row>
    <row r="19446" spans="1:27" x14ac:dyDescent="0.25">
      <c r="A19446" s="2" t="s">
        <v>19445</v>
      </c>
      <c r="B19446" s="2" t="s">
        <v>26396</v>
      </c>
      <c r="C19446" s="2" t="s">
        <v>26576</v>
      </c>
      <c r="D19446" s="2" t="s">
        <v>26576</v>
      </c>
      <c r="E19446" s="2">
        <v>178493</v>
      </c>
      <c r="F19446" t="s">
        <v>42540</v>
      </c>
      <c r="G19446" s="2" t="s">
        <v>64479</v>
      </c>
      <c r="H19446" s="2" t="s">
        <v>87180</v>
      </c>
      <c r="I19446" s="2" t="s">
        <v>109976</v>
      </c>
      <c r="J19446" s="2" t="s">
        <v>113356</v>
      </c>
      <c r="K19446" s="2"/>
      <c r="L19446" s="2">
        <v>128</v>
      </c>
      <c r="M19446" s="2">
        <v>30</v>
      </c>
      <c r="N19446" s="2">
        <v>8</v>
      </c>
      <c r="O19446" s="5">
        <f t="shared" si="3939"/>
        <v>4.8523066128749344</v>
      </c>
      <c r="P19446" s="5">
        <f t="shared" si="3940"/>
        <v>128</v>
      </c>
      <c r="Q19446" s="5">
        <f t="shared" si="3941"/>
        <v>30</v>
      </c>
      <c r="R19446" s="5">
        <f t="shared" si="3942"/>
        <v>8</v>
      </c>
      <c r="S19446" s="4" t="str">
        <f t="shared" si="3943"/>
        <v>20</v>
      </c>
      <c r="T19446" t="str">
        <f t="shared" si="3944"/>
        <v>Night</v>
      </c>
      <c r="U19446" t="str">
        <f t="shared" si="3945"/>
        <v>January</v>
      </c>
      <c r="V19446" t="str">
        <f t="shared" si="3946"/>
        <v>Monday</v>
      </c>
      <c r="W19446">
        <f t="shared" si="3947"/>
        <v>2</v>
      </c>
      <c r="X19446" s="5">
        <f t="shared" si="3948"/>
        <v>120</v>
      </c>
      <c r="Y19446" t="str">
        <f t="shared" si="3949"/>
        <v>00:07:54.339</v>
      </c>
      <c r="Z19446" s="4">
        <f t="shared" si="3950"/>
        <v>7.9056500000000005</v>
      </c>
      <c r="AA19446" t="str">
        <f t="shared" si="3951"/>
        <v>Weekday</v>
      </c>
    </row>
    <row r="19447" spans="1:27" x14ac:dyDescent="0.25">
      <c r="A19447" s="2" t="s">
        <v>19446</v>
      </c>
      <c r="B19447" s="2" t="s">
        <v>26396</v>
      </c>
      <c r="C19447" s="2" t="s">
        <v>26576</v>
      </c>
      <c r="D19447" s="2" t="s">
        <v>26576</v>
      </c>
      <c r="E19447" s="2">
        <v>187124</v>
      </c>
      <c r="F19447" t="s">
        <v>27656</v>
      </c>
      <c r="G19447" s="2" t="s">
        <v>64480</v>
      </c>
      <c r="H19447" s="2" t="s">
        <v>87181</v>
      </c>
      <c r="I19447" s="2" t="s">
        <v>109977</v>
      </c>
      <c r="J19447" s="2" t="s">
        <v>113356</v>
      </c>
      <c r="K19447" s="2">
        <v>5</v>
      </c>
      <c r="L19447" s="2">
        <v>60</v>
      </c>
      <c r="M19447" s="2">
        <v>30</v>
      </c>
      <c r="N19447" s="2">
        <v>0</v>
      </c>
      <c r="O19447" s="5">
        <f t="shared" si="3939"/>
        <v>5</v>
      </c>
      <c r="P19447" s="5">
        <f t="shared" si="3940"/>
        <v>60</v>
      </c>
      <c r="Q19447" s="5">
        <f t="shared" si="3941"/>
        <v>30</v>
      </c>
      <c r="R19447" s="5">
        <f t="shared" si="3942"/>
        <v>0</v>
      </c>
      <c r="S19447" s="4" t="str">
        <f t="shared" si="3943"/>
        <v>20</v>
      </c>
      <c r="T19447" t="str">
        <f t="shared" si="3944"/>
        <v>Night</v>
      </c>
      <c r="U19447" t="str">
        <f t="shared" si="3945"/>
        <v>February</v>
      </c>
      <c r="V19447" t="str">
        <f t="shared" si="3946"/>
        <v>Thursday</v>
      </c>
      <c r="W19447">
        <f t="shared" si="3947"/>
        <v>1</v>
      </c>
      <c r="X19447" s="5">
        <f t="shared" si="3948"/>
        <v>60</v>
      </c>
      <c r="Y19447" t="str">
        <f t="shared" si="3949"/>
        <v>00:08:26.498</v>
      </c>
      <c r="Z19447" s="4">
        <f t="shared" si="3950"/>
        <v>8.4416333333333338</v>
      </c>
      <c r="AA19447" t="str">
        <f t="shared" si="3951"/>
        <v>Weekday</v>
      </c>
    </row>
    <row r="19448" spans="1:27" x14ac:dyDescent="0.25">
      <c r="A19448" s="2" t="s">
        <v>19447</v>
      </c>
      <c r="B19448" s="2" t="s">
        <v>26396</v>
      </c>
      <c r="C19448" s="2" t="s">
        <v>26576</v>
      </c>
      <c r="D19448" s="2" t="s">
        <v>26576</v>
      </c>
      <c r="E19448" s="2">
        <v>187963</v>
      </c>
      <c r="F19448" t="s">
        <v>27019</v>
      </c>
      <c r="G19448" s="2" t="s">
        <v>64481</v>
      </c>
      <c r="H19448" s="2" t="s">
        <v>87182</v>
      </c>
      <c r="I19448" s="2" t="s">
        <v>109978</v>
      </c>
      <c r="J19448" s="2" t="s">
        <v>113356</v>
      </c>
      <c r="K19448" s="2"/>
      <c r="L19448" s="2">
        <v>165</v>
      </c>
      <c r="M19448" s="2">
        <v>30</v>
      </c>
      <c r="N19448" s="2">
        <v>0</v>
      </c>
      <c r="O19448" s="5">
        <f t="shared" si="3939"/>
        <v>4.8523066128749344</v>
      </c>
      <c r="P19448" s="5">
        <f t="shared" si="3940"/>
        <v>165</v>
      </c>
      <c r="Q19448" s="5">
        <f t="shared" si="3941"/>
        <v>30</v>
      </c>
      <c r="R19448" s="5">
        <f t="shared" si="3942"/>
        <v>0</v>
      </c>
      <c r="S19448" s="4" t="str">
        <f t="shared" si="3943"/>
        <v>12</v>
      </c>
      <c r="T19448" t="str">
        <f t="shared" si="3944"/>
        <v>Afternoon</v>
      </c>
      <c r="U19448" t="str">
        <f t="shared" si="3945"/>
        <v>February</v>
      </c>
      <c r="V19448" t="str">
        <f t="shared" si="3946"/>
        <v>Saturday</v>
      </c>
      <c r="W19448">
        <f t="shared" si="3947"/>
        <v>1</v>
      </c>
      <c r="X19448" s="5">
        <f t="shared" si="3948"/>
        <v>165</v>
      </c>
      <c r="Y19448" t="str">
        <f t="shared" si="3949"/>
        <v>00:11:57.111</v>
      </c>
      <c r="Z19448" s="4">
        <f t="shared" si="3950"/>
        <v>11.951849999999999</v>
      </c>
      <c r="AA19448" t="str">
        <f t="shared" si="3951"/>
        <v>Weekend</v>
      </c>
    </row>
    <row r="19449" spans="1:27" x14ac:dyDescent="0.25">
      <c r="A19449" s="2" t="s">
        <v>19448</v>
      </c>
      <c r="B19449" s="2" t="s">
        <v>26396</v>
      </c>
      <c r="C19449" s="2" t="s">
        <v>26576</v>
      </c>
      <c r="D19449" s="2" t="s">
        <v>26576</v>
      </c>
      <c r="E19449" s="2">
        <v>194768</v>
      </c>
      <c r="F19449" t="s">
        <v>42541</v>
      </c>
      <c r="G19449" s="2" t="s">
        <v>64482</v>
      </c>
      <c r="H19449" s="2" t="s">
        <v>87183</v>
      </c>
      <c r="I19449" s="2" t="s">
        <v>109979</v>
      </c>
      <c r="J19449" s="2" t="s">
        <v>113356</v>
      </c>
      <c r="K19449" s="2"/>
      <c r="L19449" s="2">
        <v>385</v>
      </c>
      <c r="M19449" s="2">
        <v>25</v>
      </c>
      <c r="N19449" s="2">
        <v>0</v>
      </c>
      <c r="O19449" s="5">
        <f t="shared" si="3939"/>
        <v>4.8523066128749344</v>
      </c>
      <c r="P19449" s="5">
        <f t="shared" si="3940"/>
        <v>385</v>
      </c>
      <c r="Q19449" s="5">
        <f t="shared" si="3941"/>
        <v>25</v>
      </c>
      <c r="R19449" s="5">
        <f t="shared" si="3942"/>
        <v>0</v>
      </c>
      <c r="S19449" s="4" t="str">
        <f t="shared" si="3943"/>
        <v>14</v>
      </c>
      <c r="T19449" t="str">
        <f t="shared" si="3944"/>
        <v>Afternoon</v>
      </c>
      <c r="U19449" t="str">
        <f t="shared" si="3945"/>
        <v>February</v>
      </c>
      <c r="V19449" t="str">
        <f t="shared" si="3946"/>
        <v>Friday</v>
      </c>
      <c r="W19449">
        <f t="shared" si="3947"/>
        <v>5</v>
      </c>
      <c r="X19449" s="5">
        <f t="shared" si="3948"/>
        <v>385</v>
      </c>
      <c r="Y19449" t="str">
        <f t="shared" si="3949"/>
        <v>00:13:45.362</v>
      </c>
      <c r="Z19449" s="4">
        <f t="shared" si="3950"/>
        <v>13.756033333333335</v>
      </c>
      <c r="AA19449" t="str">
        <f t="shared" si="3951"/>
        <v>Weekday</v>
      </c>
    </row>
    <row r="19450" spans="1:27" x14ac:dyDescent="0.25">
      <c r="A19450" s="2" t="s">
        <v>19449</v>
      </c>
      <c r="B19450" s="2" t="s">
        <v>26396</v>
      </c>
      <c r="C19450" s="2" t="s">
        <v>26576</v>
      </c>
      <c r="D19450" s="2" t="s">
        <v>26576</v>
      </c>
      <c r="E19450" s="2">
        <v>199333</v>
      </c>
      <c r="F19450" t="s">
        <v>42542</v>
      </c>
      <c r="G19450" s="2" t="s">
        <v>64483</v>
      </c>
      <c r="H19450" s="2" t="s">
        <v>87184</v>
      </c>
      <c r="I19450" s="2" t="s">
        <v>109980</v>
      </c>
      <c r="J19450" s="2" t="s">
        <v>113356</v>
      </c>
      <c r="K19450" s="2"/>
      <c r="L19450" s="2">
        <v>384</v>
      </c>
      <c r="M19450" s="2">
        <v>25</v>
      </c>
      <c r="N19450" s="2">
        <v>0</v>
      </c>
      <c r="O19450" s="5">
        <f t="shared" si="3939"/>
        <v>4.8523066128749344</v>
      </c>
      <c r="P19450" s="5">
        <f t="shared" si="3940"/>
        <v>384</v>
      </c>
      <c r="Q19450" s="5">
        <f t="shared" si="3941"/>
        <v>25</v>
      </c>
      <c r="R19450" s="5">
        <f t="shared" si="3942"/>
        <v>0</v>
      </c>
      <c r="S19450" s="4" t="str">
        <f t="shared" si="3943"/>
        <v>20</v>
      </c>
      <c r="T19450" t="str">
        <f t="shared" si="3944"/>
        <v>Night</v>
      </c>
      <c r="U19450" t="str">
        <f t="shared" si="3945"/>
        <v>March</v>
      </c>
      <c r="V19450" t="str">
        <f t="shared" si="3946"/>
        <v>Saturday</v>
      </c>
      <c r="W19450">
        <f t="shared" si="3947"/>
        <v>4</v>
      </c>
      <c r="X19450" s="5">
        <f t="shared" si="3948"/>
        <v>384</v>
      </c>
      <c r="Y19450" t="str">
        <f t="shared" si="3949"/>
        <v>00:18:17.004</v>
      </c>
      <c r="Z19450" s="4">
        <f t="shared" si="3950"/>
        <v>18.2834</v>
      </c>
      <c r="AA19450" t="str">
        <f t="shared" si="3951"/>
        <v>Weekend</v>
      </c>
    </row>
    <row r="19451" spans="1:27" x14ac:dyDescent="0.25">
      <c r="A19451" s="2" t="s">
        <v>19450</v>
      </c>
      <c r="B19451" s="2" t="s">
        <v>26396</v>
      </c>
      <c r="C19451" s="2" t="s">
        <v>26576</v>
      </c>
      <c r="D19451" s="2" t="s">
        <v>26576</v>
      </c>
      <c r="E19451" s="2">
        <v>204172</v>
      </c>
      <c r="F19451" t="s">
        <v>42543</v>
      </c>
      <c r="G19451" s="2" t="s">
        <v>64484</v>
      </c>
      <c r="H19451" s="2" t="s">
        <v>87185</v>
      </c>
      <c r="I19451" s="2" t="s">
        <v>109981</v>
      </c>
      <c r="J19451" s="2" t="s">
        <v>113356</v>
      </c>
      <c r="K19451" s="2">
        <v>5</v>
      </c>
      <c r="L19451" s="2">
        <v>230</v>
      </c>
      <c r="M19451" s="2">
        <v>25</v>
      </c>
      <c r="N19451" s="2">
        <v>0</v>
      </c>
      <c r="O19451" s="5">
        <f t="shared" si="3939"/>
        <v>5</v>
      </c>
      <c r="P19451" s="5">
        <f t="shared" si="3940"/>
        <v>230</v>
      </c>
      <c r="Q19451" s="5">
        <f t="shared" si="3941"/>
        <v>25</v>
      </c>
      <c r="R19451" s="5">
        <f t="shared" si="3942"/>
        <v>0</v>
      </c>
      <c r="S19451" s="4" t="str">
        <f t="shared" si="3943"/>
        <v>22</v>
      </c>
      <c r="T19451" t="str">
        <f t="shared" si="3944"/>
        <v>Night</v>
      </c>
      <c r="U19451" t="str">
        <f t="shared" si="3945"/>
        <v>March</v>
      </c>
      <c r="V19451" t="str">
        <f t="shared" si="3946"/>
        <v>Sunday</v>
      </c>
      <c r="W19451">
        <f t="shared" si="3947"/>
        <v>3</v>
      </c>
      <c r="X19451" s="5">
        <f t="shared" si="3948"/>
        <v>230</v>
      </c>
      <c r="Y19451" t="str">
        <f t="shared" si="3949"/>
        <v>00:20:06.681</v>
      </c>
      <c r="Z19451" s="4">
        <f t="shared" si="3950"/>
        <v>20.111350000000002</v>
      </c>
      <c r="AA19451" t="str">
        <f t="shared" si="3951"/>
        <v>Weekend</v>
      </c>
    </row>
    <row r="19452" spans="1:27" x14ac:dyDescent="0.25">
      <c r="A19452" s="2" t="s">
        <v>19451</v>
      </c>
      <c r="B19452" s="2" t="s">
        <v>26396</v>
      </c>
      <c r="C19452" s="2" t="s">
        <v>26576</v>
      </c>
      <c r="D19452" s="2" t="s">
        <v>26576</v>
      </c>
      <c r="E19452" s="2">
        <v>205188</v>
      </c>
      <c r="F19452" t="s">
        <v>27019</v>
      </c>
      <c r="G19452" s="2" t="s">
        <v>64485</v>
      </c>
      <c r="H19452" s="2" t="s">
        <v>87186</v>
      </c>
      <c r="I19452" s="2" t="s">
        <v>109982</v>
      </c>
      <c r="J19452" s="2" t="s">
        <v>113356</v>
      </c>
      <c r="K19452" s="2">
        <v>5</v>
      </c>
      <c r="L19452" s="2">
        <v>165</v>
      </c>
      <c r="M19452" s="2">
        <v>25</v>
      </c>
      <c r="N19452" s="2">
        <v>0</v>
      </c>
      <c r="O19452" s="5">
        <f t="shared" si="3939"/>
        <v>5</v>
      </c>
      <c r="P19452" s="5">
        <f t="shared" si="3940"/>
        <v>165</v>
      </c>
      <c r="Q19452" s="5">
        <f t="shared" si="3941"/>
        <v>25</v>
      </c>
      <c r="R19452" s="5">
        <f t="shared" si="3942"/>
        <v>0</v>
      </c>
      <c r="S19452" s="4" t="str">
        <f t="shared" si="3943"/>
        <v>20</v>
      </c>
      <c r="T19452" t="str">
        <f t="shared" si="3944"/>
        <v>Night</v>
      </c>
      <c r="U19452" t="str">
        <f t="shared" si="3945"/>
        <v>March</v>
      </c>
      <c r="V19452" t="str">
        <f t="shared" si="3946"/>
        <v>Tuesday</v>
      </c>
      <c r="W19452">
        <f t="shared" si="3947"/>
        <v>1</v>
      </c>
      <c r="X19452" s="5">
        <f t="shared" si="3948"/>
        <v>165</v>
      </c>
      <c r="Y19452" t="str">
        <f t="shared" si="3949"/>
        <v>00:06:56.279</v>
      </c>
      <c r="Z19452" s="4">
        <f t="shared" si="3950"/>
        <v>6.9379833333333334</v>
      </c>
      <c r="AA19452" t="str">
        <f t="shared" si="3951"/>
        <v>Weekday</v>
      </c>
    </row>
    <row r="19453" spans="1:27" x14ac:dyDescent="0.25">
      <c r="A19453" s="2" t="s">
        <v>19452</v>
      </c>
      <c r="B19453" s="2" t="s">
        <v>26396</v>
      </c>
      <c r="C19453" s="2" t="s">
        <v>26576</v>
      </c>
      <c r="D19453" s="2" t="s">
        <v>26576</v>
      </c>
      <c r="E19453" s="2">
        <v>205782</v>
      </c>
      <c r="F19453" t="s">
        <v>27019</v>
      </c>
      <c r="G19453" s="2" t="s">
        <v>64486</v>
      </c>
      <c r="H19453" s="2" t="s">
        <v>87187</v>
      </c>
      <c r="I19453" s="2" t="s">
        <v>109983</v>
      </c>
      <c r="J19453" s="2" t="s">
        <v>113356</v>
      </c>
      <c r="K19453" s="2">
        <v>5</v>
      </c>
      <c r="L19453" s="2">
        <v>165</v>
      </c>
      <c r="M19453" s="2">
        <v>25</v>
      </c>
      <c r="N19453" s="2">
        <v>0</v>
      </c>
      <c r="O19453" s="5">
        <f t="shared" si="3939"/>
        <v>5</v>
      </c>
      <c r="P19453" s="5">
        <f t="shared" si="3940"/>
        <v>165</v>
      </c>
      <c r="Q19453" s="5">
        <f t="shared" si="3941"/>
        <v>25</v>
      </c>
      <c r="R19453" s="5">
        <f t="shared" si="3942"/>
        <v>0</v>
      </c>
      <c r="S19453" s="4" t="str">
        <f t="shared" si="3943"/>
        <v>20</v>
      </c>
      <c r="T19453" t="str">
        <f t="shared" si="3944"/>
        <v>Night</v>
      </c>
      <c r="U19453" t="str">
        <f t="shared" si="3945"/>
        <v>March</v>
      </c>
      <c r="V19453" t="str">
        <f t="shared" si="3946"/>
        <v>Wednesday</v>
      </c>
      <c r="W19453">
        <f t="shared" si="3947"/>
        <v>1</v>
      </c>
      <c r="X19453" s="5">
        <f t="shared" si="3948"/>
        <v>165</v>
      </c>
      <c r="Y19453" t="str">
        <f t="shared" si="3949"/>
        <v>00:25:43.353</v>
      </c>
      <c r="Z19453" s="4">
        <f t="shared" si="3950"/>
        <v>25.722550000000002</v>
      </c>
      <c r="AA19453" t="str">
        <f t="shared" si="3951"/>
        <v>Weekday</v>
      </c>
    </row>
    <row r="19454" spans="1:27" x14ac:dyDescent="0.25">
      <c r="A19454" s="2" t="s">
        <v>19453</v>
      </c>
      <c r="B19454" s="2" t="s">
        <v>26396</v>
      </c>
      <c r="C19454" s="2" t="s">
        <v>26576</v>
      </c>
      <c r="D19454" s="2" t="s">
        <v>26576</v>
      </c>
      <c r="E19454" s="2">
        <v>206230</v>
      </c>
      <c r="F19454" t="s">
        <v>42544</v>
      </c>
      <c r="G19454" s="2" t="s">
        <v>64487</v>
      </c>
      <c r="H19454" s="2" t="s">
        <v>87188</v>
      </c>
      <c r="I19454" s="2" t="s">
        <v>109984</v>
      </c>
      <c r="J19454" s="2" t="s">
        <v>113356</v>
      </c>
      <c r="K19454" s="2">
        <v>5</v>
      </c>
      <c r="L19454" s="2">
        <v>139</v>
      </c>
      <c r="M19454" s="2">
        <v>25</v>
      </c>
      <c r="N19454" s="2">
        <v>0</v>
      </c>
      <c r="O19454" s="5">
        <f t="shared" si="3939"/>
        <v>5</v>
      </c>
      <c r="P19454" s="5">
        <f t="shared" si="3940"/>
        <v>139</v>
      </c>
      <c r="Q19454" s="5">
        <f t="shared" si="3941"/>
        <v>25</v>
      </c>
      <c r="R19454" s="5">
        <f t="shared" si="3942"/>
        <v>0</v>
      </c>
      <c r="S19454" s="4" t="str">
        <f t="shared" si="3943"/>
        <v>16</v>
      </c>
      <c r="T19454" t="str">
        <f t="shared" si="3944"/>
        <v>Afternoon</v>
      </c>
      <c r="U19454" t="str">
        <f t="shared" si="3945"/>
        <v>March</v>
      </c>
      <c r="V19454" t="str">
        <f t="shared" si="3946"/>
        <v>Thursday</v>
      </c>
      <c r="W19454">
        <f t="shared" si="3947"/>
        <v>3</v>
      </c>
      <c r="X19454" s="5">
        <f t="shared" si="3948"/>
        <v>139</v>
      </c>
      <c r="Y19454" t="str">
        <f t="shared" si="3949"/>
        <v>00:26:45.108</v>
      </c>
      <c r="Z19454" s="4">
        <f t="shared" si="3950"/>
        <v>26.751799999999996</v>
      </c>
      <c r="AA19454" t="str">
        <f t="shared" si="3951"/>
        <v>Weekday</v>
      </c>
    </row>
    <row r="19455" spans="1:27" x14ac:dyDescent="0.25">
      <c r="A19455" s="2" t="s">
        <v>19454</v>
      </c>
      <c r="B19455" s="2" t="s">
        <v>26396</v>
      </c>
      <c r="C19455" s="2" t="s">
        <v>26576</v>
      </c>
      <c r="D19455" s="2" t="s">
        <v>26576</v>
      </c>
      <c r="E19455" s="2">
        <v>206550</v>
      </c>
      <c r="F19455" t="s">
        <v>42545</v>
      </c>
      <c r="G19455" s="2" t="s">
        <v>64488</v>
      </c>
      <c r="H19455" s="2" t="s">
        <v>87189</v>
      </c>
      <c r="I19455" s="2" t="s">
        <v>109985</v>
      </c>
      <c r="J19455" s="2" t="s">
        <v>113356</v>
      </c>
      <c r="K19455" s="2"/>
      <c r="L19455" s="2">
        <v>270</v>
      </c>
      <c r="M19455" s="2">
        <v>33</v>
      </c>
      <c r="N19455" s="2">
        <v>0</v>
      </c>
      <c r="O19455" s="5">
        <f t="shared" si="3939"/>
        <v>4.8523066128749344</v>
      </c>
      <c r="P19455" s="5">
        <f t="shared" si="3940"/>
        <v>270</v>
      </c>
      <c r="Q19455" s="5">
        <f t="shared" si="3941"/>
        <v>33</v>
      </c>
      <c r="R19455" s="5">
        <f t="shared" si="3942"/>
        <v>0</v>
      </c>
      <c r="S19455" s="4" t="str">
        <f t="shared" si="3943"/>
        <v>23</v>
      </c>
      <c r="T19455" t="str">
        <f t="shared" si="3944"/>
        <v>Late Night</v>
      </c>
      <c r="U19455" t="str">
        <f t="shared" si="3945"/>
        <v>March</v>
      </c>
      <c r="V19455" t="str">
        <f t="shared" si="3946"/>
        <v>Thursday</v>
      </c>
      <c r="W19455">
        <f t="shared" si="3947"/>
        <v>3</v>
      </c>
      <c r="X19455" s="5">
        <f t="shared" si="3948"/>
        <v>270</v>
      </c>
      <c r="Y19455" t="str">
        <f t="shared" si="3949"/>
        <v>00:20:43.505</v>
      </c>
      <c r="Z19455" s="4">
        <f t="shared" si="3950"/>
        <v>20.725083333333338</v>
      </c>
      <c r="AA19455" t="str">
        <f t="shared" si="3951"/>
        <v>Weekday</v>
      </c>
    </row>
    <row r="19456" spans="1:27" x14ac:dyDescent="0.25">
      <c r="A19456" s="2" t="s">
        <v>19455</v>
      </c>
      <c r="B19456" s="2" t="s">
        <v>26396</v>
      </c>
      <c r="C19456" s="2" t="s">
        <v>26576</v>
      </c>
      <c r="D19456" s="2" t="s">
        <v>26576</v>
      </c>
      <c r="E19456" s="2">
        <v>214591</v>
      </c>
      <c r="F19456" t="s">
        <v>34626</v>
      </c>
      <c r="G19456" s="2" t="s">
        <v>64489</v>
      </c>
      <c r="H19456" s="2" t="s">
        <v>87190</v>
      </c>
      <c r="I19456" s="2" t="s">
        <v>109986</v>
      </c>
      <c r="J19456" s="2" t="s">
        <v>113356</v>
      </c>
      <c r="K19456" s="2">
        <v>5</v>
      </c>
      <c r="L19456" s="2">
        <v>165</v>
      </c>
      <c r="M19456" s="2">
        <v>25</v>
      </c>
      <c r="N19456" s="2">
        <v>0</v>
      </c>
      <c r="O19456" s="5">
        <f t="shared" si="3939"/>
        <v>5</v>
      </c>
      <c r="P19456" s="5">
        <f t="shared" si="3940"/>
        <v>165</v>
      </c>
      <c r="Q19456" s="5">
        <f t="shared" si="3941"/>
        <v>25</v>
      </c>
      <c r="R19456" s="5">
        <f t="shared" si="3942"/>
        <v>0</v>
      </c>
      <c r="S19456" s="4" t="str">
        <f t="shared" si="3943"/>
        <v>15</v>
      </c>
      <c r="T19456" t="str">
        <f t="shared" si="3944"/>
        <v>Afternoon</v>
      </c>
      <c r="U19456" t="str">
        <f t="shared" si="3945"/>
        <v>March</v>
      </c>
      <c r="V19456" t="str">
        <f t="shared" si="3946"/>
        <v>Tuesday</v>
      </c>
      <c r="W19456">
        <f t="shared" si="3947"/>
        <v>2</v>
      </c>
      <c r="X19456" s="5">
        <f t="shared" si="3948"/>
        <v>165</v>
      </c>
      <c r="Y19456" t="str">
        <f t="shared" si="3949"/>
        <v>00:12:38.234</v>
      </c>
      <c r="Z19456" s="4">
        <f t="shared" si="3950"/>
        <v>12.637233333333334</v>
      </c>
      <c r="AA19456" t="str">
        <f t="shared" si="3951"/>
        <v>Weekday</v>
      </c>
    </row>
    <row r="19457" spans="1:27" x14ac:dyDescent="0.25">
      <c r="A19457" s="2" t="s">
        <v>19456</v>
      </c>
      <c r="B19457" s="2" t="s">
        <v>26396</v>
      </c>
      <c r="C19457" s="2" t="s">
        <v>26576</v>
      </c>
      <c r="D19457" s="2" t="s">
        <v>26576</v>
      </c>
      <c r="E19457" s="2">
        <v>214796</v>
      </c>
      <c r="F19457" t="s">
        <v>26762</v>
      </c>
      <c r="G19457" s="2" t="s">
        <v>64490</v>
      </c>
      <c r="H19457" s="2" t="s">
        <v>87191</v>
      </c>
      <c r="I19457" s="2" t="s">
        <v>109987</v>
      </c>
      <c r="J19457" s="2" t="s">
        <v>113356</v>
      </c>
      <c r="K19457" s="2">
        <v>5</v>
      </c>
      <c r="L19457" s="2">
        <v>120</v>
      </c>
      <c r="M19457" s="2">
        <v>25</v>
      </c>
      <c r="N19457" s="2">
        <v>0</v>
      </c>
      <c r="O19457" s="5">
        <f t="shared" si="3939"/>
        <v>5</v>
      </c>
      <c r="P19457" s="5">
        <f t="shared" si="3940"/>
        <v>120</v>
      </c>
      <c r="Q19457" s="5">
        <f t="shared" si="3941"/>
        <v>25</v>
      </c>
      <c r="R19457" s="5">
        <f t="shared" si="3942"/>
        <v>0</v>
      </c>
      <c r="S19457" s="4" t="str">
        <f t="shared" si="3943"/>
        <v>20</v>
      </c>
      <c r="T19457" t="str">
        <f t="shared" si="3944"/>
        <v>Night</v>
      </c>
      <c r="U19457" t="str">
        <f t="shared" si="3945"/>
        <v>March</v>
      </c>
      <c r="V19457" t="str">
        <f t="shared" si="3946"/>
        <v>Tuesday</v>
      </c>
      <c r="W19457">
        <f t="shared" si="3947"/>
        <v>1</v>
      </c>
      <c r="X19457" s="5">
        <f t="shared" si="3948"/>
        <v>120</v>
      </c>
      <c r="Y19457" t="str">
        <f t="shared" si="3949"/>
        <v>00:11:29.917</v>
      </c>
      <c r="Z19457" s="4">
        <f t="shared" si="3950"/>
        <v>11.498616666666667</v>
      </c>
      <c r="AA19457" t="str">
        <f t="shared" si="3951"/>
        <v>Weekday</v>
      </c>
    </row>
    <row r="19458" spans="1:27" x14ac:dyDescent="0.25">
      <c r="A19458" s="2" t="s">
        <v>19457</v>
      </c>
      <c r="B19458" s="2" t="s">
        <v>26396</v>
      </c>
      <c r="C19458" s="2" t="s">
        <v>26576</v>
      </c>
      <c r="D19458" s="2" t="s">
        <v>26576</v>
      </c>
      <c r="E19458" s="2">
        <v>217049</v>
      </c>
      <c r="F19458" t="s">
        <v>42546</v>
      </c>
      <c r="G19458" s="2" t="s">
        <v>64491</v>
      </c>
      <c r="H19458" s="2" t="s">
        <v>87192</v>
      </c>
      <c r="I19458" s="2" t="s">
        <v>109988</v>
      </c>
      <c r="J19458" s="2" t="s">
        <v>113356</v>
      </c>
      <c r="K19458" s="2">
        <v>5</v>
      </c>
      <c r="L19458" s="2">
        <v>340</v>
      </c>
      <c r="M19458" s="2">
        <v>25</v>
      </c>
      <c r="N19458" s="2">
        <v>0</v>
      </c>
      <c r="O19458" s="5">
        <f t="shared" si="3939"/>
        <v>5</v>
      </c>
      <c r="P19458" s="5">
        <f t="shared" si="3940"/>
        <v>340</v>
      </c>
      <c r="Q19458" s="5">
        <f t="shared" si="3941"/>
        <v>25</v>
      </c>
      <c r="R19458" s="5">
        <f t="shared" si="3942"/>
        <v>0</v>
      </c>
      <c r="S19458" s="4" t="str">
        <f t="shared" si="3943"/>
        <v>22</v>
      </c>
      <c r="T19458" t="str">
        <f t="shared" si="3944"/>
        <v>Night</v>
      </c>
      <c r="U19458" t="str">
        <f t="shared" si="3945"/>
        <v>April</v>
      </c>
      <c r="V19458" t="str">
        <f t="shared" si="3946"/>
        <v>Friday</v>
      </c>
      <c r="W19458">
        <f t="shared" si="3947"/>
        <v>3</v>
      </c>
      <c r="X19458" s="5">
        <f t="shared" si="3948"/>
        <v>340</v>
      </c>
      <c r="Y19458" t="str">
        <f t="shared" si="3949"/>
        <v>00:19:32.064</v>
      </c>
      <c r="Z19458" s="4">
        <f t="shared" si="3950"/>
        <v>19.534400000000002</v>
      </c>
      <c r="AA19458" t="str">
        <f t="shared" si="3951"/>
        <v>Weekday</v>
      </c>
    </row>
    <row r="19459" spans="1:27" x14ac:dyDescent="0.25">
      <c r="A19459" s="2" t="s">
        <v>19458</v>
      </c>
      <c r="B19459" s="2" t="s">
        <v>26396</v>
      </c>
      <c r="C19459" s="2" t="s">
        <v>26576</v>
      </c>
      <c r="D19459" s="2" t="s">
        <v>26576</v>
      </c>
      <c r="E19459" s="2">
        <v>325797</v>
      </c>
      <c r="F19459" t="s">
        <v>28254</v>
      </c>
      <c r="G19459" s="2" t="s">
        <v>64492</v>
      </c>
      <c r="H19459" s="2" t="s">
        <v>87193</v>
      </c>
      <c r="I19459" s="2" t="s">
        <v>109989</v>
      </c>
      <c r="J19459" s="2" t="s">
        <v>113356</v>
      </c>
      <c r="K19459" s="2"/>
      <c r="L19459" s="2">
        <v>165</v>
      </c>
      <c r="M19459" s="2">
        <v>25</v>
      </c>
      <c r="N19459" s="2">
        <v>0</v>
      </c>
      <c r="O19459" s="5">
        <f t="shared" ref="O19459:O19522" si="3952">IF(K19459="",AVERAGE($K$2:$K$22824),K19459)</f>
        <v>4.8523066128749344</v>
      </c>
      <c r="P19459" s="5">
        <f t="shared" ref="P19459:P19522" si="3953">IF(L19459="",AVERAGE($L$2:$L$22824),L19459)</f>
        <v>165</v>
      </c>
      <c r="Q19459" s="5">
        <f t="shared" ref="Q19459:Q19522" si="3954">IF(M19459="",AVERAGE($M$2:$M$22824),M19459)</f>
        <v>25</v>
      </c>
      <c r="R19459" s="5">
        <f t="shared" ref="R19459:R19522" si="3955">IF(N19459="",AVERAGE($N$2:$N$22824),N19459)</f>
        <v>0</v>
      </c>
      <c r="S19459" s="4" t="str">
        <f t="shared" ref="S19459:S19522" si="3956">MID(A19459, 12, 2)</f>
        <v>20</v>
      </c>
      <c r="T19459" t="str">
        <f t="shared" ref="T19459:T19522" si="3957">IF(AND(S19459&gt;="5",S19459&lt;"12"), "Morning", IF(AND(S19459&gt;="12",S19459&lt;"17"), "Afternoon", IF(AND(S19459&gt;="17",S19459&lt;"20"), "Evening", IF(AND(S19459&gt;="20",S19459&lt;"23"), "Night", "Late Night"))))</f>
        <v>Night</v>
      </c>
      <c r="U19459" t="str">
        <f t="shared" ref="U19459:U19522" si="3958">TEXT(DATEVALUE(LEFT(A19459, 10)), "mmmm")</f>
        <v>August</v>
      </c>
      <c r="V19459" t="str">
        <f t="shared" ref="V19459:V19522" si="3959">TEXT(DATEVALUE(LEFT(A19459, 10)), "dddd")</f>
        <v>Monday</v>
      </c>
      <c r="W19459">
        <f t="shared" ref="W19459:W19522" si="3960">LEN(TRIM(F19459))-LEN(SUBSTITUTE(TRIM(F19459),",",""))+1</f>
        <v>1</v>
      </c>
      <c r="X19459" s="5">
        <f t="shared" ref="X19459:X19522" si="3961">P19459-R19459</f>
        <v>165</v>
      </c>
      <c r="Y19459" t="str">
        <f t="shared" ref="Y19459:Y19522" si="3962">TEXT((DATEVALUE(LEFT(I19459, 10)) + TIMEVALUE(MID(I19459, 12, 8) &amp; "." &amp; MID(I19459, 21, 3))) - (DATEVALUE(LEFT(A19459, 10)) + TIMEVALUE(MID(A19459, 12, 8) &amp; "." &amp; MID(A19459, 21, 3))), "hh:mm:ss.000")</f>
        <v>00:14:45.889</v>
      </c>
      <c r="Z19459" s="4">
        <f t="shared" ref="Z19459:Z19522" si="3963">Y19459*1440</f>
        <v>14.764816666666666</v>
      </c>
      <c r="AA19459" t="str">
        <f t="shared" ref="AA19459:AA19522" si="3964">IF(OR(V19459="Saturday", V19459="Sunday"), "Weekend", "Weekday")</f>
        <v>Weekday</v>
      </c>
    </row>
    <row r="19460" spans="1:27" x14ac:dyDescent="0.25">
      <c r="A19460" s="2" t="s">
        <v>19459</v>
      </c>
      <c r="B19460" s="2" t="s">
        <v>26396</v>
      </c>
      <c r="C19460" s="2" t="s">
        <v>26576</v>
      </c>
      <c r="D19460" s="2" t="s">
        <v>26576</v>
      </c>
      <c r="E19460" s="2">
        <v>340190</v>
      </c>
      <c r="F19460" t="s">
        <v>42547</v>
      </c>
      <c r="G19460" s="2" t="s">
        <v>64493</v>
      </c>
      <c r="H19460" s="2" t="s">
        <v>87194</v>
      </c>
      <c r="I19460" s="2" t="s">
        <v>109990</v>
      </c>
      <c r="J19460" s="2" t="s">
        <v>113356</v>
      </c>
      <c r="K19460" s="2"/>
      <c r="L19460" s="2">
        <v>392</v>
      </c>
      <c r="M19460" s="2">
        <v>0</v>
      </c>
      <c r="N19460" s="2">
        <v>8</v>
      </c>
      <c r="O19460" s="5">
        <f t="shared" si="3952"/>
        <v>4.8523066128749344</v>
      </c>
      <c r="P19460" s="5">
        <f t="shared" si="3953"/>
        <v>392</v>
      </c>
      <c r="Q19460" s="5">
        <f t="shared" si="3954"/>
        <v>0</v>
      </c>
      <c r="R19460" s="5">
        <f t="shared" si="3955"/>
        <v>8</v>
      </c>
      <c r="S19460" s="4" t="str">
        <f t="shared" si="3956"/>
        <v>17</v>
      </c>
      <c r="T19460" t="str">
        <f t="shared" si="3957"/>
        <v>Evening</v>
      </c>
      <c r="U19460" t="str">
        <f t="shared" si="3958"/>
        <v>September</v>
      </c>
      <c r="V19460" t="str">
        <f t="shared" si="3959"/>
        <v>Monday</v>
      </c>
      <c r="W19460">
        <f t="shared" si="3960"/>
        <v>9</v>
      </c>
      <c r="X19460" s="5">
        <f t="shared" si="3961"/>
        <v>384</v>
      </c>
      <c r="Y19460" t="str">
        <f t="shared" si="3962"/>
        <v>00:20:56.926</v>
      </c>
      <c r="Z19460" s="4">
        <f t="shared" si="3963"/>
        <v>20.948766666666668</v>
      </c>
      <c r="AA19460" t="str">
        <f t="shared" si="3964"/>
        <v>Weekday</v>
      </c>
    </row>
    <row r="19461" spans="1:27" x14ac:dyDescent="0.25">
      <c r="A19461" s="2" t="s">
        <v>19460</v>
      </c>
      <c r="B19461" s="2" t="s">
        <v>26396</v>
      </c>
      <c r="C19461" s="2" t="s">
        <v>26576</v>
      </c>
      <c r="D19461" s="2" t="s">
        <v>26576</v>
      </c>
      <c r="E19461" s="2">
        <v>344624</v>
      </c>
      <c r="F19461" t="s">
        <v>42548</v>
      </c>
      <c r="G19461" s="2" t="s">
        <v>64494</v>
      </c>
      <c r="H19461" s="2" t="s">
        <v>87195</v>
      </c>
      <c r="I19461" s="2" t="s">
        <v>109991</v>
      </c>
      <c r="J19461" s="2" t="s">
        <v>113356</v>
      </c>
      <c r="K19461" s="2">
        <v>5</v>
      </c>
      <c r="L19461" s="2">
        <v>267</v>
      </c>
      <c r="M19461" s="2">
        <v>0</v>
      </c>
      <c r="N19461" s="2">
        <v>96</v>
      </c>
      <c r="O19461" s="5">
        <f t="shared" si="3952"/>
        <v>5</v>
      </c>
      <c r="P19461" s="5">
        <f t="shared" si="3953"/>
        <v>267</v>
      </c>
      <c r="Q19461" s="5">
        <f t="shared" si="3954"/>
        <v>0</v>
      </c>
      <c r="R19461" s="5">
        <f t="shared" si="3955"/>
        <v>96</v>
      </c>
      <c r="S19461" s="4" t="str">
        <f t="shared" si="3956"/>
        <v>18</v>
      </c>
      <c r="T19461" t="str">
        <f t="shared" si="3957"/>
        <v>Evening</v>
      </c>
      <c r="U19461" t="str">
        <f t="shared" si="3958"/>
        <v>September</v>
      </c>
      <c r="V19461" t="str">
        <f t="shared" si="3959"/>
        <v>Friday</v>
      </c>
      <c r="W19461">
        <f t="shared" si="3960"/>
        <v>5</v>
      </c>
      <c r="X19461" s="5">
        <f t="shared" si="3961"/>
        <v>171</v>
      </c>
      <c r="Y19461" t="str">
        <f t="shared" si="3962"/>
        <v>00:13:34.897</v>
      </c>
      <c r="Z19461" s="4">
        <f t="shared" si="3963"/>
        <v>13.581616666666667</v>
      </c>
      <c r="AA19461" t="str">
        <f t="shared" si="3964"/>
        <v>Weekday</v>
      </c>
    </row>
    <row r="19462" spans="1:27" x14ac:dyDescent="0.25">
      <c r="A19462" s="2" t="s">
        <v>19461</v>
      </c>
      <c r="B19462" s="2" t="s">
        <v>26396</v>
      </c>
      <c r="C19462" s="2" t="s">
        <v>26576</v>
      </c>
      <c r="D19462" s="2" t="s">
        <v>26576</v>
      </c>
      <c r="E19462" s="2">
        <v>348120</v>
      </c>
      <c r="F19462" t="s">
        <v>42549</v>
      </c>
      <c r="G19462" s="2" t="s">
        <v>64495</v>
      </c>
      <c r="H19462" s="2" t="s">
        <v>87196</v>
      </c>
      <c r="I19462" s="2" t="s">
        <v>109992</v>
      </c>
      <c r="J19462" s="2" t="s">
        <v>113356</v>
      </c>
      <c r="K19462" s="2">
        <v>5</v>
      </c>
      <c r="L19462" s="2">
        <v>166</v>
      </c>
      <c r="M19462" s="2">
        <v>0</v>
      </c>
      <c r="N19462" s="2">
        <v>21</v>
      </c>
      <c r="O19462" s="5">
        <f t="shared" si="3952"/>
        <v>5</v>
      </c>
      <c r="P19462" s="5">
        <f t="shared" si="3953"/>
        <v>166</v>
      </c>
      <c r="Q19462" s="5">
        <f t="shared" si="3954"/>
        <v>0</v>
      </c>
      <c r="R19462" s="5">
        <f t="shared" si="3955"/>
        <v>21</v>
      </c>
      <c r="S19462" s="4" t="str">
        <f t="shared" si="3956"/>
        <v>12</v>
      </c>
      <c r="T19462" t="str">
        <f t="shared" si="3957"/>
        <v>Afternoon</v>
      </c>
      <c r="U19462" t="str">
        <f t="shared" si="3958"/>
        <v>September</v>
      </c>
      <c r="V19462" t="str">
        <f t="shared" si="3959"/>
        <v>Monday</v>
      </c>
      <c r="W19462">
        <f t="shared" si="3960"/>
        <v>3</v>
      </c>
      <c r="X19462" s="5">
        <f t="shared" si="3961"/>
        <v>145</v>
      </c>
      <c r="Y19462" t="str">
        <f t="shared" si="3962"/>
        <v>00:16:57.718</v>
      </c>
      <c r="Z19462" s="4">
        <f t="shared" si="3963"/>
        <v>16.961966666666665</v>
      </c>
      <c r="AA19462" t="str">
        <f t="shared" si="3964"/>
        <v>Weekday</v>
      </c>
    </row>
    <row r="19463" spans="1:27" x14ac:dyDescent="0.25">
      <c r="A19463" s="2" t="s">
        <v>19462</v>
      </c>
      <c r="B19463" s="2" t="s">
        <v>26396</v>
      </c>
      <c r="C19463" s="2" t="s">
        <v>26576</v>
      </c>
      <c r="D19463" s="2" t="s">
        <v>26576</v>
      </c>
      <c r="E19463" s="2">
        <v>362417</v>
      </c>
      <c r="F19463" t="s">
        <v>42550</v>
      </c>
      <c r="G19463" s="2" t="s">
        <v>64496</v>
      </c>
      <c r="H19463" s="2" t="s">
        <v>87197</v>
      </c>
      <c r="I19463" s="2" t="s">
        <v>109993</v>
      </c>
      <c r="J19463" s="2" t="s">
        <v>113356</v>
      </c>
      <c r="K19463" s="2"/>
      <c r="L19463" s="2">
        <v>289</v>
      </c>
      <c r="M19463" s="2">
        <v>25</v>
      </c>
      <c r="N19463" s="2">
        <v>0</v>
      </c>
      <c r="O19463" s="5">
        <f t="shared" si="3952"/>
        <v>4.8523066128749344</v>
      </c>
      <c r="P19463" s="5">
        <f t="shared" si="3953"/>
        <v>289</v>
      </c>
      <c r="Q19463" s="5">
        <f t="shared" si="3954"/>
        <v>25</v>
      </c>
      <c r="R19463" s="5">
        <f t="shared" si="3955"/>
        <v>0</v>
      </c>
      <c r="S19463" s="4" t="str">
        <f t="shared" si="3956"/>
        <v>12</v>
      </c>
      <c r="T19463" t="str">
        <f t="shared" si="3957"/>
        <v>Afternoon</v>
      </c>
      <c r="U19463" t="str">
        <f t="shared" si="3958"/>
        <v>September</v>
      </c>
      <c r="V19463" t="str">
        <f t="shared" si="3959"/>
        <v>Friday</v>
      </c>
      <c r="W19463">
        <f t="shared" si="3960"/>
        <v>4</v>
      </c>
      <c r="X19463" s="5">
        <f t="shared" si="3961"/>
        <v>289</v>
      </c>
      <c r="Y19463" t="str">
        <f t="shared" si="3962"/>
        <v>00:15:27.284</v>
      </c>
      <c r="Z19463" s="4">
        <f t="shared" si="3963"/>
        <v>15.454733333333333</v>
      </c>
      <c r="AA19463" t="str">
        <f t="shared" si="3964"/>
        <v>Weekday</v>
      </c>
    </row>
    <row r="19464" spans="1:27" x14ac:dyDescent="0.25">
      <c r="A19464" s="2" t="s">
        <v>19463</v>
      </c>
      <c r="B19464" s="2" t="s">
        <v>26397</v>
      </c>
      <c r="C19464" s="2" t="s">
        <v>26576</v>
      </c>
      <c r="D19464" s="2" t="s">
        <v>26576</v>
      </c>
      <c r="E19464" s="2">
        <v>170020</v>
      </c>
      <c r="F19464" t="s">
        <v>42551</v>
      </c>
      <c r="G19464" s="2" t="s">
        <v>64497</v>
      </c>
      <c r="H19464" s="2" t="s">
        <v>87198</v>
      </c>
      <c r="I19464" s="2" t="s">
        <v>109994</v>
      </c>
      <c r="J19464" s="2" t="s">
        <v>113356</v>
      </c>
      <c r="K19464" s="2">
        <v>5</v>
      </c>
      <c r="L19464" s="2">
        <v>326</v>
      </c>
      <c r="M19464" s="2">
        <v>45</v>
      </c>
      <c r="N19464" s="2">
        <v>0</v>
      </c>
      <c r="O19464" s="5">
        <f t="shared" si="3952"/>
        <v>5</v>
      </c>
      <c r="P19464" s="5">
        <f t="shared" si="3953"/>
        <v>326</v>
      </c>
      <c r="Q19464" s="5">
        <f t="shared" si="3954"/>
        <v>45</v>
      </c>
      <c r="R19464" s="5">
        <f t="shared" si="3955"/>
        <v>0</v>
      </c>
      <c r="S19464" s="4" t="str">
        <f t="shared" si="3956"/>
        <v>21</v>
      </c>
      <c r="T19464" t="str">
        <f t="shared" si="3957"/>
        <v>Night</v>
      </c>
      <c r="U19464" t="str">
        <f t="shared" si="3958"/>
        <v>January</v>
      </c>
      <c r="V19464" t="str">
        <f t="shared" si="3959"/>
        <v>Wednesday</v>
      </c>
      <c r="W19464">
        <f t="shared" si="3960"/>
        <v>9</v>
      </c>
      <c r="X19464" s="5">
        <f t="shared" si="3961"/>
        <v>326</v>
      </c>
      <c r="Y19464" t="str">
        <f t="shared" si="3962"/>
        <v>00:12:36.717</v>
      </c>
      <c r="Z19464" s="4">
        <f t="shared" si="3963"/>
        <v>12.61195</v>
      </c>
      <c r="AA19464" t="str">
        <f t="shared" si="3964"/>
        <v>Weekday</v>
      </c>
    </row>
    <row r="19465" spans="1:27" x14ac:dyDescent="0.25">
      <c r="A19465" s="2" t="s">
        <v>19464</v>
      </c>
      <c r="B19465" s="2" t="s">
        <v>26397</v>
      </c>
      <c r="C19465" s="2" t="s">
        <v>26576</v>
      </c>
      <c r="D19465" s="2" t="s">
        <v>26576</v>
      </c>
      <c r="E19465" s="2">
        <v>170798</v>
      </c>
      <c r="F19465" t="s">
        <v>42552</v>
      </c>
      <c r="G19465" s="2" t="s">
        <v>64498</v>
      </c>
      <c r="H19465" s="2" t="s">
        <v>87199</v>
      </c>
      <c r="I19465" s="2" t="s">
        <v>109995</v>
      </c>
      <c r="J19465" s="2" t="s">
        <v>113356</v>
      </c>
      <c r="K19465" s="2">
        <v>5</v>
      </c>
      <c r="L19465" s="2">
        <v>382</v>
      </c>
      <c r="M19465" s="2">
        <v>30</v>
      </c>
      <c r="N19465" s="2">
        <v>0</v>
      </c>
      <c r="O19465" s="5">
        <f t="shared" si="3952"/>
        <v>5</v>
      </c>
      <c r="P19465" s="5">
        <f t="shared" si="3953"/>
        <v>382</v>
      </c>
      <c r="Q19465" s="5">
        <f t="shared" si="3954"/>
        <v>30</v>
      </c>
      <c r="R19465" s="5">
        <f t="shared" si="3955"/>
        <v>0</v>
      </c>
      <c r="S19465" s="4" t="str">
        <f t="shared" si="3956"/>
        <v>19</v>
      </c>
      <c r="T19465" t="str">
        <f t="shared" si="3957"/>
        <v>Evening</v>
      </c>
      <c r="U19465" t="str">
        <f t="shared" si="3958"/>
        <v>January</v>
      </c>
      <c r="V19465" t="str">
        <f t="shared" si="3959"/>
        <v>Friday</v>
      </c>
      <c r="W19465">
        <f t="shared" si="3960"/>
        <v>8</v>
      </c>
      <c r="X19465" s="5">
        <f t="shared" si="3961"/>
        <v>382</v>
      </c>
      <c r="Y19465" t="str">
        <f t="shared" si="3962"/>
        <v>00:34:52.686</v>
      </c>
      <c r="Z19465" s="4">
        <f t="shared" si="3963"/>
        <v>34.878100000000003</v>
      </c>
      <c r="AA19465" t="str">
        <f t="shared" si="3964"/>
        <v>Weekday</v>
      </c>
    </row>
    <row r="19466" spans="1:27" x14ac:dyDescent="0.25">
      <c r="A19466" s="2" t="s">
        <v>19465</v>
      </c>
      <c r="B19466" s="2" t="s">
        <v>26397</v>
      </c>
      <c r="C19466" s="2" t="s">
        <v>26576</v>
      </c>
      <c r="D19466" s="2" t="s">
        <v>26576</v>
      </c>
      <c r="E19466" s="2">
        <v>172596</v>
      </c>
      <c r="F19466" t="s">
        <v>42553</v>
      </c>
      <c r="G19466" s="2" t="s">
        <v>64499</v>
      </c>
      <c r="H19466" s="2" t="s">
        <v>87200</v>
      </c>
      <c r="I19466" s="2" t="s">
        <v>109996</v>
      </c>
      <c r="J19466" s="2" t="s">
        <v>113356</v>
      </c>
      <c r="K19466" s="2">
        <v>5</v>
      </c>
      <c r="L19466" s="2">
        <v>254</v>
      </c>
      <c r="M19466" s="2">
        <v>30</v>
      </c>
      <c r="N19466" s="2">
        <v>0</v>
      </c>
      <c r="O19466" s="5">
        <f t="shared" si="3952"/>
        <v>5</v>
      </c>
      <c r="P19466" s="5">
        <f t="shared" si="3953"/>
        <v>254</v>
      </c>
      <c r="Q19466" s="5">
        <f t="shared" si="3954"/>
        <v>30</v>
      </c>
      <c r="R19466" s="5">
        <f t="shared" si="3955"/>
        <v>0</v>
      </c>
      <c r="S19466" s="4" t="str">
        <f t="shared" si="3956"/>
        <v>20</v>
      </c>
      <c r="T19466" t="str">
        <f t="shared" si="3957"/>
        <v>Night</v>
      </c>
      <c r="U19466" t="str">
        <f t="shared" si="3958"/>
        <v>January</v>
      </c>
      <c r="V19466" t="str">
        <f t="shared" si="3959"/>
        <v>Tuesday</v>
      </c>
      <c r="W19466">
        <f t="shared" si="3960"/>
        <v>5</v>
      </c>
      <c r="X19466" s="5">
        <f t="shared" si="3961"/>
        <v>254</v>
      </c>
      <c r="Y19466" t="str">
        <f t="shared" si="3962"/>
        <v>00:16:03.795</v>
      </c>
      <c r="Z19466" s="4">
        <f t="shared" si="3963"/>
        <v>16.06325</v>
      </c>
      <c r="AA19466" t="str">
        <f t="shared" si="3964"/>
        <v>Weekday</v>
      </c>
    </row>
    <row r="19467" spans="1:27" x14ac:dyDescent="0.25">
      <c r="A19467" s="2" t="s">
        <v>19466</v>
      </c>
      <c r="B19467" s="2" t="s">
        <v>26397</v>
      </c>
      <c r="C19467" s="2" t="s">
        <v>26576</v>
      </c>
      <c r="D19467" s="2" t="s">
        <v>26576</v>
      </c>
      <c r="E19467" s="2">
        <v>173358</v>
      </c>
      <c r="F19467" t="s">
        <v>42554</v>
      </c>
      <c r="G19467" s="2" t="s">
        <v>64500</v>
      </c>
      <c r="H19467" s="2" t="s">
        <v>87201</v>
      </c>
      <c r="I19467" s="2" t="s">
        <v>109997</v>
      </c>
      <c r="J19467" s="2" t="s">
        <v>113356</v>
      </c>
      <c r="K19467" s="2">
        <v>5</v>
      </c>
      <c r="L19467" s="2">
        <v>211</v>
      </c>
      <c r="M19467" s="2">
        <v>30</v>
      </c>
      <c r="N19467" s="2">
        <v>8</v>
      </c>
      <c r="O19467" s="5">
        <f t="shared" si="3952"/>
        <v>5</v>
      </c>
      <c r="P19467" s="5">
        <f t="shared" si="3953"/>
        <v>211</v>
      </c>
      <c r="Q19467" s="5">
        <f t="shared" si="3954"/>
        <v>30</v>
      </c>
      <c r="R19467" s="5">
        <f t="shared" si="3955"/>
        <v>8</v>
      </c>
      <c r="S19467" s="4" t="str">
        <f t="shared" si="3956"/>
        <v>11</v>
      </c>
      <c r="T19467" t="str">
        <f t="shared" si="3957"/>
        <v>Late Night</v>
      </c>
      <c r="U19467" t="str">
        <f t="shared" si="3958"/>
        <v>January</v>
      </c>
      <c r="V19467" t="str">
        <f t="shared" si="3959"/>
        <v>Thursday</v>
      </c>
      <c r="W19467">
        <f t="shared" si="3960"/>
        <v>8</v>
      </c>
      <c r="X19467" s="5">
        <f t="shared" si="3961"/>
        <v>203</v>
      </c>
      <c r="Y19467" t="str">
        <f t="shared" si="3962"/>
        <v>00:13:22.086</v>
      </c>
      <c r="Z19467" s="4">
        <f t="shared" si="3963"/>
        <v>13.3681</v>
      </c>
      <c r="AA19467" t="str">
        <f t="shared" si="3964"/>
        <v>Weekday</v>
      </c>
    </row>
    <row r="19468" spans="1:27" x14ac:dyDescent="0.25">
      <c r="A19468" s="2" t="s">
        <v>19467</v>
      </c>
      <c r="B19468" s="2" t="s">
        <v>26397</v>
      </c>
      <c r="C19468" s="2" t="s">
        <v>26576</v>
      </c>
      <c r="D19468" s="2" t="s">
        <v>26576</v>
      </c>
      <c r="E19468" s="2">
        <v>174319</v>
      </c>
      <c r="F19468" t="s">
        <v>42555</v>
      </c>
      <c r="G19468" s="2" t="s">
        <v>64501</v>
      </c>
      <c r="H19468" s="2" t="s">
        <v>87202</v>
      </c>
      <c r="I19468" s="2" t="s">
        <v>109998</v>
      </c>
      <c r="J19468" s="2" t="s">
        <v>113356</v>
      </c>
      <c r="K19468" s="2">
        <v>5</v>
      </c>
      <c r="L19468" s="2">
        <v>239</v>
      </c>
      <c r="M19468" s="2">
        <v>30</v>
      </c>
      <c r="N19468" s="2">
        <v>0</v>
      </c>
      <c r="O19468" s="5">
        <f t="shared" si="3952"/>
        <v>5</v>
      </c>
      <c r="P19468" s="5">
        <f t="shared" si="3953"/>
        <v>239</v>
      </c>
      <c r="Q19468" s="5">
        <f t="shared" si="3954"/>
        <v>30</v>
      </c>
      <c r="R19468" s="5">
        <f t="shared" si="3955"/>
        <v>0</v>
      </c>
      <c r="S19468" s="4" t="str">
        <f t="shared" si="3956"/>
        <v>13</v>
      </c>
      <c r="T19468" t="str">
        <f t="shared" si="3957"/>
        <v>Afternoon</v>
      </c>
      <c r="U19468" t="str">
        <f t="shared" si="3958"/>
        <v>January</v>
      </c>
      <c r="V19468" t="str">
        <f t="shared" si="3959"/>
        <v>Saturday</v>
      </c>
      <c r="W19468">
        <f t="shared" si="3960"/>
        <v>4</v>
      </c>
      <c r="X19468" s="5">
        <f t="shared" si="3961"/>
        <v>239</v>
      </c>
      <c r="Y19468" t="str">
        <f t="shared" si="3962"/>
        <v>00:48:06.215</v>
      </c>
      <c r="Z19468" s="4">
        <f t="shared" si="3963"/>
        <v>48.103583333333333</v>
      </c>
      <c r="AA19468" t="str">
        <f t="shared" si="3964"/>
        <v>Weekend</v>
      </c>
    </row>
    <row r="19469" spans="1:27" x14ac:dyDescent="0.25">
      <c r="A19469" s="2" t="s">
        <v>19468</v>
      </c>
      <c r="B19469" s="2" t="s">
        <v>26397</v>
      </c>
      <c r="C19469" s="2" t="s">
        <v>26576</v>
      </c>
      <c r="D19469" s="2" t="s">
        <v>26576</v>
      </c>
      <c r="E19469" s="2">
        <v>182512</v>
      </c>
      <c r="F19469" t="s">
        <v>42556</v>
      </c>
      <c r="G19469" s="2" t="s">
        <v>64502</v>
      </c>
      <c r="H19469" s="2" t="s">
        <v>87203</v>
      </c>
      <c r="I19469" s="2" t="s">
        <v>109999</v>
      </c>
      <c r="J19469" s="2" t="s">
        <v>113356</v>
      </c>
      <c r="K19469" s="2">
        <v>5</v>
      </c>
      <c r="L19469" s="2">
        <v>330</v>
      </c>
      <c r="M19469" s="2">
        <v>30</v>
      </c>
      <c r="N19469" s="2">
        <v>8</v>
      </c>
      <c r="O19469" s="5">
        <f t="shared" si="3952"/>
        <v>5</v>
      </c>
      <c r="P19469" s="5">
        <f t="shared" si="3953"/>
        <v>330</v>
      </c>
      <c r="Q19469" s="5">
        <f t="shared" si="3954"/>
        <v>30</v>
      </c>
      <c r="R19469" s="5">
        <f t="shared" si="3955"/>
        <v>8</v>
      </c>
      <c r="S19469" s="4" t="str">
        <f t="shared" si="3956"/>
        <v>21</v>
      </c>
      <c r="T19469" t="str">
        <f t="shared" si="3957"/>
        <v>Night</v>
      </c>
      <c r="U19469" t="str">
        <f t="shared" si="3958"/>
        <v>February</v>
      </c>
      <c r="V19469" t="str">
        <f t="shared" si="3959"/>
        <v>Tuesday</v>
      </c>
      <c r="W19469">
        <f t="shared" si="3960"/>
        <v>6</v>
      </c>
      <c r="X19469" s="5">
        <f t="shared" si="3961"/>
        <v>322</v>
      </c>
      <c r="Y19469" t="str">
        <f t="shared" si="3962"/>
        <v>00:18:31.218</v>
      </c>
      <c r="Z19469" s="4">
        <f t="shared" si="3963"/>
        <v>18.520300000000002</v>
      </c>
      <c r="AA19469" t="str">
        <f t="shared" si="3964"/>
        <v>Weekday</v>
      </c>
    </row>
    <row r="19470" spans="1:27" x14ac:dyDescent="0.25">
      <c r="A19470" s="2" t="s">
        <v>19469</v>
      </c>
      <c r="B19470" s="2" t="s">
        <v>26397</v>
      </c>
      <c r="C19470" s="2" t="s">
        <v>26576</v>
      </c>
      <c r="D19470" s="2" t="s">
        <v>26576</v>
      </c>
      <c r="E19470" s="2">
        <v>187829</v>
      </c>
      <c r="F19470" t="s">
        <v>42557</v>
      </c>
      <c r="G19470" s="2" t="s">
        <v>64503</v>
      </c>
      <c r="H19470" s="2" t="s">
        <v>87204</v>
      </c>
      <c r="I19470" s="2" t="s">
        <v>110000</v>
      </c>
      <c r="J19470" s="2" t="s">
        <v>113356</v>
      </c>
      <c r="K19470" s="2">
        <v>5</v>
      </c>
      <c r="L19470" s="2">
        <v>195</v>
      </c>
      <c r="M19470" s="2">
        <v>39</v>
      </c>
      <c r="N19470" s="2">
        <v>0</v>
      </c>
      <c r="O19470" s="5">
        <f t="shared" si="3952"/>
        <v>5</v>
      </c>
      <c r="P19470" s="5">
        <f t="shared" si="3953"/>
        <v>195</v>
      </c>
      <c r="Q19470" s="5">
        <f t="shared" si="3954"/>
        <v>39</v>
      </c>
      <c r="R19470" s="5">
        <f t="shared" si="3955"/>
        <v>0</v>
      </c>
      <c r="S19470" s="4" t="str">
        <f t="shared" si="3956"/>
        <v>00</v>
      </c>
      <c r="T19470" t="str">
        <f t="shared" si="3957"/>
        <v>Late Night</v>
      </c>
      <c r="U19470" t="str">
        <f t="shared" si="3958"/>
        <v>February</v>
      </c>
      <c r="V19470" t="str">
        <f t="shared" si="3959"/>
        <v>Saturday</v>
      </c>
      <c r="W19470">
        <f t="shared" si="3960"/>
        <v>2</v>
      </c>
      <c r="X19470" s="5">
        <f t="shared" si="3961"/>
        <v>195</v>
      </c>
      <c r="Y19470" t="str">
        <f t="shared" si="3962"/>
        <v>00:08:27.238</v>
      </c>
      <c r="Z19470" s="4">
        <f t="shared" si="3963"/>
        <v>8.453966666666668</v>
      </c>
      <c r="AA19470" t="str">
        <f t="shared" si="3964"/>
        <v>Weekend</v>
      </c>
    </row>
    <row r="19471" spans="1:27" x14ac:dyDescent="0.25">
      <c r="A19471" s="2" t="s">
        <v>19470</v>
      </c>
      <c r="B19471" s="2" t="s">
        <v>26397</v>
      </c>
      <c r="C19471" s="2" t="s">
        <v>26576</v>
      </c>
      <c r="D19471" s="2" t="s">
        <v>26576</v>
      </c>
      <c r="E19471" s="2">
        <v>188314</v>
      </c>
      <c r="F19471" t="s">
        <v>26977</v>
      </c>
      <c r="G19471" s="2" t="s">
        <v>64504</v>
      </c>
      <c r="H19471" s="2" t="s">
        <v>87205</v>
      </c>
      <c r="I19471" s="2" t="s">
        <v>110001</v>
      </c>
      <c r="J19471" s="2" t="s">
        <v>113356</v>
      </c>
      <c r="K19471" s="2">
        <v>5</v>
      </c>
      <c r="L19471" s="2">
        <v>165</v>
      </c>
      <c r="M19471" s="2">
        <v>39</v>
      </c>
      <c r="N19471" s="2">
        <v>0</v>
      </c>
      <c r="O19471" s="5">
        <f t="shared" si="3952"/>
        <v>5</v>
      </c>
      <c r="P19471" s="5">
        <f t="shared" si="3953"/>
        <v>165</v>
      </c>
      <c r="Q19471" s="5">
        <f t="shared" si="3954"/>
        <v>39</v>
      </c>
      <c r="R19471" s="5">
        <f t="shared" si="3955"/>
        <v>0</v>
      </c>
      <c r="S19471" s="4" t="str">
        <f t="shared" si="3956"/>
        <v>00</v>
      </c>
      <c r="T19471" t="str">
        <f t="shared" si="3957"/>
        <v>Late Night</v>
      </c>
      <c r="U19471" t="str">
        <f t="shared" si="3958"/>
        <v>February</v>
      </c>
      <c r="V19471" t="str">
        <f t="shared" si="3959"/>
        <v>Sunday</v>
      </c>
      <c r="W19471">
        <f t="shared" si="3960"/>
        <v>1</v>
      </c>
      <c r="X19471" s="5">
        <f t="shared" si="3961"/>
        <v>165</v>
      </c>
      <c r="Y19471" t="str">
        <f t="shared" si="3962"/>
        <v>00:11:16.920</v>
      </c>
      <c r="Z19471" s="4">
        <f t="shared" si="3963"/>
        <v>11.282</v>
      </c>
      <c r="AA19471" t="str">
        <f t="shared" si="3964"/>
        <v>Weekend</v>
      </c>
    </row>
    <row r="19472" spans="1:27" x14ac:dyDescent="0.25">
      <c r="A19472" s="2" t="s">
        <v>19471</v>
      </c>
      <c r="B19472" s="2" t="s">
        <v>26397</v>
      </c>
      <c r="C19472" s="2" t="s">
        <v>26576</v>
      </c>
      <c r="D19472" s="2" t="s">
        <v>26576</v>
      </c>
      <c r="E19472" s="2">
        <v>196900</v>
      </c>
      <c r="F19472" t="s">
        <v>42558</v>
      </c>
      <c r="G19472" s="2" t="s">
        <v>64505</v>
      </c>
      <c r="H19472" s="2" t="s">
        <v>87206</v>
      </c>
      <c r="I19472" s="2" t="s">
        <v>110002</v>
      </c>
      <c r="J19472" s="2" t="s">
        <v>113356</v>
      </c>
      <c r="K19472" s="2"/>
      <c r="L19472" s="2">
        <v>295</v>
      </c>
      <c r="M19472" s="2">
        <v>25</v>
      </c>
      <c r="N19472" s="2">
        <v>6</v>
      </c>
      <c r="O19472" s="5">
        <f t="shared" si="3952"/>
        <v>4.8523066128749344</v>
      </c>
      <c r="P19472" s="5">
        <f t="shared" si="3953"/>
        <v>295</v>
      </c>
      <c r="Q19472" s="5">
        <f t="shared" si="3954"/>
        <v>25</v>
      </c>
      <c r="R19472" s="5">
        <f t="shared" si="3955"/>
        <v>6</v>
      </c>
      <c r="S19472" s="4" t="str">
        <f t="shared" si="3956"/>
        <v>13</v>
      </c>
      <c r="T19472" t="str">
        <f t="shared" si="3957"/>
        <v>Afternoon</v>
      </c>
      <c r="U19472" t="str">
        <f t="shared" si="3958"/>
        <v>March</v>
      </c>
      <c r="V19472" t="str">
        <f t="shared" si="3959"/>
        <v>Tuesday</v>
      </c>
      <c r="W19472">
        <f t="shared" si="3960"/>
        <v>6</v>
      </c>
      <c r="X19472" s="5">
        <f t="shared" si="3961"/>
        <v>289</v>
      </c>
      <c r="Y19472" t="str">
        <f t="shared" si="3962"/>
        <v>00:20:39.999</v>
      </c>
      <c r="Z19472" s="4">
        <f t="shared" si="3963"/>
        <v>20.666650000000001</v>
      </c>
      <c r="AA19472" t="str">
        <f t="shared" si="3964"/>
        <v>Weekday</v>
      </c>
    </row>
    <row r="19473" spans="1:27" x14ac:dyDescent="0.25">
      <c r="A19473" s="2" t="s">
        <v>19472</v>
      </c>
      <c r="B19473" s="2" t="s">
        <v>26397</v>
      </c>
      <c r="C19473" s="2" t="s">
        <v>26576</v>
      </c>
      <c r="D19473" s="2" t="s">
        <v>26576</v>
      </c>
      <c r="E19473" s="2">
        <v>199190</v>
      </c>
      <c r="F19473" t="s">
        <v>42559</v>
      </c>
      <c r="G19473" s="2" t="s">
        <v>64506</v>
      </c>
      <c r="H19473" s="2" t="s">
        <v>87207</v>
      </c>
      <c r="I19473" s="2" t="s">
        <v>110003</v>
      </c>
      <c r="J19473" s="2" t="s">
        <v>113356</v>
      </c>
      <c r="K19473" s="2">
        <v>5</v>
      </c>
      <c r="L19473" s="2">
        <v>287</v>
      </c>
      <c r="M19473" s="2">
        <v>25</v>
      </c>
      <c r="N19473" s="2">
        <v>0</v>
      </c>
      <c r="O19473" s="5">
        <f t="shared" si="3952"/>
        <v>5</v>
      </c>
      <c r="P19473" s="5">
        <f t="shared" si="3953"/>
        <v>287</v>
      </c>
      <c r="Q19473" s="5">
        <f t="shared" si="3954"/>
        <v>25</v>
      </c>
      <c r="R19473" s="5">
        <f t="shared" si="3955"/>
        <v>0</v>
      </c>
      <c r="S19473" s="4" t="str">
        <f t="shared" si="3956"/>
        <v>16</v>
      </c>
      <c r="T19473" t="str">
        <f t="shared" si="3957"/>
        <v>Afternoon</v>
      </c>
      <c r="U19473" t="str">
        <f t="shared" si="3958"/>
        <v>March</v>
      </c>
      <c r="V19473" t="str">
        <f t="shared" si="3959"/>
        <v>Saturday</v>
      </c>
      <c r="W19473">
        <f t="shared" si="3960"/>
        <v>7</v>
      </c>
      <c r="X19473" s="5">
        <f t="shared" si="3961"/>
        <v>287</v>
      </c>
      <c r="Y19473" t="str">
        <f t="shared" si="3962"/>
        <v>00:23:08.189</v>
      </c>
      <c r="Z19473" s="4">
        <f t="shared" si="3963"/>
        <v>23.136483333333338</v>
      </c>
      <c r="AA19473" t="str">
        <f t="shared" si="3964"/>
        <v>Weekend</v>
      </c>
    </row>
    <row r="19474" spans="1:27" x14ac:dyDescent="0.25">
      <c r="A19474" s="2" t="s">
        <v>19473</v>
      </c>
      <c r="B19474" s="2" t="s">
        <v>26397</v>
      </c>
      <c r="C19474" s="2" t="s">
        <v>26576</v>
      </c>
      <c r="D19474" s="2" t="s">
        <v>26576</v>
      </c>
      <c r="E19474" s="2">
        <v>206898</v>
      </c>
      <c r="F19474" t="s">
        <v>42560</v>
      </c>
      <c r="G19474" s="2" t="s">
        <v>64507</v>
      </c>
      <c r="H19474" s="2" t="s">
        <v>87208</v>
      </c>
      <c r="I19474" s="2" t="s">
        <v>110004</v>
      </c>
      <c r="J19474" s="2" t="s">
        <v>113356</v>
      </c>
      <c r="K19474" s="2">
        <v>5</v>
      </c>
      <c r="L19474" s="2">
        <v>235</v>
      </c>
      <c r="M19474" s="2">
        <v>25</v>
      </c>
      <c r="N19474" s="2">
        <v>0</v>
      </c>
      <c r="O19474" s="5">
        <f t="shared" si="3952"/>
        <v>5</v>
      </c>
      <c r="P19474" s="5">
        <f t="shared" si="3953"/>
        <v>235</v>
      </c>
      <c r="Q19474" s="5">
        <f t="shared" si="3954"/>
        <v>25</v>
      </c>
      <c r="R19474" s="5">
        <f t="shared" si="3955"/>
        <v>0</v>
      </c>
      <c r="S19474" s="4" t="str">
        <f t="shared" si="3956"/>
        <v>16</v>
      </c>
      <c r="T19474" t="str">
        <f t="shared" si="3957"/>
        <v>Afternoon</v>
      </c>
      <c r="U19474" t="str">
        <f t="shared" si="3958"/>
        <v>March</v>
      </c>
      <c r="V19474" t="str">
        <f t="shared" si="3959"/>
        <v>Friday</v>
      </c>
      <c r="W19474">
        <f t="shared" si="3960"/>
        <v>2</v>
      </c>
      <c r="X19474" s="5">
        <f t="shared" si="3961"/>
        <v>235</v>
      </c>
      <c r="Y19474" t="str">
        <f t="shared" si="3962"/>
        <v>00:08:28.472</v>
      </c>
      <c r="Z19474" s="4">
        <f t="shared" si="3963"/>
        <v>8.4745333333333317</v>
      </c>
      <c r="AA19474" t="str">
        <f t="shared" si="3964"/>
        <v>Weekday</v>
      </c>
    </row>
    <row r="19475" spans="1:27" x14ac:dyDescent="0.25">
      <c r="A19475" s="2" t="s">
        <v>19474</v>
      </c>
      <c r="B19475" s="2" t="s">
        <v>26397</v>
      </c>
      <c r="C19475" s="2" t="s">
        <v>26576</v>
      </c>
      <c r="D19475" s="2" t="s">
        <v>26576</v>
      </c>
      <c r="E19475" s="2">
        <v>207484</v>
      </c>
      <c r="F19475" t="s">
        <v>42561</v>
      </c>
      <c r="G19475" s="2" t="s">
        <v>64508</v>
      </c>
      <c r="H19475" s="2" t="s">
        <v>87209</v>
      </c>
      <c r="I19475" s="2" t="s">
        <v>110005</v>
      </c>
      <c r="J19475" s="2" t="s">
        <v>113356</v>
      </c>
      <c r="K19475" s="2">
        <v>5</v>
      </c>
      <c r="L19475" s="2">
        <v>331</v>
      </c>
      <c r="M19475" s="2">
        <v>25</v>
      </c>
      <c r="N19475" s="2">
        <v>0</v>
      </c>
      <c r="O19475" s="5">
        <f t="shared" si="3952"/>
        <v>5</v>
      </c>
      <c r="P19475" s="5">
        <f t="shared" si="3953"/>
        <v>331</v>
      </c>
      <c r="Q19475" s="5">
        <f t="shared" si="3954"/>
        <v>25</v>
      </c>
      <c r="R19475" s="5">
        <f t="shared" si="3955"/>
        <v>0</v>
      </c>
      <c r="S19475" s="4" t="str">
        <f t="shared" si="3956"/>
        <v>14</v>
      </c>
      <c r="T19475" t="str">
        <f t="shared" si="3957"/>
        <v>Afternoon</v>
      </c>
      <c r="U19475" t="str">
        <f t="shared" si="3958"/>
        <v>March</v>
      </c>
      <c r="V19475" t="str">
        <f t="shared" si="3959"/>
        <v>Saturday</v>
      </c>
      <c r="W19475">
        <f t="shared" si="3960"/>
        <v>12</v>
      </c>
      <c r="X19475" s="5">
        <f t="shared" si="3961"/>
        <v>331</v>
      </c>
      <c r="Y19475" t="str">
        <f t="shared" si="3962"/>
        <v>00:08:39.217</v>
      </c>
      <c r="Z19475" s="4">
        <f t="shared" si="3963"/>
        <v>8.6536166666666663</v>
      </c>
      <c r="AA19475" t="str">
        <f t="shared" si="3964"/>
        <v>Weekend</v>
      </c>
    </row>
    <row r="19476" spans="1:27" x14ac:dyDescent="0.25">
      <c r="A19476" s="2" t="s">
        <v>19475</v>
      </c>
      <c r="B19476" s="2" t="s">
        <v>26397</v>
      </c>
      <c r="C19476" s="2" t="s">
        <v>26576</v>
      </c>
      <c r="D19476" s="2" t="s">
        <v>26576</v>
      </c>
      <c r="E19476" s="2">
        <v>208266</v>
      </c>
      <c r="F19476" t="s">
        <v>42562</v>
      </c>
      <c r="G19476" s="2" t="s">
        <v>64509</v>
      </c>
      <c r="H19476" s="2" t="s">
        <v>87210</v>
      </c>
      <c r="I19476" s="2" t="s">
        <v>110006</v>
      </c>
      <c r="J19476" s="2" t="s">
        <v>113356</v>
      </c>
      <c r="K19476" s="2">
        <v>5</v>
      </c>
      <c r="L19476" s="2">
        <v>323</v>
      </c>
      <c r="M19476" s="2">
        <v>25</v>
      </c>
      <c r="N19476" s="2">
        <v>0</v>
      </c>
      <c r="O19476" s="5">
        <f t="shared" si="3952"/>
        <v>5</v>
      </c>
      <c r="P19476" s="5">
        <f t="shared" si="3953"/>
        <v>323</v>
      </c>
      <c r="Q19476" s="5">
        <f t="shared" si="3954"/>
        <v>25</v>
      </c>
      <c r="R19476" s="5">
        <f t="shared" si="3955"/>
        <v>0</v>
      </c>
      <c r="S19476" s="4" t="str">
        <f t="shared" si="3956"/>
        <v>15</v>
      </c>
      <c r="T19476" t="str">
        <f t="shared" si="3957"/>
        <v>Afternoon</v>
      </c>
      <c r="U19476" t="str">
        <f t="shared" si="3958"/>
        <v>March</v>
      </c>
      <c r="V19476" t="str">
        <f t="shared" si="3959"/>
        <v>Sunday</v>
      </c>
      <c r="W19476">
        <f t="shared" si="3960"/>
        <v>3</v>
      </c>
      <c r="X19476" s="5">
        <f t="shared" si="3961"/>
        <v>323</v>
      </c>
      <c r="Y19476" t="str">
        <f t="shared" si="3962"/>
        <v>00:09:16.270</v>
      </c>
      <c r="Z19476" s="4">
        <f t="shared" si="3963"/>
        <v>9.2711666666666659</v>
      </c>
      <c r="AA19476" t="str">
        <f t="shared" si="3964"/>
        <v>Weekend</v>
      </c>
    </row>
    <row r="19477" spans="1:27" x14ac:dyDescent="0.25">
      <c r="A19477" s="2" t="s">
        <v>19476</v>
      </c>
      <c r="B19477" s="2" t="s">
        <v>26397</v>
      </c>
      <c r="C19477" s="2" t="s">
        <v>26576</v>
      </c>
      <c r="D19477" s="2" t="s">
        <v>26576</v>
      </c>
      <c r="E19477" s="2">
        <v>209098</v>
      </c>
      <c r="F19477" t="s">
        <v>42563</v>
      </c>
      <c r="G19477" s="2" t="s">
        <v>64510</v>
      </c>
      <c r="H19477" s="2" t="s">
        <v>87211</v>
      </c>
      <c r="I19477" s="2" t="s">
        <v>110007</v>
      </c>
      <c r="J19477" s="2" t="s">
        <v>113356</v>
      </c>
      <c r="K19477" s="2">
        <v>5</v>
      </c>
      <c r="L19477" s="2">
        <v>237</v>
      </c>
      <c r="M19477" s="2">
        <v>25</v>
      </c>
      <c r="N19477" s="2">
        <v>0</v>
      </c>
      <c r="O19477" s="5">
        <f t="shared" si="3952"/>
        <v>5</v>
      </c>
      <c r="P19477" s="5">
        <f t="shared" si="3953"/>
        <v>237</v>
      </c>
      <c r="Q19477" s="5">
        <f t="shared" si="3954"/>
        <v>25</v>
      </c>
      <c r="R19477" s="5">
        <f t="shared" si="3955"/>
        <v>0</v>
      </c>
      <c r="S19477" s="4" t="str">
        <f t="shared" si="3956"/>
        <v>19</v>
      </c>
      <c r="T19477" t="str">
        <f t="shared" si="3957"/>
        <v>Evening</v>
      </c>
      <c r="U19477" t="str">
        <f t="shared" si="3958"/>
        <v>March</v>
      </c>
      <c r="V19477" t="str">
        <f t="shared" si="3959"/>
        <v>Monday</v>
      </c>
      <c r="W19477">
        <f t="shared" si="3960"/>
        <v>2</v>
      </c>
      <c r="X19477" s="5">
        <f t="shared" si="3961"/>
        <v>237</v>
      </c>
      <c r="Y19477" t="str">
        <f t="shared" si="3962"/>
        <v>00:12:05.915</v>
      </c>
      <c r="Z19477" s="4">
        <f t="shared" si="3963"/>
        <v>12.098583333333332</v>
      </c>
      <c r="AA19477" t="str">
        <f t="shared" si="3964"/>
        <v>Weekday</v>
      </c>
    </row>
    <row r="19478" spans="1:27" x14ac:dyDescent="0.25">
      <c r="A19478" s="2" t="s">
        <v>19477</v>
      </c>
      <c r="B19478" s="2" t="s">
        <v>26397</v>
      </c>
      <c r="C19478" s="2" t="s">
        <v>26576</v>
      </c>
      <c r="D19478" s="2" t="s">
        <v>26576</v>
      </c>
      <c r="E19478" s="2">
        <v>211121</v>
      </c>
      <c r="F19478" t="s">
        <v>42564</v>
      </c>
      <c r="G19478" s="2" t="s">
        <v>64511</v>
      </c>
      <c r="H19478" s="2" t="s">
        <v>87212</v>
      </c>
      <c r="I19478" s="2" t="s">
        <v>110008</v>
      </c>
      <c r="J19478" s="2" t="s">
        <v>113356</v>
      </c>
      <c r="K19478" s="2">
        <v>5</v>
      </c>
      <c r="L19478" s="2">
        <v>511</v>
      </c>
      <c r="M19478" s="2">
        <v>25</v>
      </c>
      <c r="N19478" s="2">
        <v>0</v>
      </c>
      <c r="O19478" s="5">
        <f t="shared" si="3952"/>
        <v>5</v>
      </c>
      <c r="P19478" s="5">
        <f t="shared" si="3953"/>
        <v>511</v>
      </c>
      <c r="Q19478" s="5">
        <f t="shared" si="3954"/>
        <v>25</v>
      </c>
      <c r="R19478" s="5">
        <f t="shared" si="3955"/>
        <v>0</v>
      </c>
      <c r="S19478" s="4" t="str">
        <f t="shared" si="3956"/>
        <v>19</v>
      </c>
      <c r="T19478" t="str">
        <f t="shared" si="3957"/>
        <v>Evening</v>
      </c>
      <c r="U19478" t="str">
        <f t="shared" si="3958"/>
        <v>March</v>
      </c>
      <c r="V19478" t="str">
        <f t="shared" si="3959"/>
        <v>Thursday</v>
      </c>
      <c r="W19478">
        <f t="shared" si="3960"/>
        <v>9</v>
      </c>
      <c r="X19478" s="5">
        <f t="shared" si="3961"/>
        <v>511</v>
      </c>
      <c r="Y19478" t="str">
        <f t="shared" si="3962"/>
        <v>00:13:14.358</v>
      </c>
      <c r="Z19478" s="4">
        <f t="shared" si="3963"/>
        <v>13.2393</v>
      </c>
      <c r="AA19478" t="str">
        <f t="shared" si="3964"/>
        <v>Weekday</v>
      </c>
    </row>
    <row r="19479" spans="1:27" x14ac:dyDescent="0.25">
      <c r="A19479" s="2" t="s">
        <v>19478</v>
      </c>
      <c r="B19479" s="2" t="s">
        <v>26397</v>
      </c>
      <c r="C19479" s="2" t="s">
        <v>26576</v>
      </c>
      <c r="D19479" s="2" t="s">
        <v>26576</v>
      </c>
      <c r="E19479" s="2">
        <v>211872</v>
      </c>
      <c r="F19479" t="s">
        <v>42565</v>
      </c>
      <c r="G19479" s="2" t="s">
        <v>64512</v>
      </c>
      <c r="H19479" s="2" t="s">
        <v>87213</v>
      </c>
      <c r="I19479" s="2" t="s">
        <v>110009</v>
      </c>
      <c r="J19479" s="2" t="s">
        <v>113356</v>
      </c>
      <c r="K19479" s="2">
        <v>5</v>
      </c>
      <c r="L19479" s="2">
        <v>309</v>
      </c>
      <c r="M19479" s="2">
        <v>25</v>
      </c>
      <c r="N19479" s="2">
        <v>0</v>
      </c>
      <c r="O19479" s="5">
        <f t="shared" si="3952"/>
        <v>5</v>
      </c>
      <c r="P19479" s="5">
        <f t="shared" si="3953"/>
        <v>309</v>
      </c>
      <c r="Q19479" s="5">
        <f t="shared" si="3954"/>
        <v>25</v>
      </c>
      <c r="R19479" s="5">
        <f t="shared" si="3955"/>
        <v>0</v>
      </c>
      <c r="S19479" s="4" t="str">
        <f t="shared" si="3956"/>
        <v>19</v>
      </c>
      <c r="T19479" t="str">
        <f t="shared" si="3957"/>
        <v>Evening</v>
      </c>
      <c r="U19479" t="str">
        <f t="shared" si="3958"/>
        <v>March</v>
      </c>
      <c r="V19479" t="str">
        <f t="shared" si="3959"/>
        <v>Friday</v>
      </c>
      <c r="W19479">
        <f t="shared" si="3960"/>
        <v>11</v>
      </c>
      <c r="X19479" s="5">
        <f t="shared" si="3961"/>
        <v>309</v>
      </c>
      <c r="Y19479" t="str">
        <f t="shared" si="3962"/>
        <v>00:19:44.225</v>
      </c>
      <c r="Z19479" s="4">
        <f t="shared" si="3963"/>
        <v>19.737083333333331</v>
      </c>
      <c r="AA19479" t="str">
        <f t="shared" si="3964"/>
        <v>Weekday</v>
      </c>
    </row>
    <row r="19480" spans="1:27" x14ac:dyDescent="0.25">
      <c r="A19480" s="2" t="s">
        <v>19479</v>
      </c>
      <c r="B19480" s="2" t="s">
        <v>26397</v>
      </c>
      <c r="C19480" s="2" t="s">
        <v>26576</v>
      </c>
      <c r="D19480" s="2" t="s">
        <v>26576</v>
      </c>
      <c r="E19480" s="2">
        <v>213121</v>
      </c>
      <c r="F19480" t="s">
        <v>42566</v>
      </c>
      <c r="G19480" s="2" t="s">
        <v>64513</v>
      </c>
      <c r="H19480" s="2" t="s">
        <v>87214</v>
      </c>
      <c r="I19480" s="2" t="s">
        <v>110010</v>
      </c>
      <c r="J19480" s="2" t="s">
        <v>113356</v>
      </c>
      <c r="K19480" s="2">
        <v>5</v>
      </c>
      <c r="L19480" s="2">
        <v>254</v>
      </c>
      <c r="M19480" s="2">
        <v>25</v>
      </c>
      <c r="N19480" s="2">
        <v>0</v>
      </c>
      <c r="O19480" s="5">
        <f t="shared" si="3952"/>
        <v>5</v>
      </c>
      <c r="P19480" s="5">
        <f t="shared" si="3953"/>
        <v>254</v>
      </c>
      <c r="Q19480" s="5">
        <f t="shared" si="3954"/>
        <v>25</v>
      </c>
      <c r="R19480" s="5">
        <f t="shared" si="3955"/>
        <v>0</v>
      </c>
      <c r="S19480" s="4" t="str">
        <f t="shared" si="3956"/>
        <v>14</v>
      </c>
      <c r="T19480" t="str">
        <f t="shared" si="3957"/>
        <v>Afternoon</v>
      </c>
      <c r="U19480" t="str">
        <f t="shared" si="3958"/>
        <v>March</v>
      </c>
      <c r="V19480" t="str">
        <f t="shared" si="3959"/>
        <v>Sunday</v>
      </c>
      <c r="W19480">
        <f t="shared" si="3960"/>
        <v>8</v>
      </c>
      <c r="X19480" s="5">
        <f t="shared" si="3961"/>
        <v>254</v>
      </c>
      <c r="Y19480" t="str">
        <f t="shared" si="3962"/>
        <v>00:27:17.305</v>
      </c>
      <c r="Z19480" s="4">
        <f t="shared" si="3963"/>
        <v>27.288416666666667</v>
      </c>
      <c r="AA19480" t="str">
        <f t="shared" si="3964"/>
        <v>Weekend</v>
      </c>
    </row>
    <row r="19481" spans="1:27" x14ac:dyDescent="0.25">
      <c r="A19481" s="2" t="s">
        <v>19480</v>
      </c>
      <c r="B19481" s="2" t="s">
        <v>26397</v>
      </c>
      <c r="C19481" s="2" t="s">
        <v>26576</v>
      </c>
      <c r="D19481" s="2" t="s">
        <v>26576</v>
      </c>
      <c r="E19481" s="2">
        <v>214319</v>
      </c>
      <c r="F19481" t="s">
        <v>42567</v>
      </c>
      <c r="G19481" s="2" t="s">
        <v>64514</v>
      </c>
      <c r="H19481" s="2" t="s">
        <v>87215</v>
      </c>
      <c r="I19481" s="2" t="s">
        <v>110011</v>
      </c>
      <c r="J19481" s="2" t="s">
        <v>113356</v>
      </c>
      <c r="K19481" s="2">
        <v>5</v>
      </c>
      <c r="L19481" s="2">
        <v>165</v>
      </c>
      <c r="M19481" s="2">
        <v>25</v>
      </c>
      <c r="N19481" s="2">
        <v>0</v>
      </c>
      <c r="O19481" s="5">
        <f t="shared" si="3952"/>
        <v>5</v>
      </c>
      <c r="P19481" s="5">
        <f t="shared" si="3953"/>
        <v>165</v>
      </c>
      <c r="Q19481" s="5">
        <f t="shared" si="3954"/>
        <v>25</v>
      </c>
      <c r="R19481" s="5">
        <f t="shared" si="3955"/>
        <v>0</v>
      </c>
      <c r="S19481" s="4" t="str">
        <f t="shared" si="3956"/>
        <v>08</v>
      </c>
      <c r="T19481" t="str">
        <f t="shared" si="3957"/>
        <v>Late Night</v>
      </c>
      <c r="U19481" t="str">
        <f t="shared" si="3958"/>
        <v>March</v>
      </c>
      <c r="V19481" t="str">
        <f t="shared" si="3959"/>
        <v>Tuesday</v>
      </c>
      <c r="W19481">
        <f t="shared" si="3960"/>
        <v>10</v>
      </c>
      <c r="X19481" s="5">
        <f t="shared" si="3961"/>
        <v>165</v>
      </c>
      <c r="Y19481" t="str">
        <f t="shared" si="3962"/>
        <v>00:23:19.964</v>
      </c>
      <c r="Z19481" s="4">
        <f t="shared" si="3963"/>
        <v>23.332733333333334</v>
      </c>
      <c r="AA19481" t="str">
        <f t="shared" si="3964"/>
        <v>Weekday</v>
      </c>
    </row>
    <row r="19482" spans="1:27" x14ac:dyDescent="0.25">
      <c r="A19482" s="2" t="s">
        <v>19481</v>
      </c>
      <c r="B19482" s="2" t="s">
        <v>26397</v>
      </c>
      <c r="C19482" s="2" t="s">
        <v>26576</v>
      </c>
      <c r="D19482" s="2" t="s">
        <v>26576</v>
      </c>
      <c r="E19482" s="2">
        <v>220936</v>
      </c>
      <c r="F19482" t="s">
        <v>42568</v>
      </c>
      <c r="G19482" s="2" t="s">
        <v>64515</v>
      </c>
      <c r="H19482" s="2" t="s">
        <v>87216</v>
      </c>
      <c r="I19482" s="2" t="s">
        <v>110012</v>
      </c>
      <c r="J19482" s="2" t="s">
        <v>113356</v>
      </c>
      <c r="K19482" s="2">
        <v>5</v>
      </c>
      <c r="L19482" s="2">
        <v>275</v>
      </c>
      <c r="M19482" s="2">
        <v>25</v>
      </c>
      <c r="N19482" s="2">
        <v>0</v>
      </c>
      <c r="O19482" s="5">
        <f t="shared" si="3952"/>
        <v>5</v>
      </c>
      <c r="P19482" s="5">
        <f t="shared" si="3953"/>
        <v>275</v>
      </c>
      <c r="Q19482" s="5">
        <f t="shared" si="3954"/>
        <v>25</v>
      </c>
      <c r="R19482" s="5">
        <f t="shared" si="3955"/>
        <v>0</v>
      </c>
      <c r="S19482" s="4" t="str">
        <f t="shared" si="3956"/>
        <v>13</v>
      </c>
      <c r="T19482" t="str">
        <f t="shared" si="3957"/>
        <v>Afternoon</v>
      </c>
      <c r="U19482" t="str">
        <f t="shared" si="3958"/>
        <v>April</v>
      </c>
      <c r="V19482" t="str">
        <f t="shared" si="3959"/>
        <v>Thursday</v>
      </c>
      <c r="W19482">
        <f t="shared" si="3960"/>
        <v>9</v>
      </c>
      <c r="X19482" s="5">
        <f t="shared" si="3961"/>
        <v>275</v>
      </c>
      <c r="Y19482" t="str">
        <f t="shared" si="3962"/>
        <v>00:12:57.990</v>
      </c>
      <c r="Z19482" s="4">
        <f t="shared" si="3963"/>
        <v>12.9665</v>
      </c>
      <c r="AA19482" t="str">
        <f t="shared" si="3964"/>
        <v>Weekday</v>
      </c>
    </row>
    <row r="19483" spans="1:27" x14ac:dyDescent="0.25">
      <c r="A19483" s="2" t="s">
        <v>19482</v>
      </c>
      <c r="B19483" s="2" t="s">
        <v>26397</v>
      </c>
      <c r="C19483" s="2" t="s">
        <v>26576</v>
      </c>
      <c r="D19483" s="2" t="s">
        <v>26576</v>
      </c>
      <c r="E19483" s="2">
        <v>265816</v>
      </c>
      <c r="F19483" t="s">
        <v>42569</v>
      </c>
      <c r="G19483" s="2" t="s">
        <v>64516</v>
      </c>
      <c r="H19483" s="2" t="s">
        <v>87217</v>
      </c>
      <c r="I19483" s="2" t="s">
        <v>110013</v>
      </c>
      <c r="J19483" s="2" t="s">
        <v>113356</v>
      </c>
      <c r="K19483" s="2">
        <v>5</v>
      </c>
      <c r="L19483" s="2">
        <v>338</v>
      </c>
      <c r="M19483" s="2">
        <v>0</v>
      </c>
      <c r="N19483" s="2">
        <v>15</v>
      </c>
      <c r="O19483" s="5">
        <f t="shared" si="3952"/>
        <v>5</v>
      </c>
      <c r="P19483" s="5">
        <f t="shared" si="3953"/>
        <v>338</v>
      </c>
      <c r="Q19483" s="5">
        <f t="shared" si="3954"/>
        <v>0</v>
      </c>
      <c r="R19483" s="5">
        <f t="shared" si="3955"/>
        <v>15</v>
      </c>
      <c r="S19483" s="4" t="str">
        <f t="shared" si="3956"/>
        <v>13</v>
      </c>
      <c r="T19483" t="str">
        <f t="shared" si="3957"/>
        <v>Afternoon</v>
      </c>
      <c r="U19483" t="str">
        <f t="shared" si="3958"/>
        <v>June</v>
      </c>
      <c r="V19483" t="str">
        <f t="shared" si="3959"/>
        <v>Tuesday</v>
      </c>
      <c r="W19483">
        <f t="shared" si="3960"/>
        <v>12</v>
      </c>
      <c r="X19483" s="5">
        <f t="shared" si="3961"/>
        <v>323</v>
      </c>
      <c r="Y19483" t="str">
        <f t="shared" si="3962"/>
        <v>00:23:52.349</v>
      </c>
      <c r="Z19483" s="4">
        <f t="shared" si="3963"/>
        <v>23.872483333333332</v>
      </c>
      <c r="AA19483" t="str">
        <f t="shared" si="3964"/>
        <v>Weekday</v>
      </c>
    </row>
    <row r="19484" spans="1:27" x14ac:dyDescent="0.25">
      <c r="A19484" s="2" t="s">
        <v>19483</v>
      </c>
      <c r="B19484" s="2" t="s">
        <v>26397</v>
      </c>
      <c r="C19484" s="2" t="s">
        <v>26576</v>
      </c>
      <c r="D19484" s="2" t="s">
        <v>26576</v>
      </c>
      <c r="E19484" s="2">
        <v>266036</v>
      </c>
      <c r="F19484" t="s">
        <v>42570</v>
      </c>
      <c r="G19484" s="2" t="s">
        <v>64517</v>
      </c>
      <c r="H19484" s="2" t="s">
        <v>87218</v>
      </c>
      <c r="I19484" s="2" t="s">
        <v>110014</v>
      </c>
      <c r="J19484" s="2" t="s">
        <v>113356</v>
      </c>
      <c r="K19484" s="2">
        <v>5</v>
      </c>
      <c r="L19484" s="2">
        <v>216</v>
      </c>
      <c r="M19484" s="2">
        <v>25</v>
      </c>
      <c r="N19484" s="2">
        <v>0</v>
      </c>
      <c r="O19484" s="5">
        <f t="shared" si="3952"/>
        <v>5</v>
      </c>
      <c r="P19484" s="5">
        <f t="shared" si="3953"/>
        <v>216</v>
      </c>
      <c r="Q19484" s="5">
        <f t="shared" si="3954"/>
        <v>25</v>
      </c>
      <c r="R19484" s="5">
        <f t="shared" si="3955"/>
        <v>0</v>
      </c>
      <c r="S19484" s="4" t="str">
        <f t="shared" si="3956"/>
        <v>18</v>
      </c>
      <c r="T19484" t="str">
        <f t="shared" si="3957"/>
        <v>Evening</v>
      </c>
      <c r="U19484" t="str">
        <f t="shared" si="3958"/>
        <v>June</v>
      </c>
      <c r="V19484" t="str">
        <f t="shared" si="3959"/>
        <v>Tuesday</v>
      </c>
      <c r="W19484">
        <f t="shared" si="3960"/>
        <v>5</v>
      </c>
      <c r="X19484" s="5">
        <f t="shared" si="3961"/>
        <v>216</v>
      </c>
      <c r="Y19484" t="str">
        <f t="shared" si="3962"/>
        <v>00:15:57.518</v>
      </c>
      <c r="Z19484" s="4">
        <f t="shared" si="3963"/>
        <v>15.958633333333333</v>
      </c>
      <c r="AA19484" t="str">
        <f t="shared" si="3964"/>
        <v>Weekday</v>
      </c>
    </row>
    <row r="19485" spans="1:27" x14ac:dyDescent="0.25">
      <c r="A19485" s="2" t="s">
        <v>19484</v>
      </c>
      <c r="B19485" s="2" t="s">
        <v>26397</v>
      </c>
      <c r="C19485" s="2" t="s">
        <v>26576</v>
      </c>
      <c r="D19485" s="2" t="s">
        <v>26576</v>
      </c>
      <c r="E19485" s="2">
        <v>267314</v>
      </c>
      <c r="F19485" t="s">
        <v>42571</v>
      </c>
      <c r="G19485" s="2" t="s">
        <v>64518</v>
      </c>
      <c r="H19485" s="2" t="s">
        <v>87219</v>
      </c>
      <c r="I19485" s="2" t="s">
        <v>110015</v>
      </c>
      <c r="J19485" s="2" t="s">
        <v>113356</v>
      </c>
      <c r="K19485" s="2">
        <v>5</v>
      </c>
      <c r="L19485" s="2">
        <v>375</v>
      </c>
      <c r="M19485" s="2">
        <v>0</v>
      </c>
      <c r="N19485" s="2">
        <v>0</v>
      </c>
      <c r="O19485" s="5">
        <f t="shared" si="3952"/>
        <v>5</v>
      </c>
      <c r="P19485" s="5">
        <f t="shared" si="3953"/>
        <v>375</v>
      </c>
      <c r="Q19485" s="5">
        <f t="shared" si="3954"/>
        <v>0</v>
      </c>
      <c r="R19485" s="5">
        <f t="shared" si="3955"/>
        <v>0</v>
      </c>
      <c r="S19485" s="4" t="str">
        <f t="shared" si="3956"/>
        <v>15</v>
      </c>
      <c r="T19485" t="str">
        <f t="shared" si="3957"/>
        <v>Afternoon</v>
      </c>
      <c r="U19485" t="str">
        <f t="shared" si="3958"/>
        <v>June</v>
      </c>
      <c r="V19485" t="str">
        <f t="shared" si="3959"/>
        <v>Thursday</v>
      </c>
      <c r="W19485">
        <f t="shared" si="3960"/>
        <v>7</v>
      </c>
      <c r="X19485" s="5">
        <f t="shared" si="3961"/>
        <v>375</v>
      </c>
      <c r="Y19485" t="str">
        <f t="shared" si="3962"/>
        <v>00:23:54.356</v>
      </c>
      <c r="Z19485" s="4">
        <f t="shared" si="3963"/>
        <v>23.90593333333333</v>
      </c>
      <c r="AA19485" t="str">
        <f t="shared" si="3964"/>
        <v>Weekday</v>
      </c>
    </row>
    <row r="19486" spans="1:27" x14ac:dyDescent="0.25">
      <c r="A19486" s="2" t="s">
        <v>19485</v>
      </c>
      <c r="B19486" s="2" t="s">
        <v>26397</v>
      </c>
      <c r="C19486" s="2" t="s">
        <v>26576</v>
      </c>
      <c r="D19486" s="2" t="s">
        <v>26576</v>
      </c>
      <c r="E19486" s="2">
        <v>268779</v>
      </c>
      <c r="F19486" t="s">
        <v>42572</v>
      </c>
      <c r="G19486" s="2" t="s">
        <v>64519</v>
      </c>
      <c r="H19486" s="2" t="s">
        <v>87220</v>
      </c>
      <c r="I19486" s="2" t="s">
        <v>110016</v>
      </c>
      <c r="J19486" s="2" t="s">
        <v>113356</v>
      </c>
      <c r="K19486" s="2">
        <v>5</v>
      </c>
      <c r="L19486" s="2">
        <v>219</v>
      </c>
      <c r="M19486" s="2">
        <v>25</v>
      </c>
      <c r="N19486" s="2">
        <v>0</v>
      </c>
      <c r="O19486" s="5">
        <f t="shared" si="3952"/>
        <v>5</v>
      </c>
      <c r="P19486" s="5">
        <f t="shared" si="3953"/>
        <v>219</v>
      </c>
      <c r="Q19486" s="5">
        <f t="shared" si="3954"/>
        <v>25</v>
      </c>
      <c r="R19486" s="5">
        <f t="shared" si="3955"/>
        <v>0</v>
      </c>
      <c r="S19486" s="4" t="str">
        <f t="shared" si="3956"/>
        <v>12</v>
      </c>
      <c r="T19486" t="str">
        <f t="shared" si="3957"/>
        <v>Afternoon</v>
      </c>
      <c r="U19486" t="str">
        <f t="shared" si="3958"/>
        <v>June</v>
      </c>
      <c r="V19486" t="str">
        <f t="shared" si="3959"/>
        <v>Saturday</v>
      </c>
      <c r="W19486">
        <f t="shared" si="3960"/>
        <v>8</v>
      </c>
      <c r="X19486" s="5">
        <f t="shared" si="3961"/>
        <v>219</v>
      </c>
      <c r="Y19486" t="str">
        <f t="shared" si="3962"/>
        <v>00:31:30.077</v>
      </c>
      <c r="Z19486" s="4">
        <f t="shared" si="3963"/>
        <v>31.501283333333333</v>
      </c>
      <c r="AA19486" t="str">
        <f t="shared" si="3964"/>
        <v>Weekend</v>
      </c>
    </row>
    <row r="19487" spans="1:27" x14ac:dyDescent="0.25">
      <c r="A19487" s="2" t="s">
        <v>19486</v>
      </c>
      <c r="B19487" s="2" t="s">
        <v>26397</v>
      </c>
      <c r="C19487" s="2" t="s">
        <v>26576</v>
      </c>
      <c r="D19487" s="2" t="s">
        <v>26576</v>
      </c>
      <c r="E19487" s="2">
        <v>276675</v>
      </c>
      <c r="F19487" t="s">
        <v>42573</v>
      </c>
      <c r="G19487" s="2" t="s">
        <v>64520</v>
      </c>
      <c r="H19487" s="2" t="s">
        <v>87221</v>
      </c>
      <c r="I19487" s="2" t="s">
        <v>110017</v>
      </c>
      <c r="J19487" s="2" t="s">
        <v>113356</v>
      </c>
      <c r="K19487" s="2">
        <v>5</v>
      </c>
      <c r="L19487" s="2">
        <v>306</v>
      </c>
      <c r="M19487" s="2">
        <v>0</v>
      </c>
      <c r="N19487" s="2">
        <v>5</v>
      </c>
      <c r="O19487" s="5">
        <f t="shared" si="3952"/>
        <v>5</v>
      </c>
      <c r="P19487" s="5">
        <f t="shared" si="3953"/>
        <v>306</v>
      </c>
      <c r="Q19487" s="5">
        <f t="shared" si="3954"/>
        <v>0</v>
      </c>
      <c r="R19487" s="5">
        <f t="shared" si="3955"/>
        <v>5</v>
      </c>
      <c r="S19487" s="4" t="str">
        <f t="shared" si="3956"/>
        <v>20</v>
      </c>
      <c r="T19487" t="str">
        <f t="shared" si="3957"/>
        <v>Night</v>
      </c>
      <c r="U19487" t="str">
        <f t="shared" si="3958"/>
        <v>June</v>
      </c>
      <c r="V19487" t="str">
        <f t="shared" si="3959"/>
        <v>Tuesday</v>
      </c>
      <c r="W19487">
        <f t="shared" si="3960"/>
        <v>4</v>
      </c>
      <c r="X19487" s="5">
        <f t="shared" si="3961"/>
        <v>301</v>
      </c>
      <c r="Y19487" t="str">
        <f t="shared" si="3962"/>
        <v>00:13:28.164</v>
      </c>
      <c r="Z19487" s="4">
        <f t="shared" si="3963"/>
        <v>13.469399999999998</v>
      </c>
      <c r="AA19487" t="str">
        <f t="shared" si="3964"/>
        <v>Weekday</v>
      </c>
    </row>
    <row r="19488" spans="1:27" x14ac:dyDescent="0.25">
      <c r="A19488" s="2" t="s">
        <v>19487</v>
      </c>
      <c r="B19488" s="2" t="s">
        <v>26397</v>
      </c>
      <c r="C19488" s="2" t="s">
        <v>26576</v>
      </c>
      <c r="D19488" s="2" t="s">
        <v>26576</v>
      </c>
      <c r="E19488" s="2">
        <v>278537</v>
      </c>
      <c r="F19488" t="s">
        <v>42574</v>
      </c>
      <c r="G19488" s="2" t="s">
        <v>64521</v>
      </c>
      <c r="H19488" s="2" t="s">
        <v>87222</v>
      </c>
      <c r="I19488" s="2" t="s">
        <v>110018</v>
      </c>
      <c r="J19488" s="2" t="s">
        <v>113356</v>
      </c>
      <c r="K19488" s="2">
        <v>5</v>
      </c>
      <c r="L19488" s="2">
        <v>440</v>
      </c>
      <c r="M19488" s="2">
        <v>0</v>
      </c>
      <c r="N19488" s="2">
        <v>7</v>
      </c>
      <c r="O19488" s="5">
        <f t="shared" si="3952"/>
        <v>5</v>
      </c>
      <c r="P19488" s="5">
        <f t="shared" si="3953"/>
        <v>440</v>
      </c>
      <c r="Q19488" s="5">
        <f t="shared" si="3954"/>
        <v>0</v>
      </c>
      <c r="R19488" s="5">
        <f t="shared" si="3955"/>
        <v>7</v>
      </c>
      <c r="S19488" s="4" t="str">
        <f t="shared" si="3956"/>
        <v>15</v>
      </c>
      <c r="T19488" t="str">
        <f t="shared" si="3957"/>
        <v>Afternoon</v>
      </c>
      <c r="U19488" t="str">
        <f t="shared" si="3958"/>
        <v>June</v>
      </c>
      <c r="V19488" t="str">
        <f t="shared" si="3959"/>
        <v>Friday</v>
      </c>
      <c r="W19488">
        <f t="shared" si="3960"/>
        <v>9</v>
      </c>
      <c r="X19488" s="5">
        <f t="shared" si="3961"/>
        <v>433</v>
      </c>
      <c r="Y19488" t="str">
        <f t="shared" si="3962"/>
        <v>00:17:29.530</v>
      </c>
      <c r="Z19488" s="4">
        <f t="shared" si="3963"/>
        <v>17.492166666666666</v>
      </c>
      <c r="AA19488" t="str">
        <f t="shared" si="3964"/>
        <v>Weekday</v>
      </c>
    </row>
    <row r="19489" spans="1:27" x14ac:dyDescent="0.25">
      <c r="A19489" s="2" t="s">
        <v>19488</v>
      </c>
      <c r="B19489" s="2" t="s">
        <v>26397</v>
      </c>
      <c r="C19489" s="2" t="s">
        <v>26576</v>
      </c>
      <c r="D19489" s="2" t="s">
        <v>26576</v>
      </c>
      <c r="E19489" s="2">
        <v>289299</v>
      </c>
      <c r="F19489" t="s">
        <v>42575</v>
      </c>
      <c r="G19489" s="2" t="s">
        <v>64522</v>
      </c>
      <c r="H19489" s="2" t="s">
        <v>87223</v>
      </c>
      <c r="I19489" s="2" t="s">
        <v>110019</v>
      </c>
      <c r="J19489" s="2" t="s">
        <v>113356</v>
      </c>
      <c r="K19489" s="2">
        <v>5</v>
      </c>
      <c r="L19489" s="2">
        <v>423</v>
      </c>
      <c r="M19489" s="2">
        <v>0</v>
      </c>
      <c r="N19489" s="2">
        <v>55</v>
      </c>
      <c r="O19489" s="5">
        <f t="shared" si="3952"/>
        <v>5</v>
      </c>
      <c r="P19489" s="5">
        <f t="shared" si="3953"/>
        <v>423</v>
      </c>
      <c r="Q19489" s="5">
        <f t="shared" si="3954"/>
        <v>0</v>
      </c>
      <c r="R19489" s="5">
        <f t="shared" si="3955"/>
        <v>55</v>
      </c>
      <c r="S19489" s="4" t="str">
        <f t="shared" si="3956"/>
        <v>20</v>
      </c>
      <c r="T19489" t="str">
        <f t="shared" si="3957"/>
        <v>Night</v>
      </c>
      <c r="U19489" t="str">
        <f t="shared" si="3958"/>
        <v>July</v>
      </c>
      <c r="V19489" t="str">
        <f t="shared" si="3959"/>
        <v>Wednesday</v>
      </c>
      <c r="W19489">
        <f t="shared" si="3960"/>
        <v>13</v>
      </c>
      <c r="X19489" s="5">
        <f t="shared" si="3961"/>
        <v>368</v>
      </c>
      <c r="Y19489" t="str">
        <f t="shared" si="3962"/>
        <v>00:09:32.619</v>
      </c>
      <c r="Z19489" s="4">
        <f t="shared" si="3963"/>
        <v>9.5436499999999995</v>
      </c>
      <c r="AA19489" t="str">
        <f t="shared" si="3964"/>
        <v>Weekday</v>
      </c>
    </row>
    <row r="19490" spans="1:27" x14ac:dyDescent="0.25">
      <c r="A19490" s="2" t="s">
        <v>19489</v>
      </c>
      <c r="B19490" s="2" t="s">
        <v>26397</v>
      </c>
      <c r="C19490" s="2" t="s">
        <v>26576</v>
      </c>
      <c r="D19490" s="2" t="s">
        <v>26576</v>
      </c>
      <c r="E19490" s="2">
        <v>290009</v>
      </c>
      <c r="F19490" t="s">
        <v>42576</v>
      </c>
      <c r="G19490" s="2" t="s">
        <v>64523</v>
      </c>
      <c r="H19490" s="2" t="s">
        <v>87224</v>
      </c>
      <c r="I19490" s="2" t="s">
        <v>110020</v>
      </c>
      <c r="J19490" s="2" t="s">
        <v>113356</v>
      </c>
      <c r="K19490" s="2">
        <v>5</v>
      </c>
      <c r="L19490" s="2">
        <v>378</v>
      </c>
      <c r="M19490" s="2">
        <v>0</v>
      </c>
      <c r="N19490" s="2">
        <v>13</v>
      </c>
      <c r="O19490" s="5">
        <f t="shared" si="3952"/>
        <v>5</v>
      </c>
      <c r="P19490" s="5">
        <f t="shared" si="3953"/>
        <v>378</v>
      </c>
      <c r="Q19490" s="5">
        <f t="shared" si="3954"/>
        <v>0</v>
      </c>
      <c r="R19490" s="5">
        <f t="shared" si="3955"/>
        <v>13</v>
      </c>
      <c r="S19490" s="4" t="str">
        <f t="shared" si="3956"/>
        <v>20</v>
      </c>
      <c r="T19490" t="str">
        <f t="shared" si="3957"/>
        <v>Night</v>
      </c>
      <c r="U19490" t="str">
        <f t="shared" si="3958"/>
        <v>July</v>
      </c>
      <c r="V19490" t="str">
        <f t="shared" si="3959"/>
        <v>Thursday</v>
      </c>
      <c r="W19490">
        <f t="shared" si="3960"/>
        <v>10</v>
      </c>
      <c r="X19490" s="5">
        <f t="shared" si="3961"/>
        <v>365</v>
      </c>
      <c r="Y19490" t="str">
        <f t="shared" si="3962"/>
        <v>00:14:55.119</v>
      </c>
      <c r="Z19490" s="4">
        <f t="shared" si="3963"/>
        <v>14.918650000000001</v>
      </c>
      <c r="AA19490" t="str">
        <f t="shared" si="3964"/>
        <v>Weekday</v>
      </c>
    </row>
    <row r="19491" spans="1:27" x14ac:dyDescent="0.25">
      <c r="A19491" s="2" t="s">
        <v>19490</v>
      </c>
      <c r="B19491" s="2" t="s">
        <v>26397</v>
      </c>
      <c r="C19491" s="2" t="s">
        <v>26576</v>
      </c>
      <c r="D19491" s="2" t="s">
        <v>26576</v>
      </c>
      <c r="E19491" s="2">
        <v>291246</v>
      </c>
      <c r="F19491" t="s">
        <v>42577</v>
      </c>
      <c r="G19491" s="2" t="s">
        <v>64524</v>
      </c>
      <c r="H19491" s="2" t="s">
        <v>87225</v>
      </c>
      <c r="I19491" s="2" t="s">
        <v>110021</v>
      </c>
      <c r="J19491" s="2" t="s">
        <v>113356</v>
      </c>
      <c r="K19491" s="2">
        <v>5</v>
      </c>
      <c r="L19491" s="2">
        <v>389</v>
      </c>
      <c r="M19491" s="2">
        <v>0</v>
      </c>
      <c r="N19491" s="2">
        <v>35</v>
      </c>
      <c r="O19491" s="5">
        <f t="shared" si="3952"/>
        <v>5</v>
      </c>
      <c r="P19491" s="5">
        <f t="shared" si="3953"/>
        <v>389</v>
      </c>
      <c r="Q19491" s="5">
        <f t="shared" si="3954"/>
        <v>0</v>
      </c>
      <c r="R19491" s="5">
        <f t="shared" si="3955"/>
        <v>35</v>
      </c>
      <c r="S19491" s="4" t="str">
        <f t="shared" si="3956"/>
        <v>15</v>
      </c>
      <c r="T19491" t="str">
        <f t="shared" si="3957"/>
        <v>Afternoon</v>
      </c>
      <c r="U19491" t="str">
        <f t="shared" si="3958"/>
        <v>July</v>
      </c>
      <c r="V19491" t="str">
        <f t="shared" si="3959"/>
        <v>Saturday</v>
      </c>
      <c r="W19491">
        <f t="shared" si="3960"/>
        <v>5</v>
      </c>
      <c r="X19491" s="5">
        <f t="shared" si="3961"/>
        <v>354</v>
      </c>
      <c r="Y19491" t="str">
        <f t="shared" si="3962"/>
        <v>00:12:01.723</v>
      </c>
      <c r="Z19491" s="4">
        <f t="shared" si="3963"/>
        <v>12.028716666666664</v>
      </c>
      <c r="AA19491" t="str">
        <f t="shared" si="3964"/>
        <v>Weekend</v>
      </c>
    </row>
    <row r="19492" spans="1:27" x14ac:dyDescent="0.25">
      <c r="A19492" s="2" t="s">
        <v>19491</v>
      </c>
      <c r="B19492" s="2" t="s">
        <v>26397</v>
      </c>
      <c r="C19492" s="2" t="s">
        <v>26576</v>
      </c>
      <c r="D19492" s="2" t="s">
        <v>26576</v>
      </c>
      <c r="E19492" s="2">
        <v>294407</v>
      </c>
      <c r="F19492" t="s">
        <v>42578</v>
      </c>
      <c r="G19492" s="2" t="s">
        <v>64525</v>
      </c>
      <c r="H19492" s="2" t="s">
        <v>87226</v>
      </c>
      <c r="I19492" s="2" t="s">
        <v>110022</v>
      </c>
      <c r="J19492" s="2" t="s">
        <v>113356</v>
      </c>
      <c r="K19492" s="2">
        <v>5</v>
      </c>
      <c r="L19492" s="2">
        <v>533</v>
      </c>
      <c r="M19492" s="2">
        <v>0</v>
      </c>
      <c r="N19492" s="2">
        <v>38</v>
      </c>
      <c r="O19492" s="5">
        <f t="shared" si="3952"/>
        <v>5</v>
      </c>
      <c r="P19492" s="5">
        <f t="shared" si="3953"/>
        <v>533</v>
      </c>
      <c r="Q19492" s="5">
        <f t="shared" si="3954"/>
        <v>0</v>
      </c>
      <c r="R19492" s="5">
        <f t="shared" si="3955"/>
        <v>38</v>
      </c>
      <c r="S19492" s="4" t="str">
        <f t="shared" si="3956"/>
        <v>18</v>
      </c>
      <c r="T19492" t="str">
        <f t="shared" si="3957"/>
        <v>Evening</v>
      </c>
      <c r="U19492" t="str">
        <f t="shared" si="3958"/>
        <v>July</v>
      </c>
      <c r="V19492" t="str">
        <f t="shared" si="3959"/>
        <v>Wednesday</v>
      </c>
      <c r="W19492">
        <f t="shared" si="3960"/>
        <v>8</v>
      </c>
      <c r="X19492" s="5">
        <f t="shared" si="3961"/>
        <v>495</v>
      </c>
      <c r="Y19492" t="str">
        <f t="shared" si="3962"/>
        <v>00:21:33.494</v>
      </c>
      <c r="Z19492" s="4">
        <f t="shared" si="3963"/>
        <v>21.55823333333333</v>
      </c>
      <c r="AA19492" t="str">
        <f t="shared" si="3964"/>
        <v>Weekday</v>
      </c>
    </row>
    <row r="19493" spans="1:27" x14ac:dyDescent="0.25">
      <c r="A19493" s="2" t="s">
        <v>19492</v>
      </c>
      <c r="B19493" s="2" t="s">
        <v>26397</v>
      </c>
      <c r="C19493" s="2" t="s">
        <v>26576</v>
      </c>
      <c r="D19493" s="2" t="s">
        <v>26576</v>
      </c>
      <c r="E19493" s="2">
        <v>294683</v>
      </c>
      <c r="F19493" t="s">
        <v>27957</v>
      </c>
      <c r="G19493" s="2" t="s">
        <v>64526</v>
      </c>
      <c r="H19493" s="2" t="s">
        <v>87227</v>
      </c>
      <c r="I19493" s="2" t="s">
        <v>110023</v>
      </c>
      <c r="J19493" s="2" t="s">
        <v>113356</v>
      </c>
      <c r="K19493" s="2">
        <v>5</v>
      </c>
      <c r="L19493" s="2">
        <v>165</v>
      </c>
      <c r="M19493" s="2">
        <v>33</v>
      </c>
      <c r="N19493" s="2">
        <v>0</v>
      </c>
      <c r="O19493" s="5">
        <f t="shared" si="3952"/>
        <v>5</v>
      </c>
      <c r="P19493" s="5">
        <f t="shared" si="3953"/>
        <v>165</v>
      </c>
      <c r="Q19493" s="5">
        <f t="shared" si="3954"/>
        <v>33</v>
      </c>
      <c r="R19493" s="5">
        <f t="shared" si="3955"/>
        <v>0</v>
      </c>
      <c r="S19493" s="4" t="str">
        <f t="shared" si="3956"/>
        <v>23</v>
      </c>
      <c r="T19493" t="str">
        <f t="shared" si="3957"/>
        <v>Late Night</v>
      </c>
      <c r="U19493" t="str">
        <f t="shared" si="3958"/>
        <v>July</v>
      </c>
      <c r="V19493" t="str">
        <f t="shared" si="3959"/>
        <v>Wednesday</v>
      </c>
      <c r="W19493">
        <f t="shared" si="3960"/>
        <v>1</v>
      </c>
      <c r="X19493" s="5">
        <f t="shared" si="3961"/>
        <v>165</v>
      </c>
      <c r="Y19493" t="str">
        <f t="shared" si="3962"/>
        <v>00:13:26.043</v>
      </c>
      <c r="Z19493" s="4">
        <f t="shared" si="3963"/>
        <v>13.434049999999999</v>
      </c>
      <c r="AA19493" t="str">
        <f t="shared" si="3964"/>
        <v>Weekday</v>
      </c>
    </row>
    <row r="19494" spans="1:27" x14ac:dyDescent="0.25">
      <c r="A19494" s="2" t="s">
        <v>19493</v>
      </c>
      <c r="B19494" s="2" t="s">
        <v>26397</v>
      </c>
      <c r="C19494" s="2" t="s">
        <v>26576</v>
      </c>
      <c r="D19494" s="2" t="s">
        <v>26576</v>
      </c>
      <c r="E19494" s="2">
        <v>296713</v>
      </c>
      <c r="F19494" t="s">
        <v>42579</v>
      </c>
      <c r="G19494" s="2" t="s">
        <v>64527</v>
      </c>
      <c r="H19494" s="2" t="s">
        <v>87228</v>
      </c>
      <c r="I19494" s="2" t="s">
        <v>110024</v>
      </c>
      <c r="J19494" s="2" t="s">
        <v>113356</v>
      </c>
      <c r="K19494" s="2">
        <v>5</v>
      </c>
      <c r="L19494" s="2">
        <v>383</v>
      </c>
      <c r="M19494" s="2">
        <v>0</v>
      </c>
      <c r="N19494" s="2">
        <v>20</v>
      </c>
      <c r="O19494" s="5">
        <f t="shared" si="3952"/>
        <v>5</v>
      </c>
      <c r="P19494" s="5">
        <f t="shared" si="3953"/>
        <v>383</v>
      </c>
      <c r="Q19494" s="5">
        <f t="shared" si="3954"/>
        <v>0</v>
      </c>
      <c r="R19494" s="5">
        <f t="shared" si="3955"/>
        <v>20</v>
      </c>
      <c r="S19494" s="4" t="str">
        <f t="shared" si="3956"/>
        <v>17</v>
      </c>
      <c r="T19494" t="str">
        <f t="shared" si="3957"/>
        <v>Evening</v>
      </c>
      <c r="U19494" t="str">
        <f t="shared" si="3958"/>
        <v>July</v>
      </c>
      <c r="V19494" t="str">
        <f t="shared" si="3959"/>
        <v>Saturday</v>
      </c>
      <c r="W19494">
        <f t="shared" si="3960"/>
        <v>15</v>
      </c>
      <c r="X19494" s="5">
        <f t="shared" si="3961"/>
        <v>363</v>
      </c>
      <c r="Y19494" t="str">
        <f t="shared" si="3962"/>
        <v>00:17:48.757</v>
      </c>
      <c r="Z19494" s="4">
        <f t="shared" si="3963"/>
        <v>17.812616666666667</v>
      </c>
      <c r="AA19494" t="str">
        <f t="shared" si="3964"/>
        <v>Weekend</v>
      </c>
    </row>
    <row r="19495" spans="1:27" x14ac:dyDescent="0.25">
      <c r="A19495" s="2" t="s">
        <v>19494</v>
      </c>
      <c r="B19495" s="2" t="s">
        <v>26397</v>
      </c>
      <c r="C19495" s="2" t="s">
        <v>26576</v>
      </c>
      <c r="D19495" s="2" t="s">
        <v>26576</v>
      </c>
      <c r="E19495" s="2">
        <v>301473</v>
      </c>
      <c r="F19495" t="s">
        <v>42580</v>
      </c>
      <c r="G19495" s="2" t="s">
        <v>64528</v>
      </c>
      <c r="H19495" s="2" t="s">
        <v>87229</v>
      </c>
      <c r="I19495" s="2" t="s">
        <v>110025</v>
      </c>
      <c r="J19495" s="2" t="s">
        <v>113356</v>
      </c>
      <c r="K19495" s="2">
        <v>5</v>
      </c>
      <c r="L19495" s="2">
        <v>410</v>
      </c>
      <c r="M19495" s="2">
        <v>0</v>
      </c>
      <c r="N19495" s="2">
        <v>38</v>
      </c>
      <c r="O19495" s="5">
        <f t="shared" si="3952"/>
        <v>5</v>
      </c>
      <c r="P19495" s="5">
        <f t="shared" si="3953"/>
        <v>410</v>
      </c>
      <c r="Q19495" s="5">
        <f t="shared" si="3954"/>
        <v>0</v>
      </c>
      <c r="R19495" s="5">
        <f t="shared" si="3955"/>
        <v>38</v>
      </c>
      <c r="S19495" s="4" t="str">
        <f t="shared" si="3956"/>
        <v>19</v>
      </c>
      <c r="T19495" t="str">
        <f t="shared" si="3957"/>
        <v>Evening</v>
      </c>
      <c r="U19495" t="str">
        <f t="shared" si="3958"/>
        <v>July</v>
      </c>
      <c r="V19495" t="str">
        <f t="shared" si="3959"/>
        <v>Friday</v>
      </c>
      <c r="W19495">
        <f t="shared" si="3960"/>
        <v>14</v>
      </c>
      <c r="X19495" s="5">
        <f t="shared" si="3961"/>
        <v>372</v>
      </c>
      <c r="Y19495" t="str">
        <f t="shared" si="3962"/>
        <v>00:31:43.752</v>
      </c>
      <c r="Z19495" s="4">
        <f t="shared" si="3963"/>
        <v>31.729200000000002</v>
      </c>
      <c r="AA19495" t="str">
        <f t="shared" si="3964"/>
        <v>Weekday</v>
      </c>
    </row>
    <row r="19496" spans="1:27" x14ac:dyDescent="0.25">
      <c r="A19496" s="2" t="s">
        <v>19495</v>
      </c>
      <c r="B19496" s="2" t="s">
        <v>26397</v>
      </c>
      <c r="C19496" s="2" t="s">
        <v>26576</v>
      </c>
      <c r="D19496" s="2" t="s">
        <v>26576</v>
      </c>
      <c r="E19496" s="2">
        <v>304330</v>
      </c>
      <c r="F19496" t="s">
        <v>42581</v>
      </c>
      <c r="G19496" s="2" t="s">
        <v>64529</v>
      </c>
      <c r="H19496" s="2" t="s">
        <v>87230</v>
      </c>
      <c r="I19496" s="2" t="s">
        <v>110026</v>
      </c>
      <c r="J19496" s="2" t="s">
        <v>113356</v>
      </c>
      <c r="K19496" s="2">
        <v>5</v>
      </c>
      <c r="L19496" s="2">
        <v>387</v>
      </c>
      <c r="M19496" s="2">
        <v>0</v>
      </c>
      <c r="N19496" s="2">
        <v>30</v>
      </c>
      <c r="O19496" s="5">
        <f t="shared" si="3952"/>
        <v>5</v>
      </c>
      <c r="P19496" s="5">
        <f t="shared" si="3953"/>
        <v>387</v>
      </c>
      <c r="Q19496" s="5">
        <f t="shared" si="3954"/>
        <v>0</v>
      </c>
      <c r="R19496" s="5">
        <f t="shared" si="3955"/>
        <v>30</v>
      </c>
      <c r="S19496" s="4" t="str">
        <f t="shared" si="3956"/>
        <v>18</v>
      </c>
      <c r="T19496" t="str">
        <f t="shared" si="3957"/>
        <v>Evening</v>
      </c>
      <c r="U19496" t="str">
        <f t="shared" si="3958"/>
        <v>July</v>
      </c>
      <c r="V19496" t="str">
        <f t="shared" si="3959"/>
        <v>Tuesday</v>
      </c>
      <c r="W19496">
        <f t="shared" si="3960"/>
        <v>11</v>
      </c>
      <c r="X19496" s="5">
        <f t="shared" si="3961"/>
        <v>357</v>
      </c>
      <c r="Y19496" t="str">
        <f t="shared" si="3962"/>
        <v>00:12:12.660</v>
      </c>
      <c r="Z19496" s="4">
        <f t="shared" si="3963"/>
        <v>12.210999999999999</v>
      </c>
      <c r="AA19496" t="str">
        <f t="shared" si="3964"/>
        <v>Weekday</v>
      </c>
    </row>
    <row r="19497" spans="1:27" x14ac:dyDescent="0.25">
      <c r="A19497" s="2" t="s">
        <v>19496</v>
      </c>
      <c r="B19497" s="2" t="s">
        <v>26397</v>
      </c>
      <c r="C19497" s="2" t="s">
        <v>26576</v>
      </c>
      <c r="D19497" s="2" t="s">
        <v>26576</v>
      </c>
      <c r="E19497" s="2">
        <v>306749</v>
      </c>
      <c r="F19497" t="s">
        <v>42582</v>
      </c>
      <c r="G19497" s="2" t="s">
        <v>64530</v>
      </c>
      <c r="H19497" s="2" t="s">
        <v>87231</v>
      </c>
      <c r="I19497" s="2" t="s">
        <v>110027</v>
      </c>
      <c r="J19497" s="2" t="s">
        <v>113356</v>
      </c>
      <c r="K19497" s="2">
        <v>5</v>
      </c>
      <c r="L19497" s="2">
        <v>385</v>
      </c>
      <c r="M19497" s="2">
        <v>25</v>
      </c>
      <c r="N19497" s="2">
        <v>0</v>
      </c>
      <c r="O19497" s="5">
        <f t="shared" si="3952"/>
        <v>5</v>
      </c>
      <c r="P19497" s="5">
        <f t="shared" si="3953"/>
        <v>385</v>
      </c>
      <c r="Q19497" s="5">
        <f t="shared" si="3954"/>
        <v>25</v>
      </c>
      <c r="R19497" s="5">
        <f t="shared" si="3955"/>
        <v>0</v>
      </c>
      <c r="S19497" s="4" t="str">
        <f t="shared" si="3956"/>
        <v>21</v>
      </c>
      <c r="T19497" t="str">
        <f t="shared" si="3957"/>
        <v>Night</v>
      </c>
      <c r="U19497" t="str">
        <f t="shared" si="3958"/>
        <v>July</v>
      </c>
      <c r="V19497" t="str">
        <f t="shared" si="3959"/>
        <v>Friday</v>
      </c>
      <c r="W19497">
        <f t="shared" si="3960"/>
        <v>3</v>
      </c>
      <c r="X19497" s="5">
        <f t="shared" si="3961"/>
        <v>385</v>
      </c>
      <c r="Y19497" t="str">
        <f t="shared" si="3962"/>
        <v>00:11:36.800</v>
      </c>
      <c r="Z19497" s="4">
        <f t="shared" si="3963"/>
        <v>11.613333333333333</v>
      </c>
      <c r="AA19497" t="str">
        <f t="shared" si="3964"/>
        <v>Weekday</v>
      </c>
    </row>
    <row r="19498" spans="1:27" x14ac:dyDescent="0.25">
      <c r="A19498" s="2" t="s">
        <v>19497</v>
      </c>
      <c r="B19498" s="2" t="s">
        <v>26397</v>
      </c>
      <c r="C19498" s="2" t="s">
        <v>26576</v>
      </c>
      <c r="D19498" s="2" t="s">
        <v>26576</v>
      </c>
      <c r="E19498" s="2">
        <v>314936</v>
      </c>
      <c r="F19498" t="s">
        <v>42583</v>
      </c>
      <c r="G19498" s="2" t="s">
        <v>64531</v>
      </c>
      <c r="H19498" s="2" t="s">
        <v>87232</v>
      </c>
      <c r="I19498" s="2" t="s">
        <v>110028</v>
      </c>
      <c r="J19498" s="2" t="s">
        <v>113356</v>
      </c>
      <c r="K19498" s="2">
        <v>5</v>
      </c>
      <c r="L19498" s="2">
        <v>494</v>
      </c>
      <c r="M19498" s="2">
        <v>25</v>
      </c>
      <c r="N19498" s="2">
        <v>89</v>
      </c>
      <c r="O19498" s="5">
        <f t="shared" si="3952"/>
        <v>5</v>
      </c>
      <c r="P19498" s="5">
        <f t="shared" si="3953"/>
        <v>494</v>
      </c>
      <c r="Q19498" s="5">
        <f t="shared" si="3954"/>
        <v>25</v>
      </c>
      <c r="R19498" s="5">
        <f t="shared" si="3955"/>
        <v>89</v>
      </c>
      <c r="S19498" s="4" t="str">
        <f t="shared" si="3956"/>
        <v>18</v>
      </c>
      <c r="T19498" t="str">
        <f t="shared" si="3957"/>
        <v>Evening</v>
      </c>
      <c r="U19498" t="str">
        <f t="shared" si="3958"/>
        <v>August</v>
      </c>
      <c r="V19498" t="str">
        <f t="shared" si="3959"/>
        <v>Wednesday</v>
      </c>
      <c r="W19498">
        <f t="shared" si="3960"/>
        <v>6</v>
      </c>
      <c r="X19498" s="5">
        <f t="shared" si="3961"/>
        <v>405</v>
      </c>
      <c r="Y19498" t="str">
        <f t="shared" si="3962"/>
        <v>00:17:26.913</v>
      </c>
      <c r="Z19498" s="4">
        <f t="shared" si="3963"/>
        <v>17.448550000000001</v>
      </c>
      <c r="AA19498" t="str">
        <f t="shared" si="3964"/>
        <v>Weekday</v>
      </c>
    </row>
    <row r="19499" spans="1:27" x14ac:dyDescent="0.25">
      <c r="A19499" s="2" t="s">
        <v>19498</v>
      </c>
      <c r="B19499" s="2" t="s">
        <v>26397</v>
      </c>
      <c r="C19499" s="2" t="s">
        <v>26576</v>
      </c>
      <c r="D19499" s="2" t="s">
        <v>26576</v>
      </c>
      <c r="E19499" s="2">
        <v>318132</v>
      </c>
      <c r="F19499" t="s">
        <v>42584</v>
      </c>
      <c r="G19499" s="2" t="s">
        <v>64532</v>
      </c>
      <c r="H19499" s="2" t="s">
        <v>87233</v>
      </c>
      <c r="I19499" s="2" t="s">
        <v>110029</v>
      </c>
      <c r="J19499" s="2" t="s">
        <v>113356</v>
      </c>
      <c r="K19499" s="2">
        <v>5</v>
      </c>
      <c r="L19499" s="2">
        <v>515</v>
      </c>
      <c r="M19499" s="2">
        <v>25</v>
      </c>
      <c r="N19499" s="2">
        <v>116</v>
      </c>
      <c r="O19499" s="5">
        <f t="shared" si="3952"/>
        <v>5</v>
      </c>
      <c r="P19499" s="5">
        <f t="shared" si="3953"/>
        <v>515</v>
      </c>
      <c r="Q19499" s="5">
        <f t="shared" si="3954"/>
        <v>25</v>
      </c>
      <c r="R19499" s="5">
        <f t="shared" si="3955"/>
        <v>116</v>
      </c>
      <c r="S19499" s="4" t="str">
        <f t="shared" si="3956"/>
        <v>13</v>
      </c>
      <c r="T19499" t="str">
        <f t="shared" si="3957"/>
        <v>Afternoon</v>
      </c>
      <c r="U19499" t="str">
        <f t="shared" si="3958"/>
        <v>August</v>
      </c>
      <c r="V19499" t="str">
        <f t="shared" si="3959"/>
        <v>Sunday</v>
      </c>
      <c r="W19499">
        <f t="shared" si="3960"/>
        <v>10</v>
      </c>
      <c r="X19499" s="5">
        <f t="shared" si="3961"/>
        <v>399</v>
      </c>
      <c r="Y19499" t="str">
        <f t="shared" si="3962"/>
        <v>00:10:18.323</v>
      </c>
      <c r="Z19499" s="4">
        <f t="shared" si="3963"/>
        <v>10.305383333333333</v>
      </c>
      <c r="AA19499" t="str">
        <f t="shared" si="3964"/>
        <v>Weekend</v>
      </c>
    </row>
    <row r="19500" spans="1:27" x14ac:dyDescent="0.25">
      <c r="A19500" s="2" t="s">
        <v>19499</v>
      </c>
      <c r="B19500" s="2" t="s">
        <v>26397</v>
      </c>
      <c r="C19500" s="2" t="s">
        <v>26576</v>
      </c>
      <c r="D19500" s="2" t="s">
        <v>26576</v>
      </c>
      <c r="E19500" s="2">
        <v>325757</v>
      </c>
      <c r="F19500" t="s">
        <v>42585</v>
      </c>
      <c r="G19500" s="2" t="s">
        <v>64533</v>
      </c>
      <c r="H19500" s="2" t="s">
        <v>87234</v>
      </c>
      <c r="I19500" s="2" t="s">
        <v>110030</v>
      </c>
      <c r="J19500" s="2" t="s">
        <v>113356</v>
      </c>
      <c r="K19500" s="2">
        <v>5</v>
      </c>
      <c r="L19500" s="2">
        <v>378</v>
      </c>
      <c r="M19500" s="2">
        <v>25</v>
      </c>
      <c r="N19500" s="2">
        <v>116</v>
      </c>
      <c r="O19500" s="5">
        <f t="shared" si="3952"/>
        <v>5</v>
      </c>
      <c r="P19500" s="5">
        <f t="shared" si="3953"/>
        <v>378</v>
      </c>
      <c r="Q19500" s="5">
        <f t="shared" si="3954"/>
        <v>25</v>
      </c>
      <c r="R19500" s="5">
        <f t="shared" si="3955"/>
        <v>116</v>
      </c>
      <c r="S19500" s="4" t="str">
        <f t="shared" si="3956"/>
        <v>20</v>
      </c>
      <c r="T19500" t="str">
        <f t="shared" si="3957"/>
        <v>Night</v>
      </c>
      <c r="U19500" t="str">
        <f t="shared" si="3958"/>
        <v>August</v>
      </c>
      <c r="V19500" t="str">
        <f t="shared" si="3959"/>
        <v>Monday</v>
      </c>
      <c r="W19500">
        <f t="shared" si="3960"/>
        <v>11</v>
      </c>
      <c r="X19500" s="5">
        <f t="shared" si="3961"/>
        <v>262</v>
      </c>
      <c r="Y19500" t="str">
        <f t="shared" si="3962"/>
        <v>00:11:57.990</v>
      </c>
      <c r="Z19500" s="4">
        <f t="shared" si="3963"/>
        <v>11.9665</v>
      </c>
      <c r="AA19500" t="str">
        <f t="shared" si="3964"/>
        <v>Weekday</v>
      </c>
    </row>
    <row r="19501" spans="1:27" x14ac:dyDescent="0.25">
      <c r="A19501" s="2" t="s">
        <v>19500</v>
      </c>
      <c r="B19501" s="2" t="s">
        <v>26397</v>
      </c>
      <c r="C19501" s="2" t="s">
        <v>26576</v>
      </c>
      <c r="D19501" s="2" t="s">
        <v>26576</v>
      </c>
      <c r="E19501" s="2">
        <v>350310</v>
      </c>
      <c r="F19501" t="s">
        <v>42586</v>
      </c>
      <c r="G19501" s="2" t="s">
        <v>64534</v>
      </c>
      <c r="H19501" s="2" t="s">
        <v>87235</v>
      </c>
      <c r="I19501" s="2" t="s">
        <v>110031</v>
      </c>
      <c r="J19501" s="2" t="s">
        <v>113356</v>
      </c>
      <c r="K19501" s="2">
        <v>5</v>
      </c>
      <c r="L19501" s="2">
        <v>366</v>
      </c>
      <c r="M19501" s="2">
        <v>0</v>
      </c>
      <c r="N19501" s="2">
        <v>14</v>
      </c>
      <c r="O19501" s="5">
        <f t="shared" si="3952"/>
        <v>5</v>
      </c>
      <c r="P19501" s="5">
        <f t="shared" si="3953"/>
        <v>366</v>
      </c>
      <c r="Q19501" s="5">
        <f t="shared" si="3954"/>
        <v>0</v>
      </c>
      <c r="R19501" s="5">
        <f t="shared" si="3955"/>
        <v>14</v>
      </c>
      <c r="S19501" s="4" t="str">
        <f t="shared" si="3956"/>
        <v>10</v>
      </c>
      <c r="T19501" t="str">
        <f t="shared" si="3957"/>
        <v>Late Night</v>
      </c>
      <c r="U19501" t="str">
        <f t="shared" si="3958"/>
        <v>September</v>
      </c>
      <c r="V19501" t="str">
        <f t="shared" si="3959"/>
        <v>Wednesday</v>
      </c>
      <c r="W19501">
        <f t="shared" si="3960"/>
        <v>18</v>
      </c>
      <c r="X19501" s="5">
        <f t="shared" si="3961"/>
        <v>352</v>
      </c>
      <c r="Y19501" t="str">
        <f t="shared" si="3962"/>
        <v>00:25:18.372</v>
      </c>
      <c r="Z19501" s="4">
        <f t="shared" si="3963"/>
        <v>25.306199999999997</v>
      </c>
      <c r="AA19501" t="str">
        <f t="shared" si="3964"/>
        <v>Weekday</v>
      </c>
    </row>
    <row r="19502" spans="1:27" x14ac:dyDescent="0.25">
      <c r="A19502" s="2" t="s">
        <v>19501</v>
      </c>
      <c r="B19502" s="2" t="s">
        <v>26398</v>
      </c>
      <c r="C19502" s="2" t="s">
        <v>26576</v>
      </c>
      <c r="D19502" s="2" t="s">
        <v>26576</v>
      </c>
      <c r="E19502" s="2">
        <v>170004</v>
      </c>
      <c r="F19502" t="s">
        <v>27019</v>
      </c>
      <c r="G19502" s="2" t="s">
        <v>64535</v>
      </c>
      <c r="H19502" s="2" t="s">
        <v>87236</v>
      </c>
      <c r="I19502" s="2" t="s">
        <v>110032</v>
      </c>
      <c r="J19502" s="2" t="s">
        <v>113356</v>
      </c>
      <c r="K19502" s="2">
        <v>5</v>
      </c>
      <c r="L19502" s="2">
        <v>165</v>
      </c>
      <c r="M19502" s="2">
        <v>45</v>
      </c>
      <c r="N19502" s="2">
        <v>0</v>
      </c>
      <c r="O19502" s="5">
        <f t="shared" si="3952"/>
        <v>5</v>
      </c>
      <c r="P19502" s="5">
        <f t="shared" si="3953"/>
        <v>165</v>
      </c>
      <c r="Q19502" s="5">
        <f t="shared" si="3954"/>
        <v>45</v>
      </c>
      <c r="R19502" s="5">
        <f t="shared" si="3955"/>
        <v>0</v>
      </c>
      <c r="S19502" s="4" t="str">
        <f t="shared" si="3956"/>
        <v>20</v>
      </c>
      <c r="T19502" t="str">
        <f t="shared" si="3957"/>
        <v>Night</v>
      </c>
      <c r="U19502" t="str">
        <f t="shared" si="3958"/>
        <v>January</v>
      </c>
      <c r="V19502" t="str">
        <f t="shared" si="3959"/>
        <v>Wednesday</v>
      </c>
      <c r="W19502">
        <f t="shared" si="3960"/>
        <v>1</v>
      </c>
      <c r="X19502" s="5">
        <f t="shared" si="3961"/>
        <v>165</v>
      </c>
      <c r="Y19502" t="str">
        <f t="shared" si="3962"/>
        <v>00:11:05.603</v>
      </c>
      <c r="Z19502" s="4">
        <f t="shared" si="3963"/>
        <v>11.093383333333334</v>
      </c>
      <c r="AA19502" t="str">
        <f t="shared" si="3964"/>
        <v>Weekday</v>
      </c>
    </row>
    <row r="19503" spans="1:27" x14ac:dyDescent="0.25">
      <c r="A19503" s="2" t="s">
        <v>19502</v>
      </c>
      <c r="B19503" s="2" t="s">
        <v>26398</v>
      </c>
      <c r="C19503" s="2" t="s">
        <v>26576</v>
      </c>
      <c r="D19503" s="2" t="s">
        <v>26576</v>
      </c>
      <c r="E19503" s="2">
        <v>170313</v>
      </c>
      <c r="F19503" t="s">
        <v>42587</v>
      </c>
      <c r="G19503" s="2" t="s">
        <v>64536</v>
      </c>
      <c r="H19503" s="2" t="s">
        <v>87237</v>
      </c>
      <c r="I19503" s="2" t="s">
        <v>110033</v>
      </c>
      <c r="J19503" s="2" t="s">
        <v>113356</v>
      </c>
      <c r="K19503" s="2">
        <v>5</v>
      </c>
      <c r="L19503" s="2">
        <v>1759</v>
      </c>
      <c r="M19503" s="2">
        <v>30</v>
      </c>
      <c r="N19503" s="2">
        <v>0</v>
      </c>
      <c r="O19503" s="5">
        <f t="shared" si="3952"/>
        <v>5</v>
      </c>
      <c r="P19503" s="5">
        <f t="shared" si="3953"/>
        <v>1759</v>
      </c>
      <c r="Q19503" s="5">
        <f t="shared" si="3954"/>
        <v>30</v>
      </c>
      <c r="R19503" s="5">
        <f t="shared" si="3955"/>
        <v>0</v>
      </c>
      <c r="S19503" s="4" t="str">
        <f t="shared" si="3956"/>
        <v>18</v>
      </c>
      <c r="T19503" t="str">
        <f t="shared" si="3957"/>
        <v>Evening</v>
      </c>
      <c r="U19503" t="str">
        <f t="shared" si="3958"/>
        <v>January</v>
      </c>
      <c r="V19503" t="str">
        <f t="shared" si="3959"/>
        <v>Thursday</v>
      </c>
      <c r="W19503">
        <f t="shared" si="3960"/>
        <v>14</v>
      </c>
      <c r="X19503" s="5">
        <f t="shared" si="3961"/>
        <v>1759</v>
      </c>
      <c r="Y19503" t="str">
        <f t="shared" si="3962"/>
        <v>00:20:18.380</v>
      </c>
      <c r="Z19503" s="4">
        <f t="shared" si="3963"/>
        <v>20.306333333333335</v>
      </c>
      <c r="AA19503" t="str">
        <f t="shared" si="3964"/>
        <v>Weekday</v>
      </c>
    </row>
    <row r="19504" spans="1:27" x14ac:dyDescent="0.25">
      <c r="A19504" s="2" t="s">
        <v>19503</v>
      </c>
      <c r="B19504" s="2" t="s">
        <v>26398</v>
      </c>
      <c r="C19504" s="2" t="s">
        <v>26576</v>
      </c>
      <c r="D19504" s="2" t="s">
        <v>26576</v>
      </c>
      <c r="E19504" s="2">
        <v>170854</v>
      </c>
      <c r="F19504" t="s">
        <v>26892</v>
      </c>
      <c r="G19504" s="2" t="s">
        <v>64537</v>
      </c>
      <c r="H19504" s="2" t="s">
        <v>87238</v>
      </c>
      <c r="I19504" s="2" t="s">
        <v>110034</v>
      </c>
      <c r="J19504" s="2" t="s">
        <v>113356</v>
      </c>
      <c r="K19504" s="2">
        <v>5</v>
      </c>
      <c r="L19504" s="2">
        <v>660</v>
      </c>
      <c r="M19504" s="2">
        <v>30</v>
      </c>
      <c r="N19504" s="2">
        <v>0</v>
      </c>
      <c r="O19504" s="5">
        <f t="shared" si="3952"/>
        <v>5</v>
      </c>
      <c r="P19504" s="5">
        <f t="shared" si="3953"/>
        <v>660</v>
      </c>
      <c r="Q19504" s="5">
        <f t="shared" si="3954"/>
        <v>30</v>
      </c>
      <c r="R19504" s="5">
        <f t="shared" si="3955"/>
        <v>0</v>
      </c>
      <c r="S19504" s="4" t="str">
        <f t="shared" si="3956"/>
        <v>20</v>
      </c>
      <c r="T19504" t="str">
        <f t="shared" si="3957"/>
        <v>Night</v>
      </c>
      <c r="U19504" t="str">
        <f t="shared" si="3958"/>
        <v>January</v>
      </c>
      <c r="V19504" t="str">
        <f t="shared" si="3959"/>
        <v>Friday</v>
      </c>
      <c r="W19504">
        <f t="shared" si="3960"/>
        <v>1</v>
      </c>
      <c r="X19504" s="5">
        <f t="shared" si="3961"/>
        <v>660</v>
      </c>
      <c r="Y19504" t="str">
        <f t="shared" si="3962"/>
        <v>00:32:32.299</v>
      </c>
      <c r="Z19504" s="4">
        <f t="shared" si="3963"/>
        <v>32.538316666666667</v>
      </c>
      <c r="AA19504" t="str">
        <f t="shared" si="3964"/>
        <v>Weekday</v>
      </c>
    </row>
    <row r="19505" spans="1:27" x14ac:dyDescent="0.25">
      <c r="A19505" s="2" t="s">
        <v>19504</v>
      </c>
      <c r="B19505" s="2" t="s">
        <v>26398</v>
      </c>
      <c r="C19505" s="2" t="s">
        <v>26576</v>
      </c>
      <c r="D19505" s="2" t="s">
        <v>26576</v>
      </c>
      <c r="E19505" s="2">
        <v>171202</v>
      </c>
      <c r="F19505" t="s">
        <v>42588</v>
      </c>
      <c r="G19505" s="2" t="s">
        <v>64538</v>
      </c>
      <c r="H19505" s="2" t="s">
        <v>87239</v>
      </c>
      <c r="I19505" s="2" t="s">
        <v>110035</v>
      </c>
      <c r="J19505" s="2" t="s">
        <v>113356</v>
      </c>
      <c r="K19505" s="2">
        <v>5</v>
      </c>
      <c r="L19505" s="2">
        <v>836</v>
      </c>
      <c r="M19505" s="2">
        <v>30</v>
      </c>
      <c r="N19505" s="2">
        <v>0</v>
      </c>
      <c r="O19505" s="5">
        <f t="shared" si="3952"/>
        <v>5</v>
      </c>
      <c r="P19505" s="5">
        <f t="shared" si="3953"/>
        <v>836</v>
      </c>
      <c r="Q19505" s="5">
        <f t="shared" si="3954"/>
        <v>30</v>
      </c>
      <c r="R19505" s="5">
        <f t="shared" si="3955"/>
        <v>0</v>
      </c>
      <c r="S19505" s="4" t="str">
        <f t="shared" si="3956"/>
        <v>17</v>
      </c>
      <c r="T19505" t="str">
        <f t="shared" si="3957"/>
        <v>Evening</v>
      </c>
      <c r="U19505" t="str">
        <f t="shared" si="3958"/>
        <v>January</v>
      </c>
      <c r="V19505" t="str">
        <f t="shared" si="3959"/>
        <v>Saturday</v>
      </c>
      <c r="W19505">
        <f t="shared" si="3960"/>
        <v>13</v>
      </c>
      <c r="X19505" s="5">
        <f t="shared" si="3961"/>
        <v>836</v>
      </c>
      <c r="Y19505" t="str">
        <f t="shared" si="3962"/>
        <v>00:18:40.063</v>
      </c>
      <c r="Z19505" s="4">
        <f t="shared" si="3963"/>
        <v>18.667716666666667</v>
      </c>
      <c r="AA19505" t="str">
        <f t="shared" si="3964"/>
        <v>Weekend</v>
      </c>
    </row>
    <row r="19506" spans="1:27" x14ac:dyDescent="0.25">
      <c r="A19506" s="2" t="s">
        <v>19505</v>
      </c>
      <c r="B19506" s="2" t="s">
        <v>26398</v>
      </c>
      <c r="C19506" s="2" t="s">
        <v>26576</v>
      </c>
      <c r="D19506" s="2" t="s">
        <v>26576</v>
      </c>
      <c r="E19506" s="2">
        <v>172038</v>
      </c>
      <c r="F19506" t="s">
        <v>42589</v>
      </c>
      <c r="G19506" s="2" t="s">
        <v>64539</v>
      </c>
      <c r="H19506" s="2" t="s">
        <v>87240</v>
      </c>
      <c r="I19506" s="2" t="s">
        <v>110036</v>
      </c>
      <c r="J19506" s="2" t="s">
        <v>113356</v>
      </c>
      <c r="K19506" s="2">
        <v>4</v>
      </c>
      <c r="L19506" s="2">
        <v>629</v>
      </c>
      <c r="M19506" s="2">
        <v>30</v>
      </c>
      <c r="N19506" s="2">
        <v>29</v>
      </c>
      <c r="O19506" s="5">
        <f t="shared" si="3952"/>
        <v>4</v>
      </c>
      <c r="P19506" s="5">
        <f t="shared" si="3953"/>
        <v>629</v>
      </c>
      <c r="Q19506" s="5">
        <f t="shared" si="3954"/>
        <v>30</v>
      </c>
      <c r="R19506" s="5">
        <f t="shared" si="3955"/>
        <v>29</v>
      </c>
      <c r="S19506" s="4" t="str">
        <f t="shared" si="3956"/>
        <v>13</v>
      </c>
      <c r="T19506" t="str">
        <f t="shared" si="3957"/>
        <v>Afternoon</v>
      </c>
      <c r="U19506" t="str">
        <f t="shared" si="3958"/>
        <v>January</v>
      </c>
      <c r="V19506" t="str">
        <f t="shared" si="3959"/>
        <v>Monday</v>
      </c>
      <c r="W19506">
        <f t="shared" si="3960"/>
        <v>3</v>
      </c>
      <c r="X19506" s="5">
        <f t="shared" si="3961"/>
        <v>600</v>
      </c>
      <c r="Y19506" t="str">
        <f t="shared" si="3962"/>
        <v>00:08:55.388</v>
      </c>
      <c r="Z19506" s="4">
        <f t="shared" si="3963"/>
        <v>8.9231333333333342</v>
      </c>
      <c r="AA19506" t="str">
        <f t="shared" si="3964"/>
        <v>Weekday</v>
      </c>
    </row>
    <row r="19507" spans="1:27" x14ac:dyDescent="0.25">
      <c r="A19507" s="2" t="s">
        <v>19506</v>
      </c>
      <c r="B19507" s="2" t="s">
        <v>26398</v>
      </c>
      <c r="C19507" s="2" t="s">
        <v>26576</v>
      </c>
      <c r="D19507" s="2" t="s">
        <v>26576</v>
      </c>
      <c r="E19507" s="2">
        <v>172701</v>
      </c>
      <c r="F19507" t="s">
        <v>30013</v>
      </c>
      <c r="G19507" s="2" t="s">
        <v>64540</v>
      </c>
      <c r="H19507" s="2" t="s">
        <v>87241</v>
      </c>
      <c r="I19507" s="2" t="s">
        <v>110037</v>
      </c>
      <c r="J19507" s="2" t="s">
        <v>113356</v>
      </c>
      <c r="K19507" s="2"/>
      <c r="L19507" s="2">
        <v>21</v>
      </c>
      <c r="M19507" s="2">
        <v>30</v>
      </c>
      <c r="N19507" s="2">
        <v>0</v>
      </c>
      <c r="O19507" s="5">
        <f t="shared" si="3952"/>
        <v>4.8523066128749344</v>
      </c>
      <c r="P19507" s="5">
        <f t="shared" si="3953"/>
        <v>21</v>
      </c>
      <c r="Q19507" s="5">
        <f t="shared" si="3954"/>
        <v>30</v>
      </c>
      <c r="R19507" s="5">
        <f t="shared" si="3955"/>
        <v>0</v>
      </c>
      <c r="S19507" s="4" t="str">
        <f t="shared" si="3956"/>
        <v>22</v>
      </c>
      <c r="T19507" t="str">
        <f t="shared" si="3957"/>
        <v>Night</v>
      </c>
      <c r="U19507" t="str">
        <f t="shared" si="3958"/>
        <v>January</v>
      </c>
      <c r="V19507" t="str">
        <f t="shared" si="3959"/>
        <v>Tuesday</v>
      </c>
      <c r="W19507">
        <f t="shared" si="3960"/>
        <v>1</v>
      </c>
      <c r="X19507" s="5">
        <f t="shared" si="3961"/>
        <v>21</v>
      </c>
      <c r="Y19507" t="str">
        <f t="shared" si="3962"/>
        <v>00:15:37.826</v>
      </c>
      <c r="Z19507" s="4">
        <f t="shared" si="3963"/>
        <v>15.630433333333333</v>
      </c>
      <c r="AA19507" t="str">
        <f t="shared" si="3964"/>
        <v>Weekday</v>
      </c>
    </row>
    <row r="19508" spans="1:27" x14ac:dyDescent="0.25">
      <c r="A19508" s="2" t="s">
        <v>19507</v>
      </c>
      <c r="B19508" s="2" t="s">
        <v>26398</v>
      </c>
      <c r="C19508" s="2" t="s">
        <v>26576</v>
      </c>
      <c r="D19508" s="2" t="s">
        <v>26576</v>
      </c>
      <c r="E19508" s="2">
        <v>181967</v>
      </c>
      <c r="F19508" t="s">
        <v>26892</v>
      </c>
      <c r="G19508" s="2" t="s">
        <v>64541</v>
      </c>
      <c r="H19508" s="2" t="s">
        <v>87242</v>
      </c>
      <c r="I19508" s="2" t="s">
        <v>110038</v>
      </c>
      <c r="J19508" s="2" t="s">
        <v>113356</v>
      </c>
      <c r="K19508" s="2"/>
      <c r="L19508" s="2">
        <v>330</v>
      </c>
      <c r="M19508" s="2">
        <v>30</v>
      </c>
      <c r="N19508" s="2">
        <v>0</v>
      </c>
      <c r="O19508" s="5">
        <f t="shared" si="3952"/>
        <v>4.8523066128749344</v>
      </c>
      <c r="P19508" s="5">
        <f t="shared" si="3953"/>
        <v>330</v>
      </c>
      <c r="Q19508" s="5">
        <f t="shared" si="3954"/>
        <v>30</v>
      </c>
      <c r="R19508" s="5">
        <f t="shared" si="3955"/>
        <v>0</v>
      </c>
      <c r="S19508" s="4" t="str">
        <f t="shared" si="3956"/>
        <v>19</v>
      </c>
      <c r="T19508" t="str">
        <f t="shared" si="3957"/>
        <v>Evening</v>
      </c>
      <c r="U19508" t="str">
        <f t="shared" si="3958"/>
        <v>February</v>
      </c>
      <c r="V19508" t="str">
        <f t="shared" si="3959"/>
        <v>Monday</v>
      </c>
      <c r="W19508">
        <f t="shared" si="3960"/>
        <v>1</v>
      </c>
      <c r="X19508" s="5">
        <f t="shared" si="3961"/>
        <v>330</v>
      </c>
      <c r="Y19508" t="str">
        <f t="shared" si="3962"/>
        <v>00:10:52.371</v>
      </c>
      <c r="Z19508" s="4">
        <f t="shared" si="3963"/>
        <v>10.87285</v>
      </c>
      <c r="AA19508" t="str">
        <f t="shared" si="3964"/>
        <v>Weekday</v>
      </c>
    </row>
    <row r="19509" spans="1:27" x14ac:dyDescent="0.25">
      <c r="A19509" s="2" t="s">
        <v>19508</v>
      </c>
      <c r="B19509" s="2" t="s">
        <v>26398</v>
      </c>
      <c r="C19509" s="2" t="s">
        <v>26576</v>
      </c>
      <c r="D19509" s="2" t="s">
        <v>26576</v>
      </c>
      <c r="E19509" s="2">
        <v>186069</v>
      </c>
      <c r="F19509" t="s">
        <v>42590</v>
      </c>
      <c r="G19509" s="2" t="s">
        <v>64542</v>
      </c>
      <c r="H19509" s="2" t="s">
        <v>87243</v>
      </c>
      <c r="I19509" s="2" t="s">
        <v>110039</v>
      </c>
      <c r="J19509" s="2" t="s">
        <v>113356</v>
      </c>
      <c r="K19509" s="2"/>
      <c r="L19509" s="2">
        <v>1196</v>
      </c>
      <c r="M19509" s="2">
        <v>30</v>
      </c>
      <c r="N19509" s="2">
        <v>0</v>
      </c>
      <c r="O19509" s="5">
        <f t="shared" si="3952"/>
        <v>4.8523066128749344</v>
      </c>
      <c r="P19509" s="5">
        <f t="shared" si="3953"/>
        <v>1196</v>
      </c>
      <c r="Q19509" s="5">
        <f t="shared" si="3954"/>
        <v>30</v>
      </c>
      <c r="R19509" s="5">
        <f t="shared" si="3955"/>
        <v>0</v>
      </c>
      <c r="S19509" s="4" t="str">
        <f t="shared" si="3956"/>
        <v>19</v>
      </c>
      <c r="T19509" t="str">
        <f t="shared" si="3957"/>
        <v>Evening</v>
      </c>
      <c r="U19509" t="str">
        <f t="shared" si="3958"/>
        <v>February</v>
      </c>
      <c r="V19509" t="str">
        <f t="shared" si="3959"/>
        <v>Tuesday</v>
      </c>
      <c r="W19509">
        <f t="shared" si="3960"/>
        <v>17</v>
      </c>
      <c r="X19509" s="5">
        <f t="shared" si="3961"/>
        <v>1196</v>
      </c>
      <c r="Y19509" t="str">
        <f t="shared" si="3962"/>
        <v>00:30:11.766</v>
      </c>
      <c r="Z19509" s="4">
        <f t="shared" si="3963"/>
        <v>30.196099999999998</v>
      </c>
      <c r="AA19509" t="str">
        <f t="shared" si="3964"/>
        <v>Weekday</v>
      </c>
    </row>
    <row r="19510" spans="1:27" x14ac:dyDescent="0.25">
      <c r="A19510" s="2" t="s">
        <v>19509</v>
      </c>
      <c r="B19510" s="2" t="s">
        <v>26398</v>
      </c>
      <c r="C19510" s="2" t="s">
        <v>26576</v>
      </c>
      <c r="D19510" s="2" t="s">
        <v>26576</v>
      </c>
      <c r="E19510" s="2">
        <v>189523</v>
      </c>
      <c r="F19510" t="s">
        <v>26892</v>
      </c>
      <c r="G19510" s="2" t="s">
        <v>64543</v>
      </c>
      <c r="H19510" s="2" t="s">
        <v>87244</v>
      </c>
      <c r="I19510" s="2" t="s">
        <v>110040</v>
      </c>
      <c r="J19510" s="2" t="s">
        <v>113356</v>
      </c>
      <c r="K19510" s="2">
        <v>5</v>
      </c>
      <c r="L19510" s="2">
        <v>330</v>
      </c>
      <c r="M19510" s="2">
        <v>25</v>
      </c>
      <c r="N19510" s="2">
        <v>0</v>
      </c>
      <c r="O19510" s="5">
        <f t="shared" si="3952"/>
        <v>5</v>
      </c>
      <c r="P19510" s="5">
        <f t="shared" si="3953"/>
        <v>330</v>
      </c>
      <c r="Q19510" s="5">
        <f t="shared" si="3954"/>
        <v>25</v>
      </c>
      <c r="R19510" s="5">
        <f t="shared" si="3955"/>
        <v>0</v>
      </c>
      <c r="S19510" s="4" t="str">
        <f t="shared" si="3956"/>
        <v>14</v>
      </c>
      <c r="T19510" t="str">
        <f t="shared" si="3957"/>
        <v>Afternoon</v>
      </c>
      <c r="U19510" t="str">
        <f t="shared" si="3958"/>
        <v>February</v>
      </c>
      <c r="V19510" t="str">
        <f t="shared" si="3959"/>
        <v>Tuesday</v>
      </c>
      <c r="W19510">
        <f t="shared" si="3960"/>
        <v>1</v>
      </c>
      <c r="X19510" s="5">
        <f t="shared" si="3961"/>
        <v>330</v>
      </c>
      <c r="Y19510" t="str">
        <f t="shared" si="3962"/>
        <v>00:10:39.881</v>
      </c>
      <c r="Z19510" s="4">
        <f t="shared" si="3963"/>
        <v>10.664683333333333</v>
      </c>
      <c r="AA19510" t="str">
        <f t="shared" si="3964"/>
        <v>Weekday</v>
      </c>
    </row>
    <row r="19511" spans="1:27" x14ac:dyDescent="0.25">
      <c r="A19511" s="2" t="s">
        <v>19510</v>
      </c>
      <c r="B19511" s="2" t="s">
        <v>26398</v>
      </c>
      <c r="C19511" s="2" t="s">
        <v>26576</v>
      </c>
      <c r="D19511" s="2" t="s">
        <v>26576</v>
      </c>
      <c r="E19511" s="2">
        <v>191824</v>
      </c>
      <c r="F19511" t="s">
        <v>42591</v>
      </c>
      <c r="G19511" s="2" t="s">
        <v>64544</v>
      </c>
      <c r="H19511" s="2" t="s">
        <v>87245</v>
      </c>
      <c r="I19511" s="2" t="s">
        <v>110041</v>
      </c>
      <c r="J19511" s="2" t="s">
        <v>113356</v>
      </c>
      <c r="K19511" s="2">
        <v>5</v>
      </c>
      <c r="L19511" s="2">
        <v>576</v>
      </c>
      <c r="M19511" s="2">
        <v>25</v>
      </c>
      <c r="N19511" s="2">
        <v>0</v>
      </c>
      <c r="O19511" s="5">
        <f t="shared" si="3952"/>
        <v>5</v>
      </c>
      <c r="P19511" s="5">
        <f t="shared" si="3953"/>
        <v>576</v>
      </c>
      <c r="Q19511" s="5">
        <f t="shared" si="3954"/>
        <v>25</v>
      </c>
      <c r="R19511" s="5">
        <f t="shared" si="3955"/>
        <v>0</v>
      </c>
      <c r="S19511" s="4" t="str">
        <f t="shared" si="3956"/>
        <v>20</v>
      </c>
      <c r="T19511" t="str">
        <f t="shared" si="3957"/>
        <v>Night</v>
      </c>
      <c r="U19511" t="str">
        <f t="shared" si="3958"/>
        <v>February</v>
      </c>
      <c r="V19511" t="str">
        <f t="shared" si="3959"/>
        <v>Saturday</v>
      </c>
      <c r="W19511">
        <f t="shared" si="3960"/>
        <v>8</v>
      </c>
      <c r="X19511" s="5">
        <f t="shared" si="3961"/>
        <v>576</v>
      </c>
      <c r="Y19511" t="str">
        <f t="shared" si="3962"/>
        <v>00:27:33.179</v>
      </c>
      <c r="Z19511" s="4">
        <f t="shared" si="3963"/>
        <v>27.552983333333334</v>
      </c>
      <c r="AA19511" t="str">
        <f t="shared" si="3964"/>
        <v>Weekend</v>
      </c>
    </row>
    <row r="19512" spans="1:27" x14ac:dyDescent="0.25">
      <c r="A19512" s="2" t="s">
        <v>19511</v>
      </c>
      <c r="B19512" s="2" t="s">
        <v>26398</v>
      </c>
      <c r="C19512" s="2" t="s">
        <v>26576</v>
      </c>
      <c r="D19512" s="2" t="s">
        <v>26576</v>
      </c>
      <c r="E19512" s="2">
        <v>192138</v>
      </c>
      <c r="F19512" t="s">
        <v>42592</v>
      </c>
      <c r="G19512" s="2" t="s">
        <v>64545</v>
      </c>
      <c r="H19512" s="2" t="s">
        <v>87246</v>
      </c>
      <c r="I19512" s="2" t="s">
        <v>110042</v>
      </c>
      <c r="J19512" s="2" t="s">
        <v>113356</v>
      </c>
      <c r="K19512" s="2">
        <v>5</v>
      </c>
      <c r="L19512" s="2">
        <v>146</v>
      </c>
      <c r="M19512" s="2">
        <v>25</v>
      </c>
      <c r="N19512" s="2">
        <v>8</v>
      </c>
      <c r="O19512" s="5">
        <f t="shared" si="3952"/>
        <v>5</v>
      </c>
      <c r="P19512" s="5">
        <f t="shared" si="3953"/>
        <v>146</v>
      </c>
      <c r="Q19512" s="5">
        <f t="shared" si="3954"/>
        <v>25</v>
      </c>
      <c r="R19512" s="5">
        <f t="shared" si="3955"/>
        <v>8</v>
      </c>
      <c r="S19512" s="4" t="str">
        <f t="shared" si="3956"/>
        <v>12</v>
      </c>
      <c r="T19512" t="str">
        <f t="shared" si="3957"/>
        <v>Afternoon</v>
      </c>
      <c r="U19512" t="str">
        <f t="shared" si="3958"/>
        <v>February</v>
      </c>
      <c r="V19512" t="str">
        <f t="shared" si="3959"/>
        <v>Sunday</v>
      </c>
      <c r="W19512">
        <f t="shared" si="3960"/>
        <v>3</v>
      </c>
      <c r="X19512" s="5">
        <f t="shared" si="3961"/>
        <v>138</v>
      </c>
      <c r="Y19512" t="str">
        <f t="shared" si="3962"/>
        <v>00:21:32.435</v>
      </c>
      <c r="Z19512" s="4">
        <f t="shared" si="3963"/>
        <v>21.540583333333334</v>
      </c>
      <c r="AA19512" t="str">
        <f t="shared" si="3964"/>
        <v>Weekend</v>
      </c>
    </row>
    <row r="19513" spans="1:27" x14ac:dyDescent="0.25">
      <c r="A19513" s="2" t="s">
        <v>19512</v>
      </c>
      <c r="B19513" s="2" t="s">
        <v>26398</v>
      </c>
      <c r="C19513" s="2" t="s">
        <v>26576</v>
      </c>
      <c r="D19513" s="2" t="s">
        <v>26576</v>
      </c>
      <c r="E19513" s="2">
        <v>192774</v>
      </c>
      <c r="F19513" t="s">
        <v>42593</v>
      </c>
      <c r="G19513" s="2" t="s">
        <v>64546</v>
      </c>
      <c r="H19513" s="2" t="s">
        <v>87247</v>
      </c>
      <c r="I19513" s="2" t="s">
        <v>110043</v>
      </c>
      <c r="J19513" s="2" t="s">
        <v>113356</v>
      </c>
      <c r="K19513" s="2">
        <v>5</v>
      </c>
      <c r="L19513" s="2">
        <v>215</v>
      </c>
      <c r="M19513" s="2">
        <v>25</v>
      </c>
      <c r="N19513" s="2">
        <v>0</v>
      </c>
      <c r="O19513" s="5">
        <f t="shared" si="3952"/>
        <v>5</v>
      </c>
      <c r="P19513" s="5">
        <f t="shared" si="3953"/>
        <v>215</v>
      </c>
      <c r="Q19513" s="5">
        <f t="shared" si="3954"/>
        <v>25</v>
      </c>
      <c r="R19513" s="5">
        <f t="shared" si="3955"/>
        <v>0</v>
      </c>
      <c r="S19513" s="4" t="str">
        <f t="shared" si="3956"/>
        <v>17</v>
      </c>
      <c r="T19513" t="str">
        <f t="shared" si="3957"/>
        <v>Evening</v>
      </c>
      <c r="U19513" t="str">
        <f t="shared" si="3958"/>
        <v>February</v>
      </c>
      <c r="V19513" t="str">
        <f t="shared" si="3959"/>
        <v>Monday</v>
      </c>
      <c r="W19513">
        <f t="shared" si="3960"/>
        <v>2</v>
      </c>
      <c r="X19513" s="5">
        <f t="shared" si="3961"/>
        <v>215</v>
      </c>
      <c r="Y19513" t="str">
        <f t="shared" si="3962"/>
        <v>00:15:04.127</v>
      </c>
      <c r="Z19513" s="4">
        <f t="shared" si="3963"/>
        <v>15.068783333333334</v>
      </c>
      <c r="AA19513" t="str">
        <f t="shared" si="3964"/>
        <v>Weekday</v>
      </c>
    </row>
    <row r="19514" spans="1:27" x14ac:dyDescent="0.25">
      <c r="A19514" s="2" t="s">
        <v>19513</v>
      </c>
      <c r="B19514" s="2" t="s">
        <v>26398</v>
      </c>
      <c r="C19514" s="2" t="s">
        <v>26576</v>
      </c>
      <c r="D19514" s="2" t="s">
        <v>26576</v>
      </c>
      <c r="E19514" s="2">
        <v>193847</v>
      </c>
      <c r="F19514" t="s">
        <v>35649</v>
      </c>
      <c r="G19514" s="2" t="s">
        <v>64547</v>
      </c>
      <c r="H19514" s="2" t="s">
        <v>87248</v>
      </c>
      <c r="I19514" s="2" t="s">
        <v>110044</v>
      </c>
      <c r="J19514" s="2" t="s">
        <v>113356</v>
      </c>
      <c r="K19514" s="2">
        <v>5</v>
      </c>
      <c r="L19514" s="2">
        <v>330</v>
      </c>
      <c r="M19514" s="2">
        <v>25</v>
      </c>
      <c r="N19514" s="2">
        <v>0</v>
      </c>
      <c r="O19514" s="5">
        <f t="shared" si="3952"/>
        <v>5</v>
      </c>
      <c r="P19514" s="5">
        <f t="shared" si="3953"/>
        <v>330</v>
      </c>
      <c r="Q19514" s="5">
        <f t="shared" si="3954"/>
        <v>25</v>
      </c>
      <c r="R19514" s="5">
        <f t="shared" si="3955"/>
        <v>0</v>
      </c>
      <c r="S19514" s="4" t="str">
        <f t="shared" si="3956"/>
        <v>19</v>
      </c>
      <c r="T19514" t="str">
        <f t="shared" si="3957"/>
        <v>Evening</v>
      </c>
      <c r="U19514" t="str">
        <f t="shared" si="3958"/>
        <v>February</v>
      </c>
      <c r="V19514" t="str">
        <f t="shared" si="3959"/>
        <v>Wednesday</v>
      </c>
      <c r="W19514">
        <f t="shared" si="3960"/>
        <v>2</v>
      </c>
      <c r="X19514" s="5">
        <f t="shared" si="3961"/>
        <v>330</v>
      </c>
      <c r="Y19514" t="str">
        <f t="shared" si="3962"/>
        <v>00:13:47.331</v>
      </c>
      <c r="Z19514" s="4">
        <f t="shared" si="3963"/>
        <v>13.78885</v>
      </c>
      <c r="AA19514" t="str">
        <f t="shared" si="3964"/>
        <v>Weekday</v>
      </c>
    </row>
    <row r="19515" spans="1:27" x14ac:dyDescent="0.25">
      <c r="A19515" s="2" t="s">
        <v>19514</v>
      </c>
      <c r="B19515" s="2" t="s">
        <v>26398</v>
      </c>
      <c r="C19515" s="2" t="s">
        <v>26576</v>
      </c>
      <c r="D19515" s="2" t="s">
        <v>26576</v>
      </c>
      <c r="E19515" s="2">
        <v>194355</v>
      </c>
      <c r="F19515" t="s">
        <v>42594</v>
      </c>
      <c r="G19515" s="2" t="s">
        <v>64548</v>
      </c>
      <c r="H19515" s="2" t="s">
        <v>87249</v>
      </c>
      <c r="I19515" s="2" t="s">
        <v>110045</v>
      </c>
      <c r="J19515" s="2" t="s">
        <v>113356</v>
      </c>
      <c r="K19515" s="2"/>
      <c r="L19515" s="2">
        <v>251</v>
      </c>
      <c r="M19515" s="2">
        <v>25</v>
      </c>
      <c r="N19515" s="2">
        <v>0</v>
      </c>
      <c r="O19515" s="5">
        <f t="shared" si="3952"/>
        <v>4.8523066128749344</v>
      </c>
      <c r="P19515" s="5">
        <f t="shared" si="3953"/>
        <v>251</v>
      </c>
      <c r="Q19515" s="5">
        <f t="shared" si="3954"/>
        <v>25</v>
      </c>
      <c r="R19515" s="5">
        <f t="shared" si="3955"/>
        <v>0</v>
      </c>
      <c r="S19515" s="4" t="str">
        <f t="shared" si="3956"/>
        <v>20</v>
      </c>
      <c r="T19515" t="str">
        <f t="shared" si="3957"/>
        <v>Night</v>
      </c>
      <c r="U19515" t="str">
        <f t="shared" si="3958"/>
        <v>February</v>
      </c>
      <c r="V19515" t="str">
        <f t="shared" si="3959"/>
        <v>Thursday</v>
      </c>
      <c r="W19515">
        <f t="shared" si="3960"/>
        <v>5</v>
      </c>
      <c r="X19515" s="5">
        <f t="shared" si="3961"/>
        <v>251</v>
      </c>
      <c r="Y19515" t="str">
        <f t="shared" si="3962"/>
        <v>00:28:14.086</v>
      </c>
      <c r="Z19515" s="4">
        <f t="shared" si="3963"/>
        <v>28.234766666666665</v>
      </c>
      <c r="AA19515" t="str">
        <f t="shared" si="3964"/>
        <v>Weekday</v>
      </c>
    </row>
    <row r="19516" spans="1:27" x14ac:dyDescent="0.25">
      <c r="A19516" s="2" t="s">
        <v>19515</v>
      </c>
      <c r="B19516" s="2" t="s">
        <v>26398</v>
      </c>
      <c r="C19516" s="2" t="s">
        <v>26576</v>
      </c>
      <c r="D19516" s="2" t="s">
        <v>26576</v>
      </c>
      <c r="E19516" s="2">
        <v>194811</v>
      </c>
      <c r="F19516" t="s">
        <v>42595</v>
      </c>
      <c r="G19516" s="2" t="s">
        <v>64549</v>
      </c>
      <c r="H19516" s="2" t="s">
        <v>87250</v>
      </c>
      <c r="I19516" s="2" t="s">
        <v>110046</v>
      </c>
      <c r="J19516" s="2" t="s">
        <v>113356</v>
      </c>
      <c r="K19516" s="2"/>
      <c r="L19516" s="2">
        <v>632</v>
      </c>
      <c r="M19516" s="2">
        <v>25</v>
      </c>
      <c r="N19516" s="2">
        <v>0</v>
      </c>
      <c r="O19516" s="5">
        <f t="shared" si="3952"/>
        <v>4.8523066128749344</v>
      </c>
      <c r="P19516" s="5">
        <f t="shared" si="3953"/>
        <v>632</v>
      </c>
      <c r="Q19516" s="5">
        <f t="shared" si="3954"/>
        <v>25</v>
      </c>
      <c r="R19516" s="5">
        <f t="shared" si="3955"/>
        <v>0</v>
      </c>
      <c r="S19516" s="4" t="str">
        <f t="shared" si="3956"/>
        <v>16</v>
      </c>
      <c r="T19516" t="str">
        <f t="shared" si="3957"/>
        <v>Afternoon</v>
      </c>
      <c r="U19516" t="str">
        <f t="shared" si="3958"/>
        <v>February</v>
      </c>
      <c r="V19516" t="str">
        <f t="shared" si="3959"/>
        <v>Friday</v>
      </c>
      <c r="W19516">
        <f t="shared" si="3960"/>
        <v>7</v>
      </c>
      <c r="X19516" s="5">
        <f t="shared" si="3961"/>
        <v>632</v>
      </c>
      <c r="Y19516" t="str">
        <f t="shared" si="3962"/>
        <v>00:17:12.882</v>
      </c>
      <c r="Z19516" s="4">
        <f t="shared" si="3963"/>
        <v>17.214700000000001</v>
      </c>
      <c r="AA19516" t="str">
        <f t="shared" si="3964"/>
        <v>Weekday</v>
      </c>
    </row>
    <row r="19517" spans="1:27" x14ac:dyDescent="0.25">
      <c r="A19517" s="2" t="s">
        <v>19516</v>
      </c>
      <c r="B19517" s="2" t="s">
        <v>26398</v>
      </c>
      <c r="C19517" s="2" t="s">
        <v>26576</v>
      </c>
      <c r="D19517" s="2" t="s">
        <v>26576</v>
      </c>
      <c r="E19517" s="2">
        <v>304170</v>
      </c>
      <c r="F19517" t="s">
        <v>42596</v>
      </c>
      <c r="G19517" s="2" t="s">
        <v>64550</v>
      </c>
      <c r="H19517" s="2" t="s">
        <v>87251</v>
      </c>
      <c r="I19517" s="2" t="s">
        <v>110047</v>
      </c>
      <c r="J19517" s="2" t="s">
        <v>113356</v>
      </c>
      <c r="K19517" s="2">
        <v>5</v>
      </c>
      <c r="L19517" s="2">
        <v>390</v>
      </c>
      <c r="M19517" s="2">
        <v>0</v>
      </c>
      <c r="N19517" s="2">
        <v>30</v>
      </c>
      <c r="O19517" s="5">
        <f t="shared" si="3952"/>
        <v>5</v>
      </c>
      <c r="P19517" s="5">
        <f t="shared" si="3953"/>
        <v>390</v>
      </c>
      <c r="Q19517" s="5">
        <f t="shared" si="3954"/>
        <v>0</v>
      </c>
      <c r="R19517" s="5">
        <f t="shared" si="3955"/>
        <v>30</v>
      </c>
      <c r="S19517" s="4" t="str">
        <f t="shared" si="3956"/>
        <v>13</v>
      </c>
      <c r="T19517" t="str">
        <f t="shared" si="3957"/>
        <v>Afternoon</v>
      </c>
      <c r="U19517" t="str">
        <f t="shared" si="3958"/>
        <v>July</v>
      </c>
      <c r="V19517" t="str">
        <f t="shared" si="3959"/>
        <v>Tuesday</v>
      </c>
      <c r="W19517">
        <f t="shared" si="3960"/>
        <v>7</v>
      </c>
      <c r="X19517" s="5">
        <f t="shared" si="3961"/>
        <v>360</v>
      </c>
      <c r="Y19517" t="str">
        <f t="shared" si="3962"/>
        <v>00:14:11.143</v>
      </c>
      <c r="Z19517" s="4">
        <f t="shared" si="3963"/>
        <v>14.185716666666668</v>
      </c>
      <c r="AA19517" t="str">
        <f t="shared" si="3964"/>
        <v>Weekday</v>
      </c>
    </row>
    <row r="19518" spans="1:27" x14ac:dyDescent="0.25">
      <c r="A19518" s="2" t="s">
        <v>19517</v>
      </c>
      <c r="B19518" s="2" t="s">
        <v>26399</v>
      </c>
      <c r="C19518" s="2" t="s">
        <v>26576</v>
      </c>
      <c r="D19518" s="2" t="s">
        <v>26576</v>
      </c>
      <c r="E19518" s="2">
        <v>170001</v>
      </c>
      <c r="F19518" t="s">
        <v>42597</v>
      </c>
      <c r="G19518" s="2" t="s">
        <v>64551</v>
      </c>
      <c r="H19518" s="2" t="s">
        <v>87252</v>
      </c>
      <c r="I19518" s="2" t="s">
        <v>110048</v>
      </c>
      <c r="J19518" s="2" t="s">
        <v>113356</v>
      </c>
      <c r="K19518" s="2"/>
      <c r="L19518" s="2">
        <v>133</v>
      </c>
      <c r="M19518" s="2">
        <v>45</v>
      </c>
      <c r="N19518" s="2">
        <v>0</v>
      </c>
      <c r="O19518" s="5">
        <f t="shared" si="3952"/>
        <v>4.8523066128749344</v>
      </c>
      <c r="P19518" s="5">
        <f t="shared" si="3953"/>
        <v>133</v>
      </c>
      <c r="Q19518" s="5">
        <f t="shared" si="3954"/>
        <v>45</v>
      </c>
      <c r="R19518" s="5">
        <f t="shared" si="3955"/>
        <v>0</v>
      </c>
      <c r="S19518" s="4" t="str">
        <f t="shared" si="3956"/>
        <v>19</v>
      </c>
      <c r="T19518" t="str">
        <f t="shared" si="3957"/>
        <v>Evening</v>
      </c>
      <c r="U19518" t="str">
        <f t="shared" si="3958"/>
        <v>January</v>
      </c>
      <c r="V19518" t="str">
        <f t="shared" si="3959"/>
        <v>Wednesday</v>
      </c>
      <c r="W19518">
        <f t="shared" si="3960"/>
        <v>4</v>
      </c>
      <c r="X19518" s="5">
        <f t="shared" si="3961"/>
        <v>133</v>
      </c>
      <c r="Y19518" t="str">
        <f t="shared" si="3962"/>
        <v>00:13:41.891</v>
      </c>
      <c r="Z19518" s="4">
        <f t="shared" si="3963"/>
        <v>13.698183333333333</v>
      </c>
      <c r="AA19518" t="str">
        <f t="shared" si="3964"/>
        <v>Weekday</v>
      </c>
    </row>
    <row r="19519" spans="1:27" x14ac:dyDescent="0.25">
      <c r="A19519" s="2" t="s">
        <v>19518</v>
      </c>
      <c r="B19519" s="2" t="s">
        <v>26399</v>
      </c>
      <c r="C19519" s="2" t="s">
        <v>26576</v>
      </c>
      <c r="D19519" s="2" t="s">
        <v>26576</v>
      </c>
      <c r="E19519" s="2">
        <v>181503</v>
      </c>
      <c r="F19519" t="s">
        <v>42598</v>
      </c>
      <c r="G19519" s="2" t="s">
        <v>64552</v>
      </c>
      <c r="H19519" s="2" t="s">
        <v>87253</v>
      </c>
      <c r="I19519" s="2" t="s">
        <v>110049</v>
      </c>
      <c r="J19519" s="2" t="s">
        <v>113356</v>
      </c>
      <c r="K19519" s="2">
        <v>5</v>
      </c>
      <c r="L19519" s="2">
        <v>475</v>
      </c>
      <c r="M19519" s="2">
        <v>30</v>
      </c>
      <c r="N19519" s="2">
        <v>0</v>
      </c>
      <c r="O19519" s="5">
        <f t="shared" si="3952"/>
        <v>5</v>
      </c>
      <c r="P19519" s="5">
        <f t="shared" si="3953"/>
        <v>475</v>
      </c>
      <c r="Q19519" s="5">
        <f t="shared" si="3954"/>
        <v>30</v>
      </c>
      <c r="R19519" s="5">
        <f t="shared" si="3955"/>
        <v>0</v>
      </c>
      <c r="S19519" s="4" t="str">
        <f t="shared" si="3956"/>
        <v>18</v>
      </c>
      <c r="T19519" t="str">
        <f t="shared" si="3957"/>
        <v>Evening</v>
      </c>
      <c r="U19519" t="str">
        <f t="shared" si="3958"/>
        <v>January</v>
      </c>
      <c r="V19519" t="str">
        <f t="shared" si="3959"/>
        <v>Sunday</v>
      </c>
      <c r="W19519">
        <f t="shared" si="3960"/>
        <v>15</v>
      </c>
      <c r="X19519" s="5">
        <f t="shared" si="3961"/>
        <v>475</v>
      </c>
      <c r="Y19519" t="str">
        <f t="shared" si="3962"/>
        <v>00:23:45.811</v>
      </c>
      <c r="Z19519" s="4">
        <f t="shared" si="3963"/>
        <v>23.763516666666664</v>
      </c>
      <c r="AA19519" t="str">
        <f t="shared" si="3964"/>
        <v>Weekend</v>
      </c>
    </row>
    <row r="19520" spans="1:27" x14ac:dyDescent="0.25">
      <c r="A19520" s="2" t="s">
        <v>19519</v>
      </c>
      <c r="B19520" s="2" t="s">
        <v>26400</v>
      </c>
      <c r="C19520" s="2" t="s">
        <v>26576</v>
      </c>
      <c r="D19520" s="2" t="s">
        <v>26576</v>
      </c>
      <c r="E19520" s="2">
        <v>169996</v>
      </c>
      <c r="F19520" t="s">
        <v>42599</v>
      </c>
      <c r="G19520" s="2" t="s">
        <v>64553</v>
      </c>
      <c r="H19520" s="2" t="s">
        <v>87254</v>
      </c>
      <c r="I19520" s="2" t="s">
        <v>110050</v>
      </c>
      <c r="J19520" s="2" t="s">
        <v>113356</v>
      </c>
      <c r="K19520" s="2">
        <v>5</v>
      </c>
      <c r="L19520" s="2">
        <v>440</v>
      </c>
      <c r="M19520" s="2">
        <v>45</v>
      </c>
      <c r="N19520" s="2">
        <v>0</v>
      </c>
      <c r="O19520" s="5">
        <f t="shared" si="3952"/>
        <v>5</v>
      </c>
      <c r="P19520" s="5">
        <f t="shared" si="3953"/>
        <v>440</v>
      </c>
      <c r="Q19520" s="5">
        <f t="shared" si="3954"/>
        <v>45</v>
      </c>
      <c r="R19520" s="5">
        <f t="shared" si="3955"/>
        <v>0</v>
      </c>
      <c r="S19520" s="4" t="str">
        <f t="shared" si="3956"/>
        <v>19</v>
      </c>
      <c r="T19520" t="str">
        <f t="shared" si="3957"/>
        <v>Evening</v>
      </c>
      <c r="U19520" t="str">
        <f t="shared" si="3958"/>
        <v>January</v>
      </c>
      <c r="V19520" t="str">
        <f t="shared" si="3959"/>
        <v>Wednesday</v>
      </c>
      <c r="W19520">
        <f t="shared" si="3960"/>
        <v>5</v>
      </c>
      <c r="X19520" s="5">
        <f t="shared" si="3961"/>
        <v>440</v>
      </c>
      <c r="Y19520" t="str">
        <f t="shared" si="3962"/>
        <v>00:06:47.594</v>
      </c>
      <c r="Z19520" s="4">
        <f t="shared" si="3963"/>
        <v>6.7932333333333332</v>
      </c>
      <c r="AA19520" t="str">
        <f t="shared" si="3964"/>
        <v>Weekday</v>
      </c>
    </row>
    <row r="19521" spans="1:27" x14ac:dyDescent="0.25">
      <c r="A19521" s="2" t="s">
        <v>19520</v>
      </c>
      <c r="B19521" s="2" t="s">
        <v>26400</v>
      </c>
      <c r="C19521" s="2" t="s">
        <v>26576</v>
      </c>
      <c r="D19521" s="2" t="s">
        <v>26576</v>
      </c>
      <c r="E19521" s="2">
        <v>185380</v>
      </c>
      <c r="F19521" t="s">
        <v>42600</v>
      </c>
      <c r="G19521" s="2" t="s">
        <v>64554</v>
      </c>
      <c r="H19521" s="2" t="s">
        <v>87255</v>
      </c>
      <c r="I19521" s="2" t="s">
        <v>110051</v>
      </c>
      <c r="J19521" s="2" t="s">
        <v>113356</v>
      </c>
      <c r="K19521" s="2">
        <v>5</v>
      </c>
      <c r="L19521" s="2">
        <v>360</v>
      </c>
      <c r="M19521" s="2">
        <v>30</v>
      </c>
      <c r="N19521" s="2">
        <v>0</v>
      </c>
      <c r="O19521" s="5">
        <f t="shared" si="3952"/>
        <v>5</v>
      </c>
      <c r="P19521" s="5">
        <f t="shared" si="3953"/>
        <v>360</v>
      </c>
      <c r="Q19521" s="5">
        <f t="shared" si="3954"/>
        <v>30</v>
      </c>
      <c r="R19521" s="5">
        <f t="shared" si="3955"/>
        <v>0</v>
      </c>
      <c r="S19521" s="4" t="str">
        <f t="shared" si="3956"/>
        <v>13</v>
      </c>
      <c r="T19521" t="str">
        <f t="shared" si="3957"/>
        <v>Afternoon</v>
      </c>
      <c r="U19521" t="str">
        <f t="shared" si="3958"/>
        <v>February</v>
      </c>
      <c r="V19521" t="str">
        <f t="shared" si="3959"/>
        <v>Monday</v>
      </c>
      <c r="W19521">
        <f t="shared" si="3960"/>
        <v>9</v>
      </c>
      <c r="X19521" s="5">
        <f t="shared" si="3961"/>
        <v>360</v>
      </c>
      <c r="Y19521" t="str">
        <f t="shared" si="3962"/>
        <v>00:33:16.686</v>
      </c>
      <c r="Z19521" s="4">
        <f t="shared" si="3963"/>
        <v>33.278100000000002</v>
      </c>
      <c r="AA19521" t="str">
        <f t="shared" si="3964"/>
        <v>Weekday</v>
      </c>
    </row>
    <row r="19522" spans="1:27" x14ac:dyDescent="0.25">
      <c r="A19522" s="2" t="s">
        <v>19521</v>
      </c>
      <c r="B19522" s="2" t="s">
        <v>26400</v>
      </c>
      <c r="C19522" s="2" t="s">
        <v>26576</v>
      </c>
      <c r="D19522" s="2" t="s">
        <v>26576</v>
      </c>
      <c r="E19522" s="2">
        <v>193369</v>
      </c>
      <c r="F19522" t="s">
        <v>42601</v>
      </c>
      <c r="G19522" s="2" t="s">
        <v>64555</v>
      </c>
      <c r="H19522" s="2" t="s">
        <v>87256</v>
      </c>
      <c r="I19522" s="2" t="s">
        <v>110052</v>
      </c>
      <c r="J19522" s="2" t="s">
        <v>113356</v>
      </c>
      <c r="K19522" s="2">
        <v>5</v>
      </c>
      <c r="L19522" s="2">
        <v>177</v>
      </c>
      <c r="M19522" s="2">
        <v>25</v>
      </c>
      <c r="N19522" s="2">
        <v>0</v>
      </c>
      <c r="O19522" s="5">
        <f t="shared" si="3952"/>
        <v>5</v>
      </c>
      <c r="P19522" s="5">
        <f t="shared" si="3953"/>
        <v>177</v>
      </c>
      <c r="Q19522" s="5">
        <f t="shared" si="3954"/>
        <v>25</v>
      </c>
      <c r="R19522" s="5">
        <f t="shared" si="3955"/>
        <v>0</v>
      </c>
      <c r="S19522" s="4" t="str">
        <f t="shared" si="3956"/>
        <v>21</v>
      </c>
      <c r="T19522" t="str">
        <f t="shared" si="3957"/>
        <v>Night</v>
      </c>
      <c r="U19522" t="str">
        <f t="shared" si="3958"/>
        <v>February</v>
      </c>
      <c r="V19522" t="str">
        <f t="shared" si="3959"/>
        <v>Tuesday</v>
      </c>
      <c r="W19522">
        <f t="shared" si="3960"/>
        <v>4</v>
      </c>
      <c r="X19522" s="5">
        <f t="shared" si="3961"/>
        <v>177</v>
      </c>
      <c r="Y19522" t="str">
        <f t="shared" si="3962"/>
        <v>00:09:38.221</v>
      </c>
      <c r="Z19522" s="4">
        <f t="shared" si="3963"/>
        <v>9.6370166666666659</v>
      </c>
      <c r="AA19522" t="str">
        <f t="shared" si="3964"/>
        <v>Weekday</v>
      </c>
    </row>
    <row r="19523" spans="1:27" x14ac:dyDescent="0.25">
      <c r="A19523" s="2" t="s">
        <v>19522</v>
      </c>
      <c r="B19523" s="2" t="s">
        <v>26401</v>
      </c>
      <c r="C19523" s="2" t="s">
        <v>26576</v>
      </c>
      <c r="D19523" s="2" t="s">
        <v>26580</v>
      </c>
      <c r="E19523" s="2">
        <v>169969</v>
      </c>
      <c r="F19523" t="s">
        <v>27320</v>
      </c>
      <c r="G19523" s="2" t="s">
        <v>64556</v>
      </c>
      <c r="H19523" s="2" t="s">
        <v>87257</v>
      </c>
      <c r="I19523" s="2" t="s">
        <v>110053</v>
      </c>
      <c r="J19523" s="2" t="s">
        <v>113356</v>
      </c>
      <c r="K19523" s="2"/>
      <c r="L19523" s="2">
        <v>22</v>
      </c>
      <c r="M19523" s="2">
        <v>45</v>
      </c>
      <c r="N19523" s="2">
        <v>0</v>
      </c>
      <c r="O19523" s="5">
        <f t="shared" ref="O19523:O19586" si="3965">IF(K19523="",AVERAGE($K$2:$K$22824),K19523)</f>
        <v>4.8523066128749344</v>
      </c>
      <c r="P19523" s="5">
        <f t="shared" ref="P19523:P19586" si="3966">IF(L19523="",AVERAGE($L$2:$L$22824),L19523)</f>
        <v>22</v>
      </c>
      <c r="Q19523" s="5">
        <f t="shared" ref="Q19523:Q19586" si="3967">IF(M19523="",AVERAGE($M$2:$M$22824),M19523)</f>
        <v>45</v>
      </c>
      <c r="R19523" s="5">
        <f t="shared" ref="R19523:R19586" si="3968">IF(N19523="",AVERAGE($N$2:$N$22824),N19523)</f>
        <v>0</v>
      </c>
      <c r="S19523" s="4" t="str">
        <f t="shared" ref="S19523:S19586" si="3969">MID(A19523, 12, 2)</f>
        <v>18</v>
      </c>
      <c r="T19523" t="str">
        <f t="shared" ref="T19523:T19586" si="3970">IF(AND(S19523&gt;="5",S19523&lt;"12"), "Morning", IF(AND(S19523&gt;="12",S19523&lt;"17"), "Afternoon", IF(AND(S19523&gt;="17",S19523&lt;"20"), "Evening", IF(AND(S19523&gt;="20",S19523&lt;"23"), "Night", "Late Night"))))</f>
        <v>Evening</v>
      </c>
      <c r="U19523" t="str">
        <f t="shared" ref="U19523:U19586" si="3971">TEXT(DATEVALUE(LEFT(A19523, 10)), "mmmm")</f>
        <v>January</v>
      </c>
      <c r="V19523" t="str">
        <f t="shared" ref="V19523:V19586" si="3972">TEXT(DATEVALUE(LEFT(A19523, 10)), "dddd")</f>
        <v>Wednesday</v>
      </c>
      <c r="W19523">
        <f t="shared" ref="W19523:W19586" si="3973">LEN(TRIM(F19523))-LEN(SUBSTITUTE(TRIM(F19523),",",""))+1</f>
        <v>1</v>
      </c>
      <c r="X19523" s="5">
        <f t="shared" ref="X19523:X19586" si="3974">P19523-R19523</f>
        <v>22</v>
      </c>
      <c r="Y19523" t="str">
        <f t="shared" ref="Y19523:Y19586" si="3975">TEXT((DATEVALUE(LEFT(I19523, 10)) + TIMEVALUE(MID(I19523, 12, 8) &amp; "." &amp; MID(I19523, 21, 3))) - (DATEVALUE(LEFT(A19523, 10)) + TIMEVALUE(MID(A19523, 12, 8) &amp; "." &amp; MID(A19523, 21, 3))), "hh:mm:ss.000")</f>
        <v>00:13:12.306</v>
      </c>
      <c r="Z19523" s="4">
        <f t="shared" ref="Z19523:Z19586" si="3976">Y19523*1440</f>
        <v>13.205100000000002</v>
      </c>
      <c r="AA19523" t="str">
        <f t="shared" ref="AA19523:AA19586" si="3977">IF(OR(V19523="Saturday", V19523="Sunday"), "Weekend", "Weekday")</f>
        <v>Weekday</v>
      </c>
    </row>
    <row r="19524" spans="1:27" x14ac:dyDescent="0.25">
      <c r="A19524" s="2" t="s">
        <v>19523</v>
      </c>
      <c r="B19524" s="2" t="s">
        <v>26401</v>
      </c>
      <c r="C19524" s="2" t="s">
        <v>26576</v>
      </c>
      <c r="D19524" s="2" t="s">
        <v>26580</v>
      </c>
      <c r="E19524" s="2">
        <v>173663</v>
      </c>
      <c r="F19524" t="s">
        <v>26681</v>
      </c>
      <c r="G19524" s="2" t="s">
        <v>64557</v>
      </c>
      <c r="H19524" s="2" t="s">
        <v>87258</v>
      </c>
      <c r="I19524" s="2" t="s">
        <v>110054</v>
      </c>
      <c r="J19524" s="2" t="s">
        <v>113356</v>
      </c>
      <c r="K19524" s="2">
        <v>5</v>
      </c>
      <c r="L19524" s="2">
        <v>60</v>
      </c>
      <c r="M19524" s="2">
        <v>30</v>
      </c>
      <c r="N19524" s="2">
        <v>0</v>
      </c>
      <c r="O19524" s="5">
        <f t="shared" si="3965"/>
        <v>5</v>
      </c>
      <c r="P19524" s="5">
        <f t="shared" si="3966"/>
        <v>60</v>
      </c>
      <c r="Q19524" s="5">
        <f t="shared" si="3967"/>
        <v>30</v>
      </c>
      <c r="R19524" s="5">
        <f t="shared" si="3968"/>
        <v>0</v>
      </c>
      <c r="S19524" s="4" t="str">
        <f t="shared" si="3969"/>
        <v>22</v>
      </c>
      <c r="T19524" t="str">
        <f t="shared" si="3970"/>
        <v>Night</v>
      </c>
      <c r="U19524" t="str">
        <f t="shared" si="3971"/>
        <v>January</v>
      </c>
      <c r="V19524" t="str">
        <f t="shared" si="3972"/>
        <v>Thursday</v>
      </c>
      <c r="W19524">
        <f t="shared" si="3973"/>
        <v>1</v>
      </c>
      <c r="X19524" s="5">
        <f t="shared" si="3974"/>
        <v>60</v>
      </c>
      <c r="Y19524" t="str">
        <f t="shared" si="3975"/>
        <v>00:10:36.736</v>
      </c>
      <c r="Z19524" s="4">
        <f t="shared" si="3976"/>
        <v>10.612266666666667</v>
      </c>
      <c r="AA19524" t="str">
        <f t="shared" si="3977"/>
        <v>Weekday</v>
      </c>
    </row>
    <row r="19525" spans="1:27" x14ac:dyDescent="0.25">
      <c r="A19525" s="2" t="s">
        <v>19524</v>
      </c>
      <c r="B19525" s="2" t="s">
        <v>26401</v>
      </c>
      <c r="C19525" s="2" t="s">
        <v>26576</v>
      </c>
      <c r="D19525" s="2" t="s">
        <v>26580</v>
      </c>
      <c r="E19525" s="2">
        <v>174970</v>
      </c>
      <c r="F19525" t="s">
        <v>42602</v>
      </c>
      <c r="G19525" s="2" t="s">
        <v>64558</v>
      </c>
      <c r="H19525" s="2" t="s">
        <v>87259</v>
      </c>
      <c r="I19525" s="2" t="s">
        <v>110055</v>
      </c>
      <c r="J19525" s="2" t="s">
        <v>113356</v>
      </c>
      <c r="K19525" s="2"/>
      <c r="L19525" s="2">
        <v>110</v>
      </c>
      <c r="M19525" s="2">
        <v>30</v>
      </c>
      <c r="N19525" s="2">
        <v>0</v>
      </c>
      <c r="O19525" s="5">
        <f t="shared" si="3965"/>
        <v>4.8523066128749344</v>
      </c>
      <c r="P19525" s="5">
        <f t="shared" si="3966"/>
        <v>110</v>
      </c>
      <c r="Q19525" s="5">
        <f t="shared" si="3967"/>
        <v>30</v>
      </c>
      <c r="R19525" s="5">
        <f t="shared" si="3968"/>
        <v>0</v>
      </c>
      <c r="S19525" s="4" t="str">
        <f t="shared" si="3969"/>
        <v>19</v>
      </c>
      <c r="T19525" t="str">
        <f t="shared" si="3970"/>
        <v>Evening</v>
      </c>
      <c r="U19525" t="str">
        <f t="shared" si="3971"/>
        <v>January</v>
      </c>
      <c r="V19525" t="str">
        <f t="shared" si="3972"/>
        <v>Sunday</v>
      </c>
      <c r="W19525">
        <f t="shared" si="3973"/>
        <v>3</v>
      </c>
      <c r="X19525" s="5">
        <f t="shared" si="3974"/>
        <v>110</v>
      </c>
      <c r="Y19525" t="str">
        <f t="shared" si="3975"/>
        <v>00:32:51.878</v>
      </c>
      <c r="Z19525" s="4">
        <f t="shared" si="3976"/>
        <v>32.86463333333333</v>
      </c>
      <c r="AA19525" t="str">
        <f t="shared" si="3977"/>
        <v>Weekend</v>
      </c>
    </row>
    <row r="19526" spans="1:27" x14ac:dyDescent="0.25">
      <c r="A19526" s="2" t="s">
        <v>19525</v>
      </c>
      <c r="B19526" s="2" t="s">
        <v>26401</v>
      </c>
      <c r="C19526" s="2" t="s">
        <v>26576</v>
      </c>
      <c r="D19526" s="2" t="s">
        <v>26580</v>
      </c>
      <c r="E19526" s="2">
        <v>178252</v>
      </c>
      <c r="F19526" t="s">
        <v>26640</v>
      </c>
      <c r="G19526" s="2" t="s">
        <v>64559</v>
      </c>
      <c r="H19526" s="2" t="s">
        <v>87260</v>
      </c>
      <c r="I19526" s="2" t="s">
        <v>110056</v>
      </c>
      <c r="J19526" s="2" t="s">
        <v>113356</v>
      </c>
      <c r="K19526" s="2"/>
      <c r="L19526" s="2">
        <v>70</v>
      </c>
      <c r="M19526" s="2">
        <v>30</v>
      </c>
      <c r="N19526" s="2">
        <v>0</v>
      </c>
      <c r="O19526" s="5">
        <f t="shared" si="3965"/>
        <v>4.8523066128749344</v>
      </c>
      <c r="P19526" s="5">
        <f t="shared" si="3966"/>
        <v>70</v>
      </c>
      <c r="Q19526" s="5">
        <f t="shared" si="3967"/>
        <v>30</v>
      </c>
      <c r="R19526" s="5">
        <f t="shared" si="3968"/>
        <v>0</v>
      </c>
      <c r="S19526" s="4" t="str">
        <f t="shared" si="3969"/>
        <v>11</v>
      </c>
      <c r="T19526" t="str">
        <f t="shared" si="3970"/>
        <v>Late Night</v>
      </c>
      <c r="U19526" t="str">
        <f t="shared" si="3971"/>
        <v>January</v>
      </c>
      <c r="V19526" t="str">
        <f t="shared" si="3972"/>
        <v>Monday</v>
      </c>
      <c r="W19526">
        <f t="shared" si="3973"/>
        <v>1</v>
      </c>
      <c r="X19526" s="5">
        <f t="shared" si="3974"/>
        <v>70</v>
      </c>
      <c r="Y19526" t="str">
        <f t="shared" si="3975"/>
        <v>00:52:00.166</v>
      </c>
      <c r="Z19526" s="4">
        <f t="shared" si="3976"/>
        <v>52.002766666666673</v>
      </c>
      <c r="AA19526" t="str">
        <f t="shared" si="3977"/>
        <v>Weekday</v>
      </c>
    </row>
    <row r="19527" spans="1:27" x14ac:dyDescent="0.25">
      <c r="A19527" s="2" t="s">
        <v>19526</v>
      </c>
      <c r="B19527" s="2" t="s">
        <v>26402</v>
      </c>
      <c r="C19527" s="2" t="s">
        <v>26576</v>
      </c>
      <c r="D19527" s="2" t="s">
        <v>26576</v>
      </c>
      <c r="E19527" s="2">
        <v>169954</v>
      </c>
      <c r="F19527" t="s">
        <v>42603</v>
      </c>
      <c r="G19527" s="2" t="s">
        <v>64560</v>
      </c>
      <c r="H19527" s="2" t="s">
        <v>87261</v>
      </c>
      <c r="I19527" s="2" t="s">
        <v>110057</v>
      </c>
      <c r="J19527" s="2" t="s">
        <v>113356</v>
      </c>
      <c r="K19527" s="2">
        <v>5</v>
      </c>
      <c r="L19527" s="2">
        <v>233</v>
      </c>
      <c r="M19527" s="2">
        <v>30</v>
      </c>
      <c r="N19527" s="2">
        <v>0</v>
      </c>
      <c r="O19527" s="5">
        <f t="shared" si="3965"/>
        <v>5</v>
      </c>
      <c r="P19527" s="5">
        <f t="shared" si="3966"/>
        <v>233</v>
      </c>
      <c r="Q19527" s="5">
        <f t="shared" si="3967"/>
        <v>30</v>
      </c>
      <c r="R19527" s="5">
        <f t="shared" si="3968"/>
        <v>0</v>
      </c>
      <c r="S19527" s="4" t="str">
        <f t="shared" si="3969"/>
        <v>17</v>
      </c>
      <c r="T19527" t="str">
        <f t="shared" si="3970"/>
        <v>Evening</v>
      </c>
      <c r="U19527" t="str">
        <f t="shared" si="3971"/>
        <v>January</v>
      </c>
      <c r="V19527" t="str">
        <f t="shared" si="3972"/>
        <v>Wednesday</v>
      </c>
      <c r="W19527">
        <f t="shared" si="3973"/>
        <v>2</v>
      </c>
      <c r="X19527" s="5">
        <f t="shared" si="3974"/>
        <v>233</v>
      </c>
      <c r="Y19527" t="str">
        <f t="shared" si="3975"/>
        <v>00:16:06.522</v>
      </c>
      <c r="Z19527" s="4">
        <f t="shared" si="3976"/>
        <v>16.108700000000002</v>
      </c>
      <c r="AA19527" t="str">
        <f t="shared" si="3977"/>
        <v>Weekday</v>
      </c>
    </row>
    <row r="19528" spans="1:27" x14ac:dyDescent="0.25">
      <c r="A19528" s="2" t="s">
        <v>19527</v>
      </c>
      <c r="B19528" s="2" t="s">
        <v>26402</v>
      </c>
      <c r="C19528" s="2" t="s">
        <v>26576</v>
      </c>
      <c r="D19528" s="2" t="s">
        <v>26576</v>
      </c>
      <c r="E19528" s="2">
        <v>224820</v>
      </c>
      <c r="F19528" t="s">
        <v>42604</v>
      </c>
      <c r="G19528" s="2" t="s">
        <v>64561</v>
      </c>
      <c r="H19528" s="2" t="s">
        <v>87262</v>
      </c>
      <c r="I19528" s="2" t="s">
        <v>110058</v>
      </c>
      <c r="J19528" s="2" t="s">
        <v>113356</v>
      </c>
      <c r="K19528" s="2">
        <v>5</v>
      </c>
      <c r="L19528" s="2">
        <v>84</v>
      </c>
      <c r="M19528" s="2">
        <v>25</v>
      </c>
      <c r="N19528" s="2">
        <v>6</v>
      </c>
      <c r="O19528" s="5">
        <f t="shared" si="3965"/>
        <v>5</v>
      </c>
      <c r="P19528" s="5">
        <f t="shared" si="3966"/>
        <v>84</v>
      </c>
      <c r="Q19528" s="5">
        <f t="shared" si="3967"/>
        <v>25</v>
      </c>
      <c r="R19528" s="5">
        <f t="shared" si="3968"/>
        <v>6</v>
      </c>
      <c r="S19528" s="4" t="str">
        <f t="shared" si="3969"/>
        <v>20</v>
      </c>
      <c r="T19528" t="str">
        <f t="shared" si="3970"/>
        <v>Night</v>
      </c>
      <c r="U19528" t="str">
        <f t="shared" si="3971"/>
        <v>April</v>
      </c>
      <c r="V19528" t="str">
        <f t="shared" si="3972"/>
        <v>Monday</v>
      </c>
      <c r="W19528">
        <f t="shared" si="3973"/>
        <v>4</v>
      </c>
      <c r="X19528" s="5">
        <f t="shared" si="3974"/>
        <v>78</v>
      </c>
      <c r="Y19528" t="str">
        <f t="shared" si="3975"/>
        <v>00:06:41.161</v>
      </c>
      <c r="Z19528" s="4">
        <f t="shared" si="3976"/>
        <v>6.6860166666666672</v>
      </c>
      <c r="AA19528" t="str">
        <f t="shared" si="3977"/>
        <v>Weekday</v>
      </c>
    </row>
    <row r="19529" spans="1:27" x14ac:dyDescent="0.25">
      <c r="A19529" s="2" t="s">
        <v>19528</v>
      </c>
      <c r="B19529" s="2" t="s">
        <v>26403</v>
      </c>
      <c r="C19529" s="2" t="s">
        <v>26576</v>
      </c>
      <c r="D19529" s="2" t="s">
        <v>26582</v>
      </c>
      <c r="E19529" s="2">
        <v>169938</v>
      </c>
      <c r="F19529" t="s">
        <v>26735</v>
      </c>
      <c r="G19529" s="2" t="s">
        <v>64562</v>
      </c>
      <c r="H19529" s="2" t="s">
        <v>87263</v>
      </c>
      <c r="I19529" s="2" t="s">
        <v>110059</v>
      </c>
      <c r="J19529" s="2" t="s">
        <v>113356</v>
      </c>
      <c r="K19529" s="2"/>
      <c r="L19529" s="2">
        <v>330</v>
      </c>
      <c r="M19529" s="2">
        <v>95</v>
      </c>
      <c r="N19529" s="2">
        <v>0</v>
      </c>
      <c r="O19529" s="5">
        <f t="shared" si="3965"/>
        <v>4.8523066128749344</v>
      </c>
      <c r="P19529" s="5">
        <f t="shared" si="3966"/>
        <v>330</v>
      </c>
      <c r="Q19529" s="5">
        <f t="shared" si="3967"/>
        <v>95</v>
      </c>
      <c r="R19529" s="5">
        <f t="shared" si="3968"/>
        <v>0</v>
      </c>
      <c r="S19529" s="4" t="str">
        <f t="shared" si="3969"/>
        <v>16</v>
      </c>
      <c r="T19529" t="str">
        <f t="shared" si="3970"/>
        <v>Afternoon</v>
      </c>
      <c r="U19529" t="str">
        <f t="shared" si="3971"/>
        <v>January</v>
      </c>
      <c r="V19529" t="str">
        <f t="shared" si="3972"/>
        <v>Wednesday</v>
      </c>
      <c r="W19529">
        <f t="shared" si="3973"/>
        <v>1</v>
      </c>
      <c r="X19529" s="5">
        <f t="shared" si="3974"/>
        <v>330</v>
      </c>
      <c r="Y19529" t="str">
        <f t="shared" si="3975"/>
        <v>00:31:47.428</v>
      </c>
      <c r="Z19529" s="4">
        <f t="shared" si="3976"/>
        <v>31.790466666666664</v>
      </c>
      <c r="AA19529" t="str">
        <f t="shared" si="3977"/>
        <v>Weekday</v>
      </c>
    </row>
    <row r="19530" spans="1:27" x14ac:dyDescent="0.25">
      <c r="A19530" s="2" t="s">
        <v>19529</v>
      </c>
      <c r="B19530" s="2" t="s">
        <v>26404</v>
      </c>
      <c r="C19530" s="2" t="s">
        <v>26576</v>
      </c>
      <c r="D19530" s="2" t="s">
        <v>26576</v>
      </c>
      <c r="E19530" s="2">
        <v>169877</v>
      </c>
      <c r="F19530" t="s">
        <v>26883</v>
      </c>
      <c r="G19530" s="2" t="s">
        <v>64563</v>
      </c>
      <c r="H19530" s="2" t="s">
        <v>87264</v>
      </c>
      <c r="I19530" s="2" t="s">
        <v>110060</v>
      </c>
      <c r="J19530" s="2" t="s">
        <v>113356</v>
      </c>
      <c r="K19530" s="2">
        <v>5</v>
      </c>
      <c r="L19530" s="2">
        <v>330</v>
      </c>
      <c r="M19530" s="2">
        <v>39</v>
      </c>
      <c r="N19530" s="2">
        <v>0</v>
      </c>
      <c r="O19530" s="5">
        <f t="shared" si="3965"/>
        <v>5</v>
      </c>
      <c r="P19530" s="5">
        <f t="shared" si="3966"/>
        <v>330</v>
      </c>
      <c r="Q19530" s="5">
        <f t="shared" si="3967"/>
        <v>39</v>
      </c>
      <c r="R19530" s="5">
        <f t="shared" si="3968"/>
        <v>0</v>
      </c>
      <c r="S19530" s="4" t="str">
        <f t="shared" si="3969"/>
        <v>13</v>
      </c>
      <c r="T19530" t="str">
        <f t="shared" si="3970"/>
        <v>Afternoon</v>
      </c>
      <c r="U19530" t="str">
        <f t="shared" si="3971"/>
        <v>January</v>
      </c>
      <c r="V19530" t="str">
        <f t="shared" si="3972"/>
        <v>Wednesday</v>
      </c>
      <c r="W19530">
        <f t="shared" si="3973"/>
        <v>1</v>
      </c>
      <c r="X19530" s="5">
        <f t="shared" si="3974"/>
        <v>330</v>
      </c>
      <c r="Y19530" t="str">
        <f t="shared" si="3975"/>
        <v>00:27:13.507</v>
      </c>
      <c r="Z19530" s="4">
        <f t="shared" si="3976"/>
        <v>27.225116666666665</v>
      </c>
      <c r="AA19530" t="str">
        <f t="shared" si="3977"/>
        <v>Weekday</v>
      </c>
    </row>
    <row r="19531" spans="1:27" x14ac:dyDescent="0.25">
      <c r="A19531" s="2" t="s">
        <v>19530</v>
      </c>
      <c r="B19531" s="2" t="s">
        <v>26404</v>
      </c>
      <c r="C19531" s="2" t="s">
        <v>26576</v>
      </c>
      <c r="D19531" s="2" t="s">
        <v>26576</v>
      </c>
      <c r="E19531" s="2">
        <v>179260</v>
      </c>
      <c r="F19531" t="s">
        <v>42605</v>
      </c>
      <c r="G19531" s="2" t="s">
        <v>60183</v>
      </c>
      <c r="H19531" s="2" t="s">
        <v>82867</v>
      </c>
      <c r="I19531" s="2" t="s">
        <v>110061</v>
      </c>
      <c r="J19531" s="2" t="s">
        <v>113356</v>
      </c>
      <c r="K19531" s="2">
        <v>5</v>
      </c>
      <c r="L19531" s="2">
        <v>173</v>
      </c>
      <c r="M19531" s="2">
        <v>30</v>
      </c>
      <c r="N19531" s="2">
        <v>8</v>
      </c>
      <c r="O19531" s="5">
        <f t="shared" si="3965"/>
        <v>5</v>
      </c>
      <c r="P19531" s="5">
        <f t="shared" si="3966"/>
        <v>173</v>
      </c>
      <c r="Q19531" s="5">
        <f t="shared" si="3967"/>
        <v>30</v>
      </c>
      <c r="R19531" s="5">
        <f t="shared" si="3968"/>
        <v>8</v>
      </c>
      <c r="S19531" s="4" t="str">
        <f t="shared" si="3969"/>
        <v>09</v>
      </c>
      <c r="T19531" t="str">
        <f t="shared" si="3970"/>
        <v>Late Night</v>
      </c>
      <c r="U19531" t="str">
        <f t="shared" si="3971"/>
        <v>January</v>
      </c>
      <c r="V19531" t="str">
        <f t="shared" si="3972"/>
        <v>Wednesday</v>
      </c>
      <c r="W19531">
        <f t="shared" si="3973"/>
        <v>2</v>
      </c>
      <c r="X19531" s="5">
        <f t="shared" si="3974"/>
        <v>165</v>
      </c>
      <c r="Y19531" t="str">
        <f t="shared" si="3975"/>
        <v>00:20:31.757</v>
      </c>
      <c r="Z19531" s="4">
        <f t="shared" si="3976"/>
        <v>20.529283333333336</v>
      </c>
      <c r="AA19531" t="str">
        <f t="shared" si="3977"/>
        <v>Weekday</v>
      </c>
    </row>
    <row r="19532" spans="1:27" x14ac:dyDescent="0.25">
      <c r="A19532" s="2" t="s">
        <v>19531</v>
      </c>
      <c r="B19532" s="2" t="s">
        <v>26404</v>
      </c>
      <c r="C19532" s="2" t="s">
        <v>26576</v>
      </c>
      <c r="D19532" s="2" t="s">
        <v>26576</v>
      </c>
      <c r="E19532" s="2">
        <v>182941</v>
      </c>
      <c r="F19532" t="s">
        <v>26883</v>
      </c>
      <c r="G19532" s="2" t="s">
        <v>64564</v>
      </c>
      <c r="H19532" s="2" t="s">
        <v>87265</v>
      </c>
      <c r="I19532" s="2" t="s">
        <v>110062</v>
      </c>
      <c r="J19532" s="2" t="s">
        <v>113356</v>
      </c>
      <c r="K19532" s="2">
        <v>5</v>
      </c>
      <c r="L19532" s="2">
        <v>330</v>
      </c>
      <c r="M19532" s="2">
        <v>30</v>
      </c>
      <c r="N19532" s="2">
        <v>0</v>
      </c>
      <c r="O19532" s="5">
        <f t="shared" si="3965"/>
        <v>5</v>
      </c>
      <c r="P19532" s="5">
        <f t="shared" si="3966"/>
        <v>330</v>
      </c>
      <c r="Q19532" s="5">
        <f t="shared" si="3967"/>
        <v>30</v>
      </c>
      <c r="R19532" s="5">
        <f t="shared" si="3968"/>
        <v>0</v>
      </c>
      <c r="S19532" s="4" t="str">
        <f t="shared" si="3969"/>
        <v>19</v>
      </c>
      <c r="T19532" t="str">
        <f t="shared" si="3970"/>
        <v>Evening</v>
      </c>
      <c r="U19532" t="str">
        <f t="shared" si="3971"/>
        <v>February</v>
      </c>
      <c r="V19532" t="str">
        <f t="shared" si="3972"/>
        <v>Wednesday</v>
      </c>
      <c r="W19532">
        <f t="shared" si="3973"/>
        <v>1</v>
      </c>
      <c r="X19532" s="5">
        <f t="shared" si="3974"/>
        <v>330</v>
      </c>
      <c r="Y19532" t="str">
        <f t="shared" si="3975"/>
        <v>00:15:14.215</v>
      </c>
      <c r="Z19532" s="4">
        <f t="shared" si="3976"/>
        <v>15.236916666666666</v>
      </c>
      <c r="AA19532" t="str">
        <f t="shared" si="3977"/>
        <v>Weekday</v>
      </c>
    </row>
    <row r="19533" spans="1:27" x14ac:dyDescent="0.25">
      <c r="A19533" s="2" t="s">
        <v>19532</v>
      </c>
      <c r="B19533" s="2" t="s">
        <v>26404</v>
      </c>
      <c r="C19533" s="2" t="s">
        <v>26576</v>
      </c>
      <c r="D19533" s="2" t="s">
        <v>26576</v>
      </c>
      <c r="E19533" s="2">
        <v>184325</v>
      </c>
      <c r="F19533" t="s">
        <v>27957</v>
      </c>
      <c r="G19533" s="2" t="s">
        <v>64565</v>
      </c>
      <c r="H19533" s="2" t="s">
        <v>87266</v>
      </c>
      <c r="I19533" s="2" t="s">
        <v>110063</v>
      </c>
      <c r="J19533" s="2" t="s">
        <v>113356</v>
      </c>
      <c r="K19533" s="2">
        <v>5</v>
      </c>
      <c r="L19533" s="2">
        <v>165</v>
      </c>
      <c r="M19533" s="2">
        <v>30</v>
      </c>
      <c r="N19533" s="2">
        <v>0</v>
      </c>
      <c r="O19533" s="5">
        <f t="shared" si="3965"/>
        <v>5</v>
      </c>
      <c r="P19533" s="5">
        <f t="shared" si="3966"/>
        <v>165</v>
      </c>
      <c r="Q19533" s="5">
        <f t="shared" si="3967"/>
        <v>30</v>
      </c>
      <c r="R19533" s="5">
        <f t="shared" si="3968"/>
        <v>0</v>
      </c>
      <c r="S19533" s="4" t="str">
        <f t="shared" si="3969"/>
        <v>12</v>
      </c>
      <c r="T19533" t="str">
        <f t="shared" si="3970"/>
        <v>Afternoon</v>
      </c>
      <c r="U19533" t="str">
        <f t="shared" si="3971"/>
        <v>February</v>
      </c>
      <c r="V19533" t="str">
        <f t="shared" si="3972"/>
        <v>Saturday</v>
      </c>
      <c r="W19533">
        <f t="shared" si="3973"/>
        <v>1</v>
      </c>
      <c r="X19533" s="5">
        <f t="shared" si="3974"/>
        <v>165</v>
      </c>
      <c r="Y19533" t="str">
        <f t="shared" si="3975"/>
        <v>00:16:25.402</v>
      </c>
      <c r="Z19533" s="4">
        <f t="shared" si="3976"/>
        <v>16.423366666666666</v>
      </c>
      <c r="AA19533" t="str">
        <f t="shared" si="3977"/>
        <v>Weekend</v>
      </c>
    </row>
    <row r="19534" spans="1:27" x14ac:dyDescent="0.25">
      <c r="A19534" s="2" t="s">
        <v>19533</v>
      </c>
      <c r="B19534" s="2" t="s">
        <v>26404</v>
      </c>
      <c r="C19534" s="2" t="s">
        <v>26576</v>
      </c>
      <c r="D19534" s="2" t="s">
        <v>26576</v>
      </c>
      <c r="E19534" s="2">
        <v>184805</v>
      </c>
      <c r="F19534" t="s">
        <v>26883</v>
      </c>
      <c r="G19534" s="2" t="s">
        <v>64566</v>
      </c>
      <c r="H19534" s="2" t="s">
        <v>87267</v>
      </c>
      <c r="I19534" s="2" t="s">
        <v>110064</v>
      </c>
      <c r="J19534" s="2" t="s">
        <v>113356</v>
      </c>
      <c r="K19534" s="2">
        <v>5</v>
      </c>
      <c r="L19534" s="2">
        <v>330</v>
      </c>
      <c r="M19534" s="2">
        <v>30</v>
      </c>
      <c r="N19534" s="2">
        <v>0</v>
      </c>
      <c r="O19534" s="5">
        <f t="shared" si="3965"/>
        <v>5</v>
      </c>
      <c r="P19534" s="5">
        <f t="shared" si="3966"/>
        <v>330</v>
      </c>
      <c r="Q19534" s="5">
        <f t="shared" si="3967"/>
        <v>30</v>
      </c>
      <c r="R19534" s="5">
        <f t="shared" si="3968"/>
        <v>0</v>
      </c>
      <c r="S19534" s="4" t="str">
        <f t="shared" si="3969"/>
        <v>11</v>
      </c>
      <c r="T19534" t="str">
        <f t="shared" si="3970"/>
        <v>Late Night</v>
      </c>
      <c r="U19534" t="str">
        <f t="shared" si="3971"/>
        <v>February</v>
      </c>
      <c r="V19534" t="str">
        <f t="shared" si="3972"/>
        <v>Sunday</v>
      </c>
      <c r="W19534">
        <f t="shared" si="3973"/>
        <v>1</v>
      </c>
      <c r="X19534" s="5">
        <f t="shared" si="3974"/>
        <v>330</v>
      </c>
      <c r="Y19534" t="str">
        <f t="shared" si="3975"/>
        <v>00:37:27.532</v>
      </c>
      <c r="Z19534" s="4">
        <f t="shared" si="3976"/>
        <v>37.458866666666665</v>
      </c>
      <c r="AA19534" t="str">
        <f t="shared" si="3977"/>
        <v>Weekend</v>
      </c>
    </row>
    <row r="19535" spans="1:27" x14ac:dyDescent="0.25">
      <c r="A19535" s="2" t="s">
        <v>19534</v>
      </c>
      <c r="B19535" s="2" t="s">
        <v>26404</v>
      </c>
      <c r="C19535" s="2" t="s">
        <v>26576</v>
      </c>
      <c r="D19535" s="2" t="s">
        <v>26576</v>
      </c>
      <c r="E19535" s="2">
        <v>185786</v>
      </c>
      <c r="F19535" t="s">
        <v>26883</v>
      </c>
      <c r="G19535" s="2" t="s">
        <v>64567</v>
      </c>
      <c r="H19535" s="2" t="s">
        <v>87268</v>
      </c>
      <c r="I19535" s="2" t="s">
        <v>110065</v>
      </c>
      <c r="J19535" s="2" t="s">
        <v>113356</v>
      </c>
      <c r="K19535" s="2">
        <v>5</v>
      </c>
      <c r="L19535" s="2">
        <v>330</v>
      </c>
      <c r="M19535" s="2">
        <v>30</v>
      </c>
      <c r="N19535" s="2">
        <v>0</v>
      </c>
      <c r="O19535" s="5">
        <f t="shared" si="3965"/>
        <v>5</v>
      </c>
      <c r="P19535" s="5">
        <f t="shared" si="3966"/>
        <v>330</v>
      </c>
      <c r="Q19535" s="5">
        <f t="shared" si="3967"/>
        <v>30</v>
      </c>
      <c r="R19535" s="5">
        <f t="shared" si="3968"/>
        <v>0</v>
      </c>
      <c r="S19535" s="4" t="str">
        <f t="shared" si="3969"/>
        <v>10</v>
      </c>
      <c r="T19535" t="str">
        <f t="shared" si="3970"/>
        <v>Late Night</v>
      </c>
      <c r="U19535" t="str">
        <f t="shared" si="3971"/>
        <v>February</v>
      </c>
      <c r="V19535" t="str">
        <f t="shared" si="3972"/>
        <v>Tuesday</v>
      </c>
      <c r="W19535">
        <f t="shared" si="3973"/>
        <v>1</v>
      </c>
      <c r="X19535" s="5">
        <f t="shared" si="3974"/>
        <v>330</v>
      </c>
      <c r="Y19535" t="str">
        <f t="shared" si="3975"/>
        <v>00:14:36.329</v>
      </c>
      <c r="Z19535" s="4">
        <f t="shared" si="3976"/>
        <v>14.605483333333334</v>
      </c>
      <c r="AA19535" t="str">
        <f t="shared" si="3977"/>
        <v>Weekday</v>
      </c>
    </row>
    <row r="19536" spans="1:27" x14ac:dyDescent="0.25">
      <c r="A19536" s="2" t="s">
        <v>19535</v>
      </c>
      <c r="B19536" s="2" t="s">
        <v>26404</v>
      </c>
      <c r="C19536" s="2" t="s">
        <v>26576</v>
      </c>
      <c r="D19536" s="2" t="s">
        <v>26576</v>
      </c>
      <c r="E19536" s="2">
        <v>186872</v>
      </c>
      <c r="F19536" t="s">
        <v>26883</v>
      </c>
      <c r="G19536" s="2" t="s">
        <v>64568</v>
      </c>
      <c r="H19536" s="2" t="s">
        <v>87269</v>
      </c>
      <c r="I19536" s="2" t="s">
        <v>110066</v>
      </c>
      <c r="J19536" s="2" t="s">
        <v>113356</v>
      </c>
      <c r="K19536" s="2">
        <v>5</v>
      </c>
      <c r="L19536" s="2">
        <v>330</v>
      </c>
      <c r="M19536" s="2">
        <v>30</v>
      </c>
      <c r="N19536" s="2">
        <v>0</v>
      </c>
      <c r="O19536" s="5">
        <f t="shared" si="3965"/>
        <v>5</v>
      </c>
      <c r="P19536" s="5">
        <f t="shared" si="3966"/>
        <v>330</v>
      </c>
      <c r="Q19536" s="5">
        <f t="shared" si="3967"/>
        <v>30</v>
      </c>
      <c r="R19536" s="5">
        <f t="shared" si="3968"/>
        <v>0</v>
      </c>
      <c r="S19536" s="4" t="str">
        <f t="shared" si="3969"/>
        <v>10</v>
      </c>
      <c r="T19536" t="str">
        <f t="shared" si="3970"/>
        <v>Late Night</v>
      </c>
      <c r="U19536" t="str">
        <f t="shared" si="3971"/>
        <v>February</v>
      </c>
      <c r="V19536" t="str">
        <f t="shared" si="3972"/>
        <v>Thursday</v>
      </c>
      <c r="W19536">
        <f t="shared" si="3973"/>
        <v>1</v>
      </c>
      <c r="X19536" s="5">
        <f t="shared" si="3974"/>
        <v>330</v>
      </c>
      <c r="Y19536" t="str">
        <f t="shared" si="3975"/>
        <v>00:13:54.457</v>
      </c>
      <c r="Z19536" s="4">
        <f t="shared" si="3976"/>
        <v>13.907616666666666</v>
      </c>
      <c r="AA19536" t="str">
        <f t="shared" si="3977"/>
        <v>Weekday</v>
      </c>
    </row>
    <row r="19537" spans="1:27" x14ac:dyDescent="0.25">
      <c r="A19537" s="2" t="s">
        <v>19536</v>
      </c>
      <c r="B19537" s="2" t="s">
        <v>26404</v>
      </c>
      <c r="C19537" s="2" t="s">
        <v>26576</v>
      </c>
      <c r="D19537" s="2" t="s">
        <v>26576</v>
      </c>
      <c r="E19537" s="2">
        <v>187980</v>
      </c>
      <c r="F19537" t="s">
        <v>26883</v>
      </c>
      <c r="G19537" s="2" t="s">
        <v>64569</v>
      </c>
      <c r="H19537" s="2" t="s">
        <v>87270</v>
      </c>
      <c r="I19537" s="2" t="s">
        <v>110067</v>
      </c>
      <c r="J19537" s="2" t="s">
        <v>113356</v>
      </c>
      <c r="K19537" s="2">
        <v>5</v>
      </c>
      <c r="L19537" s="2">
        <v>330</v>
      </c>
      <c r="M19537" s="2">
        <v>30</v>
      </c>
      <c r="N19537" s="2">
        <v>0</v>
      </c>
      <c r="O19537" s="5">
        <f t="shared" si="3965"/>
        <v>5</v>
      </c>
      <c r="P19537" s="5">
        <f t="shared" si="3966"/>
        <v>330</v>
      </c>
      <c r="Q19537" s="5">
        <f t="shared" si="3967"/>
        <v>30</v>
      </c>
      <c r="R19537" s="5">
        <f t="shared" si="3968"/>
        <v>0</v>
      </c>
      <c r="S19537" s="4" t="str">
        <f t="shared" si="3969"/>
        <v>13</v>
      </c>
      <c r="T19537" t="str">
        <f t="shared" si="3970"/>
        <v>Afternoon</v>
      </c>
      <c r="U19537" t="str">
        <f t="shared" si="3971"/>
        <v>February</v>
      </c>
      <c r="V19537" t="str">
        <f t="shared" si="3972"/>
        <v>Saturday</v>
      </c>
      <c r="W19537">
        <f t="shared" si="3973"/>
        <v>1</v>
      </c>
      <c r="X19537" s="5">
        <f t="shared" si="3974"/>
        <v>330</v>
      </c>
      <c r="Y19537" t="str">
        <f t="shared" si="3975"/>
        <v>00:15:08.771</v>
      </c>
      <c r="Z19537" s="4">
        <f t="shared" si="3976"/>
        <v>15.146183333333333</v>
      </c>
      <c r="AA19537" t="str">
        <f t="shared" si="3977"/>
        <v>Weekend</v>
      </c>
    </row>
    <row r="19538" spans="1:27" x14ac:dyDescent="0.25">
      <c r="A19538" s="2" t="s">
        <v>19537</v>
      </c>
      <c r="B19538" s="2" t="s">
        <v>26404</v>
      </c>
      <c r="C19538" s="2" t="s">
        <v>26576</v>
      </c>
      <c r="D19538" s="2" t="s">
        <v>26576</v>
      </c>
      <c r="E19538" s="2">
        <v>188618</v>
      </c>
      <c r="F19538" t="s">
        <v>42606</v>
      </c>
      <c r="G19538" s="2" t="s">
        <v>64570</v>
      </c>
      <c r="H19538" s="2" t="s">
        <v>87271</v>
      </c>
      <c r="I19538" s="2" t="s">
        <v>110068</v>
      </c>
      <c r="J19538" s="2" t="s">
        <v>113356</v>
      </c>
      <c r="K19538" s="2">
        <v>5</v>
      </c>
      <c r="L19538" s="2">
        <v>537</v>
      </c>
      <c r="M19538" s="2">
        <v>45</v>
      </c>
      <c r="N19538" s="2">
        <v>0</v>
      </c>
      <c r="O19538" s="5">
        <f t="shared" si="3965"/>
        <v>5</v>
      </c>
      <c r="P19538" s="5">
        <f t="shared" si="3966"/>
        <v>537</v>
      </c>
      <c r="Q19538" s="5">
        <f t="shared" si="3967"/>
        <v>45</v>
      </c>
      <c r="R19538" s="5">
        <f t="shared" si="3968"/>
        <v>0</v>
      </c>
      <c r="S19538" s="4" t="str">
        <f t="shared" si="3969"/>
        <v>19</v>
      </c>
      <c r="T19538" t="str">
        <f t="shared" si="3970"/>
        <v>Evening</v>
      </c>
      <c r="U19538" t="str">
        <f t="shared" si="3971"/>
        <v>February</v>
      </c>
      <c r="V19538" t="str">
        <f t="shared" si="3972"/>
        <v>Sunday</v>
      </c>
      <c r="W19538">
        <f t="shared" si="3973"/>
        <v>10</v>
      </c>
      <c r="X19538" s="5">
        <f t="shared" si="3974"/>
        <v>537</v>
      </c>
      <c r="Y19538" t="str">
        <f t="shared" si="3975"/>
        <v>00:31:45.098</v>
      </c>
      <c r="Z19538" s="4">
        <f t="shared" si="3976"/>
        <v>31.751633333333331</v>
      </c>
      <c r="AA19538" t="str">
        <f t="shared" si="3977"/>
        <v>Weekend</v>
      </c>
    </row>
    <row r="19539" spans="1:27" x14ac:dyDescent="0.25">
      <c r="A19539" s="2" t="s">
        <v>19538</v>
      </c>
      <c r="B19539" s="2" t="s">
        <v>26404</v>
      </c>
      <c r="C19539" s="2" t="s">
        <v>26576</v>
      </c>
      <c r="D19539" s="2" t="s">
        <v>26576</v>
      </c>
      <c r="E19539" s="2">
        <v>188979</v>
      </c>
      <c r="F19539" t="s">
        <v>26883</v>
      </c>
      <c r="G19539" s="2" t="s">
        <v>64571</v>
      </c>
      <c r="H19539" s="2" t="s">
        <v>87272</v>
      </c>
      <c r="I19539" s="2" t="s">
        <v>110069</v>
      </c>
      <c r="J19539" s="2" t="s">
        <v>113356</v>
      </c>
      <c r="K19539" s="2">
        <v>5</v>
      </c>
      <c r="L19539" s="2">
        <v>330</v>
      </c>
      <c r="M19539" s="2">
        <v>25</v>
      </c>
      <c r="N19539" s="2">
        <v>0</v>
      </c>
      <c r="O19539" s="5">
        <f t="shared" si="3965"/>
        <v>5</v>
      </c>
      <c r="P19539" s="5">
        <f t="shared" si="3966"/>
        <v>330</v>
      </c>
      <c r="Q19539" s="5">
        <f t="shared" si="3967"/>
        <v>25</v>
      </c>
      <c r="R19539" s="5">
        <f t="shared" si="3968"/>
        <v>0</v>
      </c>
      <c r="S19539" s="4" t="str">
        <f t="shared" si="3969"/>
        <v>15</v>
      </c>
      <c r="T19539" t="str">
        <f t="shared" si="3970"/>
        <v>Afternoon</v>
      </c>
      <c r="U19539" t="str">
        <f t="shared" si="3971"/>
        <v>February</v>
      </c>
      <c r="V19539" t="str">
        <f t="shared" si="3972"/>
        <v>Monday</v>
      </c>
      <c r="W19539">
        <f t="shared" si="3973"/>
        <v>1</v>
      </c>
      <c r="X19539" s="5">
        <f t="shared" si="3974"/>
        <v>330</v>
      </c>
      <c r="Y19539" t="str">
        <f t="shared" si="3975"/>
        <v>00:12:01.782</v>
      </c>
      <c r="Z19539" s="4">
        <f t="shared" si="3976"/>
        <v>12.0297</v>
      </c>
      <c r="AA19539" t="str">
        <f t="shared" si="3977"/>
        <v>Weekday</v>
      </c>
    </row>
    <row r="19540" spans="1:27" x14ac:dyDescent="0.25">
      <c r="A19540" s="2" t="s">
        <v>19539</v>
      </c>
      <c r="B19540" s="2" t="s">
        <v>26404</v>
      </c>
      <c r="C19540" s="2" t="s">
        <v>26576</v>
      </c>
      <c r="D19540" s="2" t="s">
        <v>26576</v>
      </c>
      <c r="E19540" s="2">
        <v>192698</v>
      </c>
      <c r="F19540" t="s">
        <v>42607</v>
      </c>
      <c r="G19540" s="2" t="s">
        <v>64572</v>
      </c>
      <c r="H19540" s="2" t="s">
        <v>87273</v>
      </c>
      <c r="I19540" s="2" t="s">
        <v>110070</v>
      </c>
      <c r="J19540" s="2" t="s">
        <v>113356</v>
      </c>
      <c r="K19540" s="2">
        <v>5</v>
      </c>
      <c r="L19540" s="2">
        <v>683</v>
      </c>
      <c r="M19540" s="2">
        <v>25</v>
      </c>
      <c r="N19540" s="2">
        <v>0</v>
      </c>
      <c r="O19540" s="5">
        <f t="shared" si="3965"/>
        <v>5</v>
      </c>
      <c r="P19540" s="5">
        <f t="shared" si="3966"/>
        <v>683</v>
      </c>
      <c r="Q19540" s="5">
        <f t="shared" si="3967"/>
        <v>25</v>
      </c>
      <c r="R19540" s="5">
        <f t="shared" si="3968"/>
        <v>0</v>
      </c>
      <c r="S19540" s="4" t="str">
        <f t="shared" si="3969"/>
        <v>13</v>
      </c>
      <c r="T19540" t="str">
        <f t="shared" si="3970"/>
        <v>Afternoon</v>
      </c>
      <c r="U19540" t="str">
        <f t="shared" si="3971"/>
        <v>February</v>
      </c>
      <c r="V19540" t="str">
        <f t="shared" si="3972"/>
        <v>Monday</v>
      </c>
      <c r="W19540">
        <f t="shared" si="3973"/>
        <v>7</v>
      </c>
      <c r="X19540" s="5">
        <f t="shared" si="3974"/>
        <v>683</v>
      </c>
      <c r="Y19540" t="str">
        <f t="shared" si="3975"/>
        <v>00:32:09.900</v>
      </c>
      <c r="Z19540" s="4">
        <f t="shared" si="3976"/>
        <v>32.165000000000006</v>
      </c>
      <c r="AA19540" t="str">
        <f t="shared" si="3977"/>
        <v>Weekday</v>
      </c>
    </row>
    <row r="19541" spans="1:27" x14ac:dyDescent="0.25">
      <c r="A19541" s="2" t="s">
        <v>19540</v>
      </c>
      <c r="B19541" s="2" t="s">
        <v>26404</v>
      </c>
      <c r="C19541" s="2" t="s">
        <v>26576</v>
      </c>
      <c r="D19541" s="2" t="s">
        <v>26576</v>
      </c>
      <c r="E19541" s="2">
        <v>192809</v>
      </c>
      <c r="F19541" t="s">
        <v>42608</v>
      </c>
      <c r="G19541" s="2" t="s">
        <v>64573</v>
      </c>
      <c r="H19541" s="2" t="s">
        <v>87274</v>
      </c>
      <c r="I19541" s="2" t="s">
        <v>110071</v>
      </c>
      <c r="J19541" s="2" t="s">
        <v>113356</v>
      </c>
      <c r="K19541" s="2">
        <v>5</v>
      </c>
      <c r="L19541" s="2">
        <v>417</v>
      </c>
      <c r="M19541" s="2">
        <v>25</v>
      </c>
      <c r="N19541" s="2">
        <v>0</v>
      </c>
      <c r="O19541" s="5">
        <f t="shared" si="3965"/>
        <v>5</v>
      </c>
      <c r="P19541" s="5">
        <f t="shared" si="3966"/>
        <v>417</v>
      </c>
      <c r="Q19541" s="5">
        <f t="shared" si="3967"/>
        <v>25</v>
      </c>
      <c r="R19541" s="5">
        <f t="shared" si="3968"/>
        <v>0</v>
      </c>
      <c r="S19541" s="4" t="str">
        <f t="shared" si="3969"/>
        <v>18</v>
      </c>
      <c r="T19541" t="str">
        <f t="shared" si="3970"/>
        <v>Evening</v>
      </c>
      <c r="U19541" t="str">
        <f t="shared" si="3971"/>
        <v>February</v>
      </c>
      <c r="V19541" t="str">
        <f t="shared" si="3972"/>
        <v>Monday</v>
      </c>
      <c r="W19541">
        <f t="shared" si="3973"/>
        <v>9</v>
      </c>
      <c r="X19541" s="5">
        <f t="shared" si="3974"/>
        <v>417</v>
      </c>
      <c r="Y19541" t="str">
        <f t="shared" si="3975"/>
        <v>00:29:15.078</v>
      </c>
      <c r="Z19541" s="4">
        <f t="shared" si="3976"/>
        <v>29.251300000000001</v>
      </c>
      <c r="AA19541" t="str">
        <f t="shared" si="3977"/>
        <v>Weekday</v>
      </c>
    </row>
    <row r="19542" spans="1:27" x14ac:dyDescent="0.25">
      <c r="A19542" s="2" t="s">
        <v>19541</v>
      </c>
      <c r="B19542" s="2" t="s">
        <v>26404</v>
      </c>
      <c r="C19542" s="2" t="s">
        <v>26576</v>
      </c>
      <c r="D19542" s="2" t="s">
        <v>26576</v>
      </c>
      <c r="E19542" s="2">
        <v>197858</v>
      </c>
      <c r="F19542" t="s">
        <v>42609</v>
      </c>
      <c r="G19542" s="2" t="s">
        <v>64574</v>
      </c>
      <c r="H19542" s="2" t="s">
        <v>87275</v>
      </c>
      <c r="I19542" s="2" t="s">
        <v>110072</v>
      </c>
      <c r="J19542" s="2" t="s">
        <v>113356</v>
      </c>
      <c r="K19542" s="2">
        <v>5</v>
      </c>
      <c r="L19542" s="2">
        <v>1044</v>
      </c>
      <c r="M19542" s="2">
        <v>25</v>
      </c>
      <c r="N19542" s="2">
        <v>13</v>
      </c>
      <c r="O19542" s="5">
        <f t="shared" si="3965"/>
        <v>5</v>
      </c>
      <c r="P19542" s="5">
        <f t="shared" si="3966"/>
        <v>1044</v>
      </c>
      <c r="Q19542" s="5">
        <f t="shared" si="3967"/>
        <v>25</v>
      </c>
      <c r="R19542" s="5">
        <f t="shared" si="3968"/>
        <v>13</v>
      </c>
      <c r="S19542" s="4" t="str">
        <f t="shared" si="3969"/>
        <v>09</v>
      </c>
      <c r="T19542" t="str">
        <f t="shared" si="3970"/>
        <v>Late Night</v>
      </c>
      <c r="U19542" t="str">
        <f t="shared" si="3971"/>
        <v>March</v>
      </c>
      <c r="V19542" t="str">
        <f t="shared" si="3972"/>
        <v>Thursday</v>
      </c>
      <c r="W19542">
        <f t="shared" si="3973"/>
        <v>15</v>
      </c>
      <c r="X19542" s="5">
        <f t="shared" si="3974"/>
        <v>1031</v>
      </c>
      <c r="Y19542" t="str">
        <f t="shared" si="3975"/>
        <v>00:30:10.648</v>
      </c>
      <c r="Z19542" s="4">
        <f t="shared" si="3976"/>
        <v>30.177466666666664</v>
      </c>
      <c r="AA19542" t="str">
        <f t="shared" si="3977"/>
        <v>Weekday</v>
      </c>
    </row>
    <row r="19543" spans="1:27" x14ac:dyDescent="0.25">
      <c r="A19543" s="2" t="s">
        <v>19542</v>
      </c>
      <c r="B19543" s="2" t="s">
        <v>26404</v>
      </c>
      <c r="C19543" s="2" t="s">
        <v>26576</v>
      </c>
      <c r="D19543" s="2" t="s">
        <v>26576</v>
      </c>
      <c r="E19543" s="2">
        <v>199073</v>
      </c>
      <c r="F19543" t="s">
        <v>35304</v>
      </c>
      <c r="G19543" s="2" t="s">
        <v>64575</v>
      </c>
      <c r="H19543" s="2" t="s">
        <v>87276</v>
      </c>
      <c r="I19543" s="2" t="s">
        <v>110073</v>
      </c>
      <c r="J19543" s="2" t="s">
        <v>113356</v>
      </c>
      <c r="K19543" s="2">
        <v>5</v>
      </c>
      <c r="L19543" s="2">
        <v>330</v>
      </c>
      <c r="M19543" s="2">
        <v>25</v>
      </c>
      <c r="N19543" s="2">
        <v>0</v>
      </c>
      <c r="O19543" s="5">
        <f t="shared" si="3965"/>
        <v>5</v>
      </c>
      <c r="P19543" s="5">
        <f t="shared" si="3966"/>
        <v>330</v>
      </c>
      <c r="Q19543" s="5">
        <f t="shared" si="3967"/>
        <v>25</v>
      </c>
      <c r="R19543" s="5">
        <f t="shared" si="3968"/>
        <v>0</v>
      </c>
      <c r="S19543" s="4" t="str">
        <f t="shared" si="3969"/>
        <v>12</v>
      </c>
      <c r="T19543" t="str">
        <f t="shared" si="3970"/>
        <v>Afternoon</v>
      </c>
      <c r="U19543" t="str">
        <f t="shared" si="3971"/>
        <v>March</v>
      </c>
      <c r="V19543" t="str">
        <f t="shared" si="3972"/>
        <v>Saturday</v>
      </c>
      <c r="W19543">
        <f t="shared" si="3973"/>
        <v>2</v>
      </c>
      <c r="X19543" s="5">
        <f t="shared" si="3974"/>
        <v>330</v>
      </c>
      <c r="Y19543" t="str">
        <f t="shared" si="3975"/>
        <v>00:18:08.504</v>
      </c>
      <c r="Z19543" s="4">
        <f t="shared" si="3976"/>
        <v>18.141733333333331</v>
      </c>
      <c r="AA19543" t="str">
        <f t="shared" si="3977"/>
        <v>Weekend</v>
      </c>
    </row>
    <row r="19544" spans="1:27" x14ac:dyDescent="0.25">
      <c r="A19544" s="2" t="s">
        <v>19543</v>
      </c>
      <c r="B19544" s="2" t="s">
        <v>26404</v>
      </c>
      <c r="C19544" s="2" t="s">
        <v>26576</v>
      </c>
      <c r="D19544" s="2" t="s">
        <v>26576</v>
      </c>
      <c r="E19544" s="2">
        <v>201219</v>
      </c>
      <c r="F19544" t="s">
        <v>35304</v>
      </c>
      <c r="G19544" s="2" t="s">
        <v>64576</v>
      </c>
      <c r="H19544" s="2" t="s">
        <v>87277</v>
      </c>
      <c r="I19544" s="2" t="s">
        <v>110074</v>
      </c>
      <c r="J19544" s="2" t="s">
        <v>113356</v>
      </c>
      <c r="K19544" s="2"/>
      <c r="L19544" s="2">
        <v>330</v>
      </c>
      <c r="M19544" s="2">
        <v>25</v>
      </c>
      <c r="N19544" s="2">
        <v>0</v>
      </c>
      <c r="O19544" s="5">
        <f t="shared" si="3965"/>
        <v>4.8523066128749344</v>
      </c>
      <c r="P19544" s="5">
        <f t="shared" si="3966"/>
        <v>330</v>
      </c>
      <c r="Q19544" s="5">
        <f t="shared" si="3967"/>
        <v>25</v>
      </c>
      <c r="R19544" s="5">
        <f t="shared" si="3968"/>
        <v>0</v>
      </c>
      <c r="S19544" s="4" t="str">
        <f t="shared" si="3969"/>
        <v>08</v>
      </c>
      <c r="T19544" t="str">
        <f t="shared" si="3970"/>
        <v>Late Night</v>
      </c>
      <c r="U19544" t="str">
        <f t="shared" si="3971"/>
        <v>March</v>
      </c>
      <c r="V19544" t="str">
        <f t="shared" si="3972"/>
        <v>Wednesday</v>
      </c>
      <c r="W19544">
        <f t="shared" si="3973"/>
        <v>2</v>
      </c>
      <c r="X19544" s="5">
        <f t="shared" si="3974"/>
        <v>330</v>
      </c>
      <c r="Y19544" t="str">
        <f t="shared" si="3975"/>
        <v>00:21:11.498</v>
      </c>
      <c r="Z19544" s="4">
        <f t="shared" si="3976"/>
        <v>21.191633333333336</v>
      </c>
      <c r="AA19544" t="str">
        <f t="shared" si="3977"/>
        <v>Weekday</v>
      </c>
    </row>
    <row r="19545" spans="1:27" x14ac:dyDescent="0.25">
      <c r="A19545" s="2" t="s">
        <v>19544</v>
      </c>
      <c r="B19545" s="2" t="s">
        <v>26404</v>
      </c>
      <c r="C19545" s="2" t="s">
        <v>26576</v>
      </c>
      <c r="D19545" s="2" t="s">
        <v>26576</v>
      </c>
      <c r="E19545" s="2">
        <v>202027</v>
      </c>
      <c r="F19545" t="s">
        <v>26883</v>
      </c>
      <c r="G19545" s="2" t="s">
        <v>64577</v>
      </c>
      <c r="H19545" s="2" t="s">
        <v>87278</v>
      </c>
      <c r="I19545" s="2" t="s">
        <v>110075</v>
      </c>
      <c r="J19545" s="2" t="s">
        <v>113356</v>
      </c>
      <c r="K19545" s="2">
        <v>5</v>
      </c>
      <c r="L19545" s="2">
        <v>330</v>
      </c>
      <c r="M19545" s="2">
        <v>25</v>
      </c>
      <c r="N19545" s="2">
        <v>0</v>
      </c>
      <c r="O19545" s="5">
        <f t="shared" si="3965"/>
        <v>5</v>
      </c>
      <c r="P19545" s="5">
        <f t="shared" si="3966"/>
        <v>330</v>
      </c>
      <c r="Q19545" s="5">
        <f t="shared" si="3967"/>
        <v>25</v>
      </c>
      <c r="R19545" s="5">
        <f t="shared" si="3968"/>
        <v>0</v>
      </c>
      <c r="S19545" s="4" t="str">
        <f t="shared" si="3969"/>
        <v>15</v>
      </c>
      <c r="T19545" t="str">
        <f t="shared" si="3970"/>
        <v>Afternoon</v>
      </c>
      <c r="U19545" t="str">
        <f t="shared" si="3971"/>
        <v>March</v>
      </c>
      <c r="V19545" t="str">
        <f t="shared" si="3972"/>
        <v>Thursday</v>
      </c>
      <c r="W19545">
        <f t="shared" si="3973"/>
        <v>1</v>
      </c>
      <c r="X19545" s="5">
        <f t="shared" si="3974"/>
        <v>330</v>
      </c>
      <c r="Y19545" t="str">
        <f t="shared" si="3975"/>
        <v>00:10:40.542</v>
      </c>
      <c r="Z19545" s="4">
        <f t="shared" si="3976"/>
        <v>10.675700000000001</v>
      </c>
      <c r="AA19545" t="str">
        <f t="shared" si="3977"/>
        <v>Weekday</v>
      </c>
    </row>
    <row r="19546" spans="1:27" x14ac:dyDescent="0.25">
      <c r="A19546" s="2" t="s">
        <v>19545</v>
      </c>
      <c r="B19546" s="2" t="s">
        <v>26404</v>
      </c>
      <c r="C19546" s="2" t="s">
        <v>26576</v>
      </c>
      <c r="D19546" s="2" t="s">
        <v>26576</v>
      </c>
      <c r="E19546" s="2">
        <v>202798</v>
      </c>
      <c r="F19546" t="s">
        <v>42610</v>
      </c>
      <c r="G19546" s="2" t="s">
        <v>64578</v>
      </c>
      <c r="H19546" s="2" t="s">
        <v>87279</v>
      </c>
      <c r="I19546" s="2" t="s">
        <v>110076</v>
      </c>
      <c r="J19546" s="2" t="s">
        <v>113356</v>
      </c>
      <c r="K19546" s="2">
        <v>5</v>
      </c>
      <c r="L19546" s="2">
        <v>612</v>
      </c>
      <c r="M19546" s="2">
        <v>25</v>
      </c>
      <c r="N19546" s="2">
        <v>0</v>
      </c>
      <c r="O19546" s="5">
        <f t="shared" si="3965"/>
        <v>5</v>
      </c>
      <c r="P19546" s="5">
        <f t="shared" si="3966"/>
        <v>612</v>
      </c>
      <c r="Q19546" s="5">
        <f t="shared" si="3967"/>
        <v>25</v>
      </c>
      <c r="R19546" s="5">
        <f t="shared" si="3968"/>
        <v>0</v>
      </c>
      <c r="S19546" s="4" t="str">
        <f t="shared" si="3969"/>
        <v>20</v>
      </c>
      <c r="T19546" t="str">
        <f t="shared" si="3970"/>
        <v>Night</v>
      </c>
      <c r="U19546" t="str">
        <f t="shared" si="3971"/>
        <v>March</v>
      </c>
      <c r="V19546" t="str">
        <f t="shared" si="3972"/>
        <v>Friday</v>
      </c>
      <c r="W19546">
        <f t="shared" si="3973"/>
        <v>8</v>
      </c>
      <c r="X19546" s="5">
        <f t="shared" si="3974"/>
        <v>612</v>
      </c>
      <c r="Y19546" t="str">
        <f t="shared" si="3975"/>
        <v>00:24:52.620</v>
      </c>
      <c r="Z19546" s="4">
        <f t="shared" si="3976"/>
        <v>24.876999999999999</v>
      </c>
      <c r="AA19546" t="str">
        <f t="shared" si="3977"/>
        <v>Weekday</v>
      </c>
    </row>
    <row r="19547" spans="1:27" x14ac:dyDescent="0.25">
      <c r="A19547" s="2" t="s">
        <v>19546</v>
      </c>
      <c r="B19547" s="2" t="s">
        <v>26404</v>
      </c>
      <c r="C19547" s="2" t="s">
        <v>26576</v>
      </c>
      <c r="D19547" s="2" t="s">
        <v>26576</v>
      </c>
      <c r="E19547" s="2">
        <v>203858</v>
      </c>
      <c r="F19547" t="s">
        <v>42611</v>
      </c>
      <c r="G19547" s="2" t="s">
        <v>64579</v>
      </c>
      <c r="H19547" s="2" t="s">
        <v>87280</v>
      </c>
      <c r="I19547" s="2" t="s">
        <v>110077</v>
      </c>
      <c r="J19547" s="2" t="s">
        <v>113356</v>
      </c>
      <c r="K19547" s="2">
        <v>5</v>
      </c>
      <c r="L19547" s="2">
        <v>363</v>
      </c>
      <c r="M19547" s="2">
        <v>25</v>
      </c>
      <c r="N19547" s="2">
        <v>0</v>
      </c>
      <c r="O19547" s="5">
        <f t="shared" si="3965"/>
        <v>5</v>
      </c>
      <c r="P19547" s="5">
        <f t="shared" si="3966"/>
        <v>363</v>
      </c>
      <c r="Q19547" s="5">
        <f t="shared" si="3967"/>
        <v>25</v>
      </c>
      <c r="R19547" s="5">
        <f t="shared" si="3968"/>
        <v>0</v>
      </c>
      <c r="S19547" s="4" t="str">
        <f t="shared" si="3969"/>
        <v>15</v>
      </c>
      <c r="T19547" t="str">
        <f t="shared" si="3970"/>
        <v>Afternoon</v>
      </c>
      <c r="U19547" t="str">
        <f t="shared" si="3971"/>
        <v>March</v>
      </c>
      <c r="V19547" t="str">
        <f t="shared" si="3972"/>
        <v>Sunday</v>
      </c>
      <c r="W19547">
        <f t="shared" si="3973"/>
        <v>2</v>
      </c>
      <c r="X19547" s="5">
        <f t="shared" si="3974"/>
        <v>363</v>
      </c>
      <c r="Y19547" t="str">
        <f t="shared" si="3975"/>
        <v>00:15:46.739</v>
      </c>
      <c r="Z19547" s="4">
        <f t="shared" si="3976"/>
        <v>15.778983333333334</v>
      </c>
      <c r="AA19547" t="str">
        <f t="shared" si="3977"/>
        <v>Weekend</v>
      </c>
    </row>
    <row r="19548" spans="1:27" x14ac:dyDescent="0.25">
      <c r="A19548" s="2" t="s">
        <v>19547</v>
      </c>
      <c r="B19548" s="2" t="s">
        <v>26404</v>
      </c>
      <c r="C19548" s="2" t="s">
        <v>26576</v>
      </c>
      <c r="D19548" s="2" t="s">
        <v>26576</v>
      </c>
      <c r="E19548" s="2">
        <v>205585</v>
      </c>
      <c r="F19548" t="s">
        <v>42612</v>
      </c>
      <c r="G19548" s="2" t="s">
        <v>64580</v>
      </c>
      <c r="H19548" s="2" t="s">
        <v>87281</v>
      </c>
      <c r="I19548" s="2" t="s">
        <v>110078</v>
      </c>
      <c r="J19548" s="2" t="s">
        <v>113356</v>
      </c>
      <c r="K19548" s="2">
        <v>5</v>
      </c>
      <c r="L19548" s="2">
        <v>516</v>
      </c>
      <c r="M19548" s="2">
        <v>25</v>
      </c>
      <c r="N19548" s="2">
        <v>0</v>
      </c>
      <c r="O19548" s="5">
        <f t="shared" si="3965"/>
        <v>5</v>
      </c>
      <c r="P19548" s="5">
        <f t="shared" si="3966"/>
        <v>516</v>
      </c>
      <c r="Q19548" s="5">
        <f t="shared" si="3967"/>
        <v>25</v>
      </c>
      <c r="R19548" s="5">
        <f t="shared" si="3968"/>
        <v>0</v>
      </c>
      <c r="S19548" s="4" t="str">
        <f t="shared" si="3969"/>
        <v>14</v>
      </c>
      <c r="T19548" t="str">
        <f t="shared" si="3970"/>
        <v>Afternoon</v>
      </c>
      <c r="U19548" t="str">
        <f t="shared" si="3971"/>
        <v>March</v>
      </c>
      <c r="V19548" t="str">
        <f t="shared" si="3972"/>
        <v>Wednesday</v>
      </c>
      <c r="W19548">
        <f t="shared" si="3973"/>
        <v>4</v>
      </c>
      <c r="X19548" s="5">
        <f t="shared" si="3974"/>
        <v>516</v>
      </c>
      <c r="Y19548" t="str">
        <f t="shared" si="3975"/>
        <v>00:19:44.001</v>
      </c>
      <c r="Z19548" s="4">
        <f t="shared" si="3976"/>
        <v>19.733350000000002</v>
      </c>
      <c r="AA19548" t="str">
        <f t="shared" si="3977"/>
        <v>Weekday</v>
      </c>
    </row>
    <row r="19549" spans="1:27" x14ac:dyDescent="0.25">
      <c r="A19549" s="2" t="s">
        <v>19548</v>
      </c>
      <c r="B19549" s="2" t="s">
        <v>26404</v>
      </c>
      <c r="C19549" s="2" t="s">
        <v>26576</v>
      </c>
      <c r="D19549" s="2" t="s">
        <v>26576</v>
      </c>
      <c r="E19549" s="2">
        <v>207291</v>
      </c>
      <c r="F19549" t="s">
        <v>26883</v>
      </c>
      <c r="G19549" s="2" t="s">
        <v>64581</v>
      </c>
      <c r="H19549" s="2" t="s">
        <v>87282</v>
      </c>
      <c r="I19549" s="2" t="s">
        <v>110079</v>
      </c>
      <c r="J19549" s="2" t="s">
        <v>113356</v>
      </c>
      <c r="K19549" s="2">
        <v>5</v>
      </c>
      <c r="L19549" s="2">
        <v>330</v>
      </c>
      <c r="M19549" s="2">
        <v>25</v>
      </c>
      <c r="N19549" s="2">
        <v>0</v>
      </c>
      <c r="O19549" s="5">
        <f t="shared" si="3965"/>
        <v>5</v>
      </c>
      <c r="P19549" s="5">
        <f t="shared" si="3966"/>
        <v>330</v>
      </c>
      <c r="Q19549" s="5">
        <f t="shared" si="3967"/>
        <v>25</v>
      </c>
      <c r="R19549" s="5">
        <f t="shared" si="3968"/>
        <v>0</v>
      </c>
      <c r="S19549" s="4" t="str">
        <f t="shared" si="3969"/>
        <v>09</v>
      </c>
      <c r="T19549" t="str">
        <f t="shared" si="3970"/>
        <v>Late Night</v>
      </c>
      <c r="U19549" t="str">
        <f t="shared" si="3971"/>
        <v>March</v>
      </c>
      <c r="V19549" t="str">
        <f t="shared" si="3972"/>
        <v>Saturday</v>
      </c>
      <c r="W19549">
        <f t="shared" si="3973"/>
        <v>1</v>
      </c>
      <c r="X19549" s="5">
        <f t="shared" si="3974"/>
        <v>330</v>
      </c>
      <c r="Y19549" t="str">
        <f t="shared" si="3975"/>
        <v>00:10:24.956</v>
      </c>
      <c r="Z19549" s="4">
        <f t="shared" si="3976"/>
        <v>10.415933333333333</v>
      </c>
      <c r="AA19549" t="str">
        <f t="shared" si="3977"/>
        <v>Weekend</v>
      </c>
    </row>
    <row r="19550" spans="1:27" x14ac:dyDescent="0.25">
      <c r="A19550" s="2" t="s">
        <v>19549</v>
      </c>
      <c r="B19550" s="2" t="s">
        <v>26404</v>
      </c>
      <c r="C19550" s="2" t="s">
        <v>26576</v>
      </c>
      <c r="D19550" s="2" t="s">
        <v>26576</v>
      </c>
      <c r="E19550" s="2">
        <v>208778</v>
      </c>
      <c r="F19550" t="s">
        <v>26883</v>
      </c>
      <c r="G19550" s="2" t="s">
        <v>64582</v>
      </c>
      <c r="H19550" s="2" t="s">
        <v>87283</v>
      </c>
      <c r="I19550" s="2" t="s">
        <v>110080</v>
      </c>
      <c r="J19550" s="2" t="s">
        <v>113356</v>
      </c>
      <c r="K19550" s="2">
        <v>5</v>
      </c>
      <c r="L19550" s="2">
        <v>330</v>
      </c>
      <c r="M19550" s="2">
        <v>25</v>
      </c>
      <c r="N19550" s="2">
        <v>0</v>
      </c>
      <c r="O19550" s="5">
        <f t="shared" si="3965"/>
        <v>5</v>
      </c>
      <c r="P19550" s="5">
        <f t="shared" si="3966"/>
        <v>330</v>
      </c>
      <c r="Q19550" s="5">
        <f t="shared" si="3967"/>
        <v>25</v>
      </c>
      <c r="R19550" s="5">
        <f t="shared" si="3968"/>
        <v>0</v>
      </c>
      <c r="S19550" s="4" t="str">
        <f t="shared" si="3969"/>
        <v>10</v>
      </c>
      <c r="T19550" t="str">
        <f t="shared" si="3970"/>
        <v>Late Night</v>
      </c>
      <c r="U19550" t="str">
        <f t="shared" si="3971"/>
        <v>March</v>
      </c>
      <c r="V19550" t="str">
        <f t="shared" si="3972"/>
        <v>Monday</v>
      </c>
      <c r="W19550">
        <f t="shared" si="3973"/>
        <v>1</v>
      </c>
      <c r="X19550" s="5">
        <f t="shared" si="3974"/>
        <v>330</v>
      </c>
      <c r="Y19550" t="str">
        <f t="shared" si="3975"/>
        <v>00:13:05.888</v>
      </c>
      <c r="Z19550" s="4">
        <f t="shared" si="3976"/>
        <v>13.098133333333333</v>
      </c>
      <c r="AA19550" t="str">
        <f t="shared" si="3977"/>
        <v>Weekday</v>
      </c>
    </row>
    <row r="19551" spans="1:27" x14ac:dyDescent="0.25">
      <c r="A19551" s="2" t="s">
        <v>19550</v>
      </c>
      <c r="B19551" s="2" t="s">
        <v>26404</v>
      </c>
      <c r="C19551" s="2" t="s">
        <v>26576</v>
      </c>
      <c r="D19551" s="2" t="s">
        <v>26576</v>
      </c>
      <c r="E19551" s="2">
        <v>210254</v>
      </c>
      <c r="F19551" t="s">
        <v>42613</v>
      </c>
      <c r="G19551" s="2" t="s">
        <v>64583</v>
      </c>
      <c r="H19551" s="2" t="s">
        <v>87284</v>
      </c>
      <c r="I19551" s="2" t="s">
        <v>110081</v>
      </c>
      <c r="J19551" s="2" t="s">
        <v>113356</v>
      </c>
      <c r="K19551" s="2">
        <v>5</v>
      </c>
      <c r="L19551" s="2">
        <v>135</v>
      </c>
      <c r="M19551" s="2">
        <v>25</v>
      </c>
      <c r="N19551" s="2">
        <v>0</v>
      </c>
      <c r="O19551" s="5">
        <f t="shared" si="3965"/>
        <v>5</v>
      </c>
      <c r="P19551" s="5">
        <f t="shared" si="3966"/>
        <v>135</v>
      </c>
      <c r="Q19551" s="5">
        <f t="shared" si="3967"/>
        <v>25</v>
      </c>
      <c r="R19551" s="5">
        <f t="shared" si="3968"/>
        <v>0</v>
      </c>
      <c r="S19551" s="4" t="str">
        <f t="shared" si="3969"/>
        <v>14</v>
      </c>
      <c r="T19551" t="str">
        <f t="shared" si="3970"/>
        <v>Afternoon</v>
      </c>
      <c r="U19551" t="str">
        <f t="shared" si="3971"/>
        <v>March</v>
      </c>
      <c r="V19551" t="str">
        <f t="shared" si="3972"/>
        <v>Wednesday</v>
      </c>
      <c r="W19551">
        <f t="shared" si="3973"/>
        <v>3</v>
      </c>
      <c r="X19551" s="5">
        <f t="shared" si="3974"/>
        <v>135</v>
      </c>
      <c r="Y19551" t="str">
        <f t="shared" si="3975"/>
        <v>00:24:53.220</v>
      </c>
      <c r="Z19551" s="4">
        <f t="shared" si="3976"/>
        <v>24.887</v>
      </c>
      <c r="AA19551" t="str">
        <f t="shared" si="3977"/>
        <v>Weekday</v>
      </c>
    </row>
    <row r="19552" spans="1:27" x14ac:dyDescent="0.25">
      <c r="A19552" s="2" t="s">
        <v>19551</v>
      </c>
      <c r="B19552" s="2" t="s">
        <v>26404</v>
      </c>
      <c r="C19552" s="2" t="s">
        <v>26576</v>
      </c>
      <c r="D19552" s="2" t="s">
        <v>26576</v>
      </c>
      <c r="E19552" s="2">
        <v>210890</v>
      </c>
      <c r="F19552" t="s">
        <v>42614</v>
      </c>
      <c r="G19552" s="2" t="s">
        <v>64584</v>
      </c>
      <c r="H19552" s="2" t="s">
        <v>87285</v>
      </c>
      <c r="I19552" s="2" t="s">
        <v>110082</v>
      </c>
      <c r="J19552" s="2" t="s">
        <v>113356</v>
      </c>
      <c r="K19552" s="2">
        <v>5</v>
      </c>
      <c r="L19552" s="2">
        <v>446</v>
      </c>
      <c r="M19552" s="2">
        <v>25</v>
      </c>
      <c r="N19552" s="2">
        <v>0</v>
      </c>
      <c r="O19552" s="5">
        <f t="shared" si="3965"/>
        <v>5</v>
      </c>
      <c r="P19552" s="5">
        <f t="shared" si="3966"/>
        <v>446</v>
      </c>
      <c r="Q19552" s="5">
        <f t="shared" si="3967"/>
        <v>25</v>
      </c>
      <c r="R19552" s="5">
        <f t="shared" si="3968"/>
        <v>0</v>
      </c>
      <c r="S19552" s="4" t="str">
        <f t="shared" si="3969"/>
        <v>12</v>
      </c>
      <c r="T19552" t="str">
        <f t="shared" si="3970"/>
        <v>Afternoon</v>
      </c>
      <c r="U19552" t="str">
        <f t="shared" si="3971"/>
        <v>March</v>
      </c>
      <c r="V19552" t="str">
        <f t="shared" si="3972"/>
        <v>Thursday</v>
      </c>
      <c r="W19552">
        <f t="shared" si="3973"/>
        <v>4</v>
      </c>
      <c r="X19552" s="5">
        <f t="shared" si="3974"/>
        <v>446</v>
      </c>
      <c r="Y19552" t="str">
        <f t="shared" si="3975"/>
        <v>00:17:11.037</v>
      </c>
      <c r="Z19552" s="4">
        <f t="shared" si="3976"/>
        <v>17.183949999999999</v>
      </c>
      <c r="AA19552" t="str">
        <f t="shared" si="3977"/>
        <v>Weekday</v>
      </c>
    </row>
    <row r="19553" spans="1:27" x14ac:dyDescent="0.25">
      <c r="A19553" s="2" t="s">
        <v>19552</v>
      </c>
      <c r="B19553" s="2" t="s">
        <v>26404</v>
      </c>
      <c r="C19553" s="2" t="s">
        <v>26576</v>
      </c>
      <c r="D19553" s="2" t="s">
        <v>26576</v>
      </c>
      <c r="E19553" s="2">
        <v>211715</v>
      </c>
      <c r="F19553" t="s">
        <v>38863</v>
      </c>
      <c r="G19553" s="2" t="s">
        <v>64585</v>
      </c>
      <c r="H19553" s="2" t="s">
        <v>87286</v>
      </c>
      <c r="I19553" s="2" t="s">
        <v>110083</v>
      </c>
      <c r="J19553" s="2" t="s">
        <v>113356</v>
      </c>
      <c r="K19553" s="2">
        <v>5</v>
      </c>
      <c r="L19553" s="2">
        <v>330</v>
      </c>
      <c r="M19553" s="2">
        <v>25</v>
      </c>
      <c r="N19553" s="2">
        <v>0</v>
      </c>
      <c r="O19553" s="5">
        <f t="shared" si="3965"/>
        <v>5</v>
      </c>
      <c r="P19553" s="5">
        <f t="shared" si="3966"/>
        <v>330</v>
      </c>
      <c r="Q19553" s="5">
        <f t="shared" si="3967"/>
        <v>25</v>
      </c>
      <c r="R19553" s="5">
        <f t="shared" si="3968"/>
        <v>0</v>
      </c>
      <c r="S19553" s="4" t="str">
        <f t="shared" si="3969"/>
        <v>16</v>
      </c>
      <c r="T19553" t="str">
        <f t="shared" si="3970"/>
        <v>Afternoon</v>
      </c>
      <c r="U19553" t="str">
        <f t="shared" si="3971"/>
        <v>March</v>
      </c>
      <c r="V19553" t="str">
        <f t="shared" si="3972"/>
        <v>Friday</v>
      </c>
      <c r="W19553">
        <f t="shared" si="3973"/>
        <v>2</v>
      </c>
      <c r="X19553" s="5">
        <f t="shared" si="3974"/>
        <v>330</v>
      </c>
      <c r="Y19553" t="str">
        <f t="shared" si="3975"/>
        <v>00:17:59.638</v>
      </c>
      <c r="Z19553" s="4">
        <f t="shared" si="3976"/>
        <v>17.993966666666665</v>
      </c>
      <c r="AA19553" t="str">
        <f t="shared" si="3977"/>
        <v>Weekday</v>
      </c>
    </row>
    <row r="19554" spans="1:27" x14ac:dyDescent="0.25">
      <c r="A19554" s="2" t="s">
        <v>19553</v>
      </c>
      <c r="B19554" s="2" t="s">
        <v>26404</v>
      </c>
      <c r="C19554" s="2" t="s">
        <v>26576</v>
      </c>
      <c r="D19554" s="2" t="s">
        <v>26576</v>
      </c>
      <c r="E19554" s="2">
        <v>214587</v>
      </c>
      <c r="F19554" t="s">
        <v>42615</v>
      </c>
      <c r="G19554" s="2" t="s">
        <v>64586</v>
      </c>
      <c r="H19554" s="2" t="s">
        <v>87287</v>
      </c>
      <c r="I19554" s="2" t="s">
        <v>110084</v>
      </c>
      <c r="J19554" s="2" t="s">
        <v>113356</v>
      </c>
      <c r="K19554" s="2">
        <v>5</v>
      </c>
      <c r="L19554" s="2">
        <v>752</v>
      </c>
      <c r="M19554" s="2">
        <v>25</v>
      </c>
      <c r="N19554" s="2">
        <v>0</v>
      </c>
      <c r="O19554" s="5">
        <f t="shared" si="3965"/>
        <v>5</v>
      </c>
      <c r="P19554" s="5">
        <f t="shared" si="3966"/>
        <v>752</v>
      </c>
      <c r="Q19554" s="5">
        <f t="shared" si="3967"/>
        <v>25</v>
      </c>
      <c r="R19554" s="5">
        <f t="shared" si="3968"/>
        <v>0</v>
      </c>
      <c r="S19554" s="4" t="str">
        <f t="shared" si="3969"/>
        <v>15</v>
      </c>
      <c r="T19554" t="str">
        <f t="shared" si="3970"/>
        <v>Afternoon</v>
      </c>
      <c r="U19554" t="str">
        <f t="shared" si="3971"/>
        <v>March</v>
      </c>
      <c r="V19554" t="str">
        <f t="shared" si="3972"/>
        <v>Tuesday</v>
      </c>
      <c r="W19554">
        <f t="shared" si="3973"/>
        <v>11</v>
      </c>
      <c r="X19554" s="5">
        <f t="shared" si="3974"/>
        <v>752</v>
      </c>
      <c r="Y19554" t="str">
        <f t="shared" si="3975"/>
        <v>00:29:20.944</v>
      </c>
      <c r="Z19554" s="4">
        <f t="shared" si="3976"/>
        <v>29.349066666666666</v>
      </c>
      <c r="AA19554" t="str">
        <f t="shared" si="3977"/>
        <v>Weekday</v>
      </c>
    </row>
    <row r="19555" spans="1:27" x14ac:dyDescent="0.25">
      <c r="A19555" s="2" t="s">
        <v>19554</v>
      </c>
      <c r="B19555" s="2" t="s">
        <v>26404</v>
      </c>
      <c r="C19555" s="2" t="s">
        <v>26576</v>
      </c>
      <c r="D19555" s="2" t="s">
        <v>26576</v>
      </c>
      <c r="E19555" s="2">
        <v>214694</v>
      </c>
      <c r="F19555" t="s">
        <v>42616</v>
      </c>
      <c r="G19555" s="2" t="s">
        <v>64587</v>
      </c>
      <c r="H19555" s="2" t="s">
        <v>87288</v>
      </c>
      <c r="I19555" s="2" t="s">
        <v>110085</v>
      </c>
      <c r="J19555" s="2" t="s">
        <v>113356</v>
      </c>
      <c r="K19555" s="2">
        <v>5</v>
      </c>
      <c r="L19555" s="2">
        <v>738</v>
      </c>
      <c r="M19555" s="2">
        <v>25</v>
      </c>
      <c r="N19555" s="2">
        <v>0</v>
      </c>
      <c r="O19555" s="5">
        <f t="shared" si="3965"/>
        <v>5</v>
      </c>
      <c r="P19555" s="5">
        <f t="shared" si="3966"/>
        <v>738</v>
      </c>
      <c r="Q19555" s="5">
        <f t="shared" si="3967"/>
        <v>25</v>
      </c>
      <c r="R19555" s="5">
        <f t="shared" si="3968"/>
        <v>0</v>
      </c>
      <c r="S19555" s="4" t="str">
        <f t="shared" si="3969"/>
        <v>18</v>
      </c>
      <c r="T19555" t="str">
        <f t="shared" si="3970"/>
        <v>Evening</v>
      </c>
      <c r="U19555" t="str">
        <f t="shared" si="3971"/>
        <v>March</v>
      </c>
      <c r="V19555" t="str">
        <f t="shared" si="3972"/>
        <v>Tuesday</v>
      </c>
      <c r="W19555">
        <f t="shared" si="3973"/>
        <v>9</v>
      </c>
      <c r="X19555" s="5">
        <f t="shared" si="3974"/>
        <v>738</v>
      </c>
      <c r="Y19555" t="str">
        <f t="shared" si="3975"/>
        <v>00:29:04.489</v>
      </c>
      <c r="Z19555" s="4">
        <f t="shared" si="3976"/>
        <v>29.074816666666671</v>
      </c>
      <c r="AA19555" t="str">
        <f t="shared" si="3977"/>
        <v>Weekday</v>
      </c>
    </row>
    <row r="19556" spans="1:27" x14ac:dyDescent="0.25">
      <c r="A19556" s="2" t="s">
        <v>19555</v>
      </c>
      <c r="B19556" s="2" t="s">
        <v>26404</v>
      </c>
      <c r="C19556" s="2" t="s">
        <v>26576</v>
      </c>
      <c r="D19556" s="2" t="s">
        <v>26576</v>
      </c>
      <c r="E19556" s="2">
        <v>215173</v>
      </c>
      <c r="F19556" t="s">
        <v>26883</v>
      </c>
      <c r="G19556" s="2" t="s">
        <v>64588</v>
      </c>
      <c r="H19556" s="2" t="s">
        <v>87289</v>
      </c>
      <c r="I19556" s="2" t="s">
        <v>110086</v>
      </c>
      <c r="J19556" s="2" t="s">
        <v>113356</v>
      </c>
      <c r="K19556" s="2"/>
      <c r="L19556" s="2">
        <v>330</v>
      </c>
      <c r="M19556" s="2">
        <v>25</v>
      </c>
      <c r="N19556" s="2">
        <v>0</v>
      </c>
      <c r="O19556" s="5">
        <f t="shared" si="3965"/>
        <v>4.8523066128749344</v>
      </c>
      <c r="P19556" s="5">
        <f t="shared" si="3966"/>
        <v>330</v>
      </c>
      <c r="Q19556" s="5">
        <f t="shared" si="3967"/>
        <v>25</v>
      </c>
      <c r="R19556" s="5">
        <f t="shared" si="3968"/>
        <v>0</v>
      </c>
      <c r="S19556" s="4" t="str">
        <f t="shared" si="3969"/>
        <v>11</v>
      </c>
      <c r="T19556" t="str">
        <f t="shared" si="3970"/>
        <v>Late Night</v>
      </c>
      <c r="U19556" t="str">
        <f t="shared" si="3971"/>
        <v>March</v>
      </c>
      <c r="V19556" t="str">
        <f t="shared" si="3972"/>
        <v>Wednesday</v>
      </c>
      <c r="W19556">
        <f t="shared" si="3973"/>
        <v>1</v>
      </c>
      <c r="X19556" s="5">
        <f t="shared" si="3974"/>
        <v>330</v>
      </c>
      <c r="Y19556" t="str">
        <f t="shared" si="3975"/>
        <v>00:14:05.019</v>
      </c>
      <c r="Z19556" s="4">
        <f t="shared" si="3976"/>
        <v>14.08365</v>
      </c>
      <c r="AA19556" t="str">
        <f t="shared" si="3977"/>
        <v>Weekday</v>
      </c>
    </row>
    <row r="19557" spans="1:27" x14ac:dyDescent="0.25">
      <c r="A19557" s="2" t="s">
        <v>19556</v>
      </c>
      <c r="B19557" s="2" t="s">
        <v>26404</v>
      </c>
      <c r="C19557" s="2" t="s">
        <v>26576</v>
      </c>
      <c r="D19557" s="2" t="s">
        <v>26576</v>
      </c>
      <c r="E19557" s="2">
        <v>221577</v>
      </c>
      <c r="F19557" t="s">
        <v>42617</v>
      </c>
      <c r="G19557" s="2" t="s">
        <v>64589</v>
      </c>
      <c r="H19557" s="2" t="s">
        <v>87290</v>
      </c>
      <c r="I19557" s="2" t="s">
        <v>110087</v>
      </c>
      <c r="J19557" s="2" t="s">
        <v>113356</v>
      </c>
      <c r="K19557" s="2">
        <v>4</v>
      </c>
      <c r="L19557" s="2">
        <v>449</v>
      </c>
      <c r="M19557" s="2">
        <v>25</v>
      </c>
      <c r="N19557" s="2">
        <v>0</v>
      </c>
      <c r="O19557" s="5">
        <f t="shared" si="3965"/>
        <v>4</v>
      </c>
      <c r="P19557" s="5">
        <f t="shared" si="3966"/>
        <v>449</v>
      </c>
      <c r="Q19557" s="5">
        <f t="shared" si="3967"/>
        <v>25</v>
      </c>
      <c r="R19557" s="5">
        <f t="shared" si="3968"/>
        <v>0</v>
      </c>
      <c r="S19557" s="4" t="str">
        <f t="shared" si="3969"/>
        <v>10</v>
      </c>
      <c r="T19557" t="str">
        <f t="shared" si="3970"/>
        <v>Late Night</v>
      </c>
      <c r="U19557" t="str">
        <f t="shared" si="3971"/>
        <v>April</v>
      </c>
      <c r="V19557" t="str">
        <f t="shared" si="3972"/>
        <v>Friday</v>
      </c>
      <c r="W19557">
        <f t="shared" si="3973"/>
        <v>3</v>
      </c>
      <c r="X19557" s="5">
        <f t="shared" si="3974"/>
        <v>449</v>
      </c>
      <c r="Y19557" t="str">
        <f t="shared" si="3975"/>
        <v>00:25:47.153</v>
      </c>
      <c r="Z19557" s="4">
        <f t="shared" si="3976"/>
        <v>25.785883333333331</v>
      </c>
      <c r="AA19557" t="str">
        <f t="shared" si="3977"/>
        <v>Weekday</v>
      </c>
    </row>
    <row r="19558" spans="1:27" x14ac:dyDescent="0.25">
      <c r="A19558" s="2" t="s">
        <v>19557</v>
      </c>
      <c r="B19558" s="2" t="s">
        <v>26404</v>
      </c>
      <c r="C19558" s="2" t="s">
        <v>26576</v>
      </c>
      <c r="D19558" s="2" t="s">
        <v>26576</v>
      </c>
      <c r="E19558" s="2">
        <v>222533</v>
      </c>
      <c r="F19558" t="s">
        <v>42618</v>
      </c>
      <c r="G19558" s="2" t="s">
        <v>64590</v>
      </c>
      <c r="H19558" s="2" t="s">
        <v>87291</v>
      </c>
      <c r="I19558" s="2" t="s">
        <v>110088</v>
      </c>
      <c r="J19558" s="2" t="s">
        <v>113356</v>
      </c>
      <c r="K19558" s="2">
        <v>5</v>
      </c>
      <c r="L19558" s="2">
        <v>480</v>
      </c>
      <c r="M19558" s="2">
        <v>25</v>
      </c>
      <c r="N19558" s="2">
        <v>0</v>
      </c>
      <c r="O19558" s="5">
        <f t="shared" si="3965"/>
        <v>5</v>
      </c>
      <c r="P19558" s="5">
        <f t="shared" si="3966"/>
        <v>480</v>
      </c>
      <c r="Q19558" s="5">
        <f t="shared" si="3967"/>
        <v>25</v>
      </c>
      <c r="R19558" s="5">
        <f t="shared" si="3968"/>
        <v>0</v>
      </c>
      <c r="S19558" s="4" t="str">
        <f t="shared" si="3969"/>
        <v>12</v>
      </c>
      <c r="T19558" t="str">
        <f t="shared" si="3970"/>
        <v>Afternoon</v>
      </c>
      <c r="U19558" t="str">
        <f t="shared" si="3971"/>
        <v>April</v>
      </c>
      <c r="V19558" t="str">
        <f t="shared" si="3972"/>
        <v>Saturday</v>
      </c>
      <c r="W19558">
        <f t="shared" si="3973"/>
        <v>4</v>
      </c>
      <c r="X19558" s="5">
        <f t="shared" si="3974"/>
        <v>480</v>
      </c>
      <c r="Y19558" t="str">
        <f t="shared" si="3975"/>
        <v>00:31:04.479</v>
      </c>
      <c r="Z19558" s="4">
        <f t="shared" si="3976"/>
        <v>31.074649999999998</v>
      </c>
      <c r="AA19558" t="str">
        <f t="shared" si="3977"/>
        <v>Weekend</v>
      </c>
    </row>
    <row r="19559" spans="1:27" x14ac:dyDescent="0.25">
      <c r="A19559" s="2" t="s">
        <v>19558</v>
      </c>
      <c r="B19559" s="2" t="s">
        <v>26404</v>
      </c>
      <c r="C19559" s="2" t="s">
        <v>26576</v>
      </c>
      <c r="D19559" s="2" t="s">
        <v>26576</v>
      </c>
      <c r="E19559" s="2">
        <v>224276</v>
      </c>
      <c r="F19559" t="s">
        <v>42619</v>
      </c>
      <c r="G19559" s="2" t="s">
        <v>64591</v>
      </c>
      <c r="H19559" s="2" t="s">
        <v>87292</v>
      </c>
      <c r="I19559" s="2" t="s">
        <v>110089</v>
      </c>
      <c r="J19559" s="2" t="s">
        <v>113356</v>
      </c>
      <c r="K19559" s="2">
        <v>5</v>
      </c>
      <c r="L19559" s="2">
        <v>857</v>
      </c>
      <c r="M19559" s="2">
        <v>25</v>
      </c>
      <c r="N19559" s="2">
        <v>0</v>
      </c>
      <c r="O19559" s="5">
        <f t="shared" si="3965"/>
        <v>5</v>
      </c>
      <c r="P19559" s="5">
        <f t="shared" si="3966"/>
        <v>857</v>
      </c>
      <c r="Q19559" s="5">
        <f t="shared" si="3967"/>
        <v>25</v>
      </c>
      <c r="R19559" s="5">
        <f t="shared" si="3968"/>
        <v>0</v>
      </c>
      <c r="S19559" s="4" t="str">
        <f t="shared" si="3969"/>
        <v>08</v>
      </c>
      <c r="T19559" t="str">
        <f t="shared" si="3970"/>
        <v>Late Night</v>
      </c>
      <c r="U19559" t="str">
        <f t="shared" si="3971"/>
        <v>April</v>
      </c>
      <c r="V19559" t="str">
        <f t="shared" si="3972"/>
        <v>Monday</v>
      </c>
      <c r="W19559">
        <f t="shared" si="3973"/>
        <v>7</v>
      </c>
      <c r="X19559" s="5">
        <f t="shared" si="3974"/>
        <v>857</v>
      </c>
      <c r="Y19559" t="str">
        <f t="shared" si="3975"/>
        <v>00:16:57.392</v>
      </c>
      <c r="Z19559" s="4">
        <f t="shared" si="3976"/>
        <v>16.956533333333336</v>
      </c>
      <c r="AA19559" t="str">
        <f t="shared" si="3977"/>
        <v>Weekday</v>
      </c>
    </row>
    <row r="19560" spans="1:27" x14ac:dyDescent="0.25">
      <c r="A19560" s="2" t="s">
        <v>19559</v>
      </c>
      <c r="B19560" s="2" t="s">
        <v>26404</v>
      </c>
      <c r="C19560" s="2" t="s">
        <v>26576</v>
      </c>
      <c r="D19560" s="2" t="s">
        <v>26576</v>
      </c>
      <c r="E19560" s="2">
        <v>225963</v>
      </c>
      <c r="F19560" t="s">
        <v>42620</v>
      </c>
      <c r="G19560" s="2" t="s">
        <v>64592</v>
      </c>
      <c r="H19560" s="2" t="s">
        <v>87293</v>
      </c>
      <c r="I19560" s="2" t="s">
        <v>110090</v>
      </c>
      <c r="J19560" s="2" t="s">
        <v>113356</v>
      </c>
      <c r="K19560" s="2">
        <v>5</v>
      </c>
      <c r="L19560" s="2">
        <v>330</v>
      </c>
      <c r="M19560" s="2">
        <v>25</v>
      </c>
      <c r="N19560" s="2">
        <v>0</v>
      </c>
      <c r="O19560" s="5">
        <f t="shared" si="3965"/>
        <v>5</v>
      </c>
      <c r="P19560" s="5">
        <f t="shared" si="3966"/>
        <v>330</v>
      </c>
      <c r="Q19560" s="5">
        <f t="shared" si="3967"/>
        <v>25</v>
      </c>
      <c r="R19560" s="5">
        <f t="shared" si="3968"/>
        <v>0</v>
      </c>
      <c r="S19560" s="4" t="str">
        <f t="shared" si="3969"/>
        <v>09</v>
      </c>
      <c r="T19560" t="str">
        <f t="shared" si="3970"/>
        <v>Late Night</v>
      </c>
      <c r="U19560" t="str">
        <f t="shared" si="3971"/>
        <v>April</v>
      </c>
      <c r="V19560" t="str">
        <f t="shared" si="3972"/>
        <v>Wednesday</v>
      </c>
      <c r="W19560">
        <f t="shared" si="3973"/>
        <v>2</v>
      </c>
      <c r="X19560" s="5">
        <f t="shared" si="3974"/>
        <v>330</v>
      </c>
      <c r="Y19560" t="str">
        <f t="shared" si="3975"/>
        <v>00:08:33.797</v>
      </c>
      <c r="Z19560" s="4">
        <f t="shared" si="3976"/>
        <v>8.5632833333333345</v>
      </c>
      <c r="AA19560" t="str">
        <f t="shared" si="3977"/>
        <v>Weekday</v>
      </c>
    </row>
    <row r="19561" spans="1:27" x14ac:dyDescent="0.25">
      <c r="A19561" s="2" t="s">
        <v>19560</v>
      </c>
      <c r="B19561" s="2" t="s">
        <v>26404</v>
      </c>
      <c r="C19561" s="2" t="s">
        <v>26576</v>
      </c>
      <c r="D19561" s="2" t="s">
        <v>26576</v>
      </c>
      <c r="E19561" s="2">
        <v>227380</v>
      </c>
      <c r="F19561" t="s">
        <v>42621</v>
      </c>
      <c r="G19561" s="2" t="s">
        <v>64593</v>
      </c>
      <c r="H19561" s="2" t="s">
        <v>87294</v>
      </c>
      <c r="I19561" s="2" t="s">
        <v>110091</v>
      </c>
      <c r="J19561" s="2" t="s">
        <v>113356</v>
      </c>
      <c r="K19561" s="2">
        <v>5</v>
      </c>
      <c r="L19561" s="2">
        <v>462</v>
      </c>
      <c r="M19561" s="2">
        <v>25</v>
      </c>
      <c r="N19561" s="2">
        <v>0</v>
      </c>
      <c r="O19561" s="5">
        <f t="shared" si="3965"/>
        <v>5</v>
      </c>
      <c r="P19561" s="5">
        <f t="shared" si="3966"/>
        <v>462</v>
      </c>
      <c r="Q19561" s="5">
        <f t="shared" si="3967"/>
        <v>25</v>
      </c>
      <c r="R19561" s="5">
        <f t="shared" si="3968"/>
        <v>0</v>
      </c>
      <c r="S19561" s="4" t="str">
        <f t="shared" si="3969"/>
        <v>08</v>
      </c>
      <c r="T19561" t="str">
        <f t="shared" si="3970"/>
        <v>Late Night</v>
      </c>
      <c r="U19561" t="str">
        <f t="shared" si="3971"/>
        <v>April</v>
      </c>
      <c r="V19561" t="str">
        <f t="shared" si="3972"/>
        <v>Friday</v>
      </c>
      <c r="W19561">
        <f t="shared" si="3973"/>
        <v>4</v>
      </c>
      <c r="X19561" s="5">
        <f t="shared" si="3974"/>
        <v>462</v>
      </c>
      <c r="Y19561" t="str">
        <f t="shared" si="3975"/>
        <v>00:29:42.514</v>
      </c>
      <c r="Z19561" s="4">
        <f t="shared" si="3976"/>
        <v>29.708566666666663</v>
      </c>
      <c r="AA19561" t="str">
        <f t="shared" si="3977"/>
        <v>Weekday</v>
      </c>
    </row>
    <row r="19562" spans="1:27" x14ac:dyDescent="0.25">
      <c r="A19562" s="2" t="s">
        <v>19561</v>
      </c>
      <c r="B19562" s="2" t="s">
        <v>26404</v>
      </c>
      <c r="C19562" s="2" t="s">
        <v>26576</v>
      </c>
      <c r="D19562" s="2" t="s">
        <v>26576</v>
      </c>
      <c r="E19562" s="2">
        <v>228398</v>
      </c>
      <c r="F19562" t="s">
        <v>26883</v>
      </c>
      <c r="G19562" s="2" t="s">
        <v>64594</v>
      </c>
      <c r="H19562" s="2" t="s">
        <v>87295</v>
      </c>
      <c r="I19562" s="2" t="s">
        <v>110092</v>
      </c>
      <c r="J19562" s="2" t="s">
        <v>113356</v>
      </c>
      <c r="K19562" s="2">
        <v>5</v>
      </c>
      <c r="L19562" s="2">
        <v>330</v>
      </c>
      <c r="M19562" s="2">
        <v>25</v>
      </c>
      <c r="N19562" s="2">
        <v>0</v>
      </c>
      <c r="O19562" s="5">
        <f t="shared" si="3965"/>
        <v>5</v>
      </c>
      <c r="P19562" s="5">
        <f t="shared" si="3966"/>
        <v>330</v>
      </c>
      <c r="Q19562" s="5">
        <f t="shared" si="3967"/>
        <v>25</v>
      </c>
      <c r="R19562" s="5">
        <f t="shared" si="3968"/>
        <v>0</v>
      </c>
      <c r="S19562" s="4" t="str">
        <f t="shared" si="3969"/>
        <v>15</v>
      </c>
      <c r="T19562" t="str">
        <f t="shared" si="3970"/>
        <v>Afternoon</v>
      </c>
      <c r="U19562" t="str">
        <f t="shared" si="3971"/>
        <v>April</v>
      </c>
      <c r="V19562" t="str">
        <f t="shared" si="3972"/>
        <v>Saturday</v>
      </c>
      <c r="W19562">
        <f t="shared" si="3973"/>
        <v>1</v>
      </c>
      <c r="X19562" s="5">
        <f t="shared" si="3974"/>
        <v>330</v>
      </c>
      <c r="Y19562" t="str">
        <f t="shared" si="3975"/>
        <v>00:13:14.763</v>
      </c>
      <c r="Z19562" s="4">
        <f t="shared" si="3976"/>
        <v>13.24605</v>
      </c>
      <c r="AA19562" t="str">
        <f t="shared" si="3977"/>
        <v>Weekend</v>
      </c>
    </row>
    <row r="19563" spans="1:27" x14ac:dyDescent="0.25">
      <c r="A19563" s="2" t="s">
        <v>19562</v>
      </c>
      <c r="B19563" s="2" t="s">
        <v>26404</v>
      </c>
      <c r="C19563" s="2" t="s">
        <v>26576</v>
      </c>
      <c r="D19563" s="2" t="s">
        <v>26576</v>
      </c>
      <c r="E19563" s="2">
        <v>229398</v>
      </c>
      <c r="F19563" t="s">
        <v>42622</v>
      </c>
      <c r="G19563" s="2" t="s">
        <v>64595</v>
      </c>
      <c r="H19563" s="2" t="s">
        <v>87296</v>
      </c>
      <c r="I19563" s="2" t="s">
        <v>110093</v>
      </c>
      <c r="J19563" s="2" t="s">
        <v>113356</v>
      </c>
      <c r="K19563" s="2">
        <v>5</v>
      </c>
      <c r="L19563" s="2">
        <v>55</v>
      </c>
      <c r="M19563" s="2">
        <v>25</v>
      </c>
      <c r="N19563" s="2">
        <v>0</v>
      </c>
      <c r="O19563" s="5">
        <f t="shared" si="3965"/>
        <v>5</v>
      </c>
      <c r="P19563" s="5">
        <f t="shared" si="3966"/>
        <v>55</v>
      </c>
      <c r="Q19563" s="5">
        <f t="shared" si="3967"/>
        <v>25</v>
      </c>
      <c r="R19563" s="5">
        <f t="shared" si="3968"/>
        <v>0</v>
      </c>
      <c r="S19563" s="4" t="str">
        <f t="shared" si="3969"/>
        <v>19</v>
      </c>
      <c r="T19563" t="str">
        <f t="shared" si="3970"/>
        <v>Evening</v>
      </c>
      <c r="U19563" t="str">
        <f t="shared" si="3971"/>
        <v>April</v>
      </c>
      <c r="V19563" t="str">
        <f t="shared" si="3972"/>
        <v>Sunday</v>
      </c>
      <c r="W19563">
        <f t="shared" si="3973"/>
        <v>1</v>
      </c>
      <c r="X19563" s="5">
        <f t="shared" si="3974"/>
        <v>55</v>
      </c>
      <c r="Y19563" t="str">
        <f t="shared" si="3975"/>
        <v>00:11:41.631</v>
      </c>
      <c r="Z19563" s="4">
        <f t="shared" si="3976"/>
        <v>11.693849999999999</v>
      </c>
      <c r="AA19563" t="str">
        <f t="shared" si="3977"/>
        <v>Weekend</v>
      </c>
    </row>
    <row r="19564" spans="1:27" x14ac:dyDescent="0.25">
      <c r="A19564" s="2" t="s">
        <v>19563</v>
      </c>
      <c r="B19564" s="2" t="s">
        <v>26404</v>
      </c>
      <c r="C19564" s="2" t="s">
        <v>26576</v>
      </c>
      <c r="D19564" s="2" t="s">
        <v>26576</v>
      </c>
      <c r="E19564" s="2">
        <v>230165</v>
      </c>
      <c r="F19564" t="s">
        <v>42623</v>
      </c>
      <c r="G19564" s="2" t="s">
        <v>64596</v>
      </c>
      <c r="H19564" s="2" t="s">
        <v>87297</v>
      </c>
      <c r="I19564" s="2" t="s">
        <v>110094</v>
      </c>
      <c r="J19564" s="2" t="s">
        <v>113356</v>
      </c>
      <c r="K19564" s="2">
        <v>5</v>
      </c>
      <c r="L19564" s="2">
        <v>478</v>
      </c>
      <c r="M19564" s="2">
        <v>25</v>
      </c>
      <c r="N19564" s="2">
        <v>0</v>
      </c>
      <c r="O19564" s="5">
        <f t="shared" si="3965"/>
        <v>5</v>
      </c>
      <c r="P19564" s="5">
        <f t="shared" si="3966"/>
        <v>478</v>
      </c>
      <c r="Q19564" s="5">
        <f t="shared" si="3967"/>
        <v>25</v>
      </c>
      <c r="R19564" s="5">
        <f t="shared" si="3968"/>
        <v>0</v>
      </c>
      <c r="S19564" s="4" t="str">
        <f t="shared" si="3969"/>
        <v>19</v>
      </c>
      <c r="T19564" t="str">
        <f t="shared" si="3970"/>
        <v>Evening</v>
      </c>
      <c r="U19564" t="str">
        <f t="shared" si="3971"/>
        <v>April</v>
      </c>
      <c r="V19564" t="str">
        <f t="shared" si="3972"/>
        <v>Monday</v>
      </c>
      <c r="W19564">
        <f t="shared" si="3973"/>
        <v>4</v>
      </c>
      <c r="X19564" s="5">
        <f t="shared" si="3974"/>
        <v>478</v>
      </c>
      <c r="Y19564" t="str">
        <f t="shared" si="3975"/>
        <v>00:19:06.120</v>
      </c>
      <c r="Z19564" s="4">
        <f t="shared" si="3976"/>
        <v>19.102</v>
      </c>
      <c r="AA19564" t="str">
        <f t="shared" si="3977"/>
        <v>Weekday</v>
      </c>
    </row>
    <row r="19565" spans="1:27" x14ac:dyDescent="0.25">
      <c r="A19565" s="2" t="s">
        <v>19564</v>
      </c>
      <c r="B19565" s="2" t="s">
        <v>26404</v>
      </c>
      <c r="C19565" s="2" t="s">
        <v>26576</v>
      </c>
      <c r="D19565" s="2" t="s">
        <v>26576</v>
      </c>
      <c r="E19565" s="2">
        <v>232267</v>
      </c>
      <c r="F19565" t="s">
        <v>42624</v>
      </c>
      <c r="G19565" s="2" t="s">
        <v>64597</v>
      </c>
      <c r="H19565" s="2" t="s">
        <v>87298</v>
      </c>
      <c r="I19565" s="2" t="s">
        <v>110095</v>
      </c>
      <c r="J19565" s="2" t="s">
        <v>113356</v>
      </c>
      <c r="K19565" s="2"/>
      <c r="L19565" s="2">
        <v>990</v>
      </c>
      <c r="M19565" s="2">
        <v>25</v>
      </c>
      <c r="N19565" s="2">
        <v>0</v>
      </c>
      <c r="O19565" s="5">
        <f t="shared" si="3965"/>
        <v>4.8523066128749344</v>
      </c>
      <c r="P19565" s="5">
        <f t="shared" si="3966"/>
        <v>990</v>
      </c>
      <c r="Q19565" s="5">
        <f t="shared" si="3967"/>
        <v>25</v>
      </c>
      <c r="R19565" s="5">
        <f t="shared" si="3968"/>
        <v>0</v>
      </c>
      <c r="S19565" s="4" t="str">
        <f t="shared" si="3969"/>
        <v>15</v>
      </c>
      <c r="T19565" t="str">
        <f t="shared" si="3970"/>
        <v>Afternoon</v>
      </c>
      <c r="U19565" t="str">
        <f t="shared" si="3971"/>
        <v>April</v>
      </c>
      <c r="V19565" t="str">
        <f t="shared" si="3972"/>
        <v>Thursday</v>
      </c>
      <c r="W19565">
        <f t="shared" si="3973"/>
        <v>2</v>
      </c>
      <c r="X19565" s="5">
        <f t="shared" si="3974"/>
        <v>990</v>
      </c>
      <c r="Y19565" t="str">
        <f t="shared" si="3975"/>
        <v>00:14:53.368</v>
      </c>
      <c r="Z19565" s="4">
        <f t="shared" si="3976"/>
        <v>14.889466666666669</v>
      </c>
      <c r="AA19565" t="str">
        <f t="shared" si="3977"/>
        <v>Weekday</v>
      </c>
    </row>
    <row r="19566" spans="1:27" x14ac:dyDescent="0.25">
      <c r="A19566" s="2" t="s">
        <v>19565</v>
      </c>
      <c r="B19566" s="2" t="s">
        <v>26404</v>
      </c>
      <c r="C19566" s="2" t="s">
        <v>26576</v>
      </c>
      <c r="D19566" s="2" t="s">
        <v>26576</v>
      </c>
      <c r="E19566" s="2">
        <v>272639</v>
      </c>
      <c r="F19566" t="s">
        <v>42625</v>
      </c>
      <c r="G19566" s="2" t="s">
        <v>64598</v>
      </c>
      <c r="H19566" s="2" t="s">
        <v>87299</v>
      </c>
      <c r="I19566" s="2" t="s">
        <v>110096</v>
      </c>
      <c r="J19566" s="2" t="s">
        <v>113356</v>
      </c>
      <c r="K19566" s="2">
        <v>5</v>
      </c>
      <c r="L19566" s="2">
        <v>874</v>
      </c>
      <c r="M19566" s="2">
        <v>25</v>
      </c>
      <c r="N19566" s="2">
        <v>5</v>
      </c>
      <c r="O19566" s="5">
        <f t="shared" si="3965"/>
        <v>5</v>
      </c>
      <c r="P19566" s="5">
        <f t="shared" si="3966"/>
        <v>874</v>
      </c>
      <c r="Q19566" s="5">
        <f t="shared" si="3967"/>
        <v>25</v>
      </c>
      <c r="R19566" s="5">
        <f t="shared" si="3968"/>
        <v>5</v>
      </c>
      <c r="S19566" s="4" t="str">
        <f t="shared" si="3969"/>
        <v>16</v>
      </c>
      <c r="T19566" t="str">
        <f t="shared" si="3970"/>
        <v>Afternoon</v>
      </c>
      <c r="U19566" t="str">
        <f t="shared" si="3971"/>
        <v>June</v>
      </c>
      <c r="V19566" t="str">
        <f t="shared" si="3972"/>
        <v>Thursday</v>
      </c>
      <c r="W19566">
        <f t="shared" si="3973"/>
        <v>22</v>
      </c>
      <c r="X19566" s="5">
        <f t="shared" si="3974"/>
        <v>869</v>
      </c>
      <c r="Y19566" t="str">
        <f t="shared" si="3975"/>
        <v>00:28:24.933</v>
      </c>
      <c r="Z19566" s="4">
        <f t="shared" si="3976"/>
        <v>28.41555</v>
      </c>
      <c r="AA19566" t="str">
        <f t="shared" si="3977"/>
        <v>Weekday</v>
      </c>
    </row>
    <row r="19567" spans="1:27" x14ac:dyDescent="0.25">
      <c r="A19567" s="2" t="s">
        <v>19566</v>
      </c>
      <c r="B19567" s="2" t="s">
        <v>26404</v>
      </c>
      <c r="C19567" s="2" t="s">
        <v>26576</v>
      </c>
      <c r="D19567" s="2" t="s">
        <v>26576</v>
      </c>
      <c r="E19567" s="2">
        <v>275021</v>
      </c>
      <c r="F19567" t="s">
        <v>42626</v>
      </c>
      <c r="G19567" s="2" t="s">
        <v>64599</v>
      </c>
      <c r="H19567" s="2" t="s">
        <v>87300</v>
      </c>
      <c r="I19567" s="2" t="s">
        <v>110097</v>
      </c>
      <c r="J19567" s="2" t="s">
        <v>113356</v>
      </c>
      <c r="K19567" s="2">
        <v>5</v>
      </c>
      <c r="L19567" s="2">
        <v>345</v>
      </c>
      <c r="M19567" s="2">
        <v>25</v>
      </c>
      <c r="N19567" s="2">
        <v>5</v>
      </c>
      <c r="O19567" s="5">
        <f t="shared" si="3965"/>
        <v>5</v>
      </c>
      <c r="P19567" s="5">
        <f t="shared" si="3966"/>
        <v>345</v>
      </c>
      <c r="Q19567" s="5">
        <f t="shared" si="3967"/>
        <v>25</v>
      </c>
      <c r="R19567" s="5">
        <f t="shared" si="3968"/>
        <v>5</v>
      </c>
      <c r="S19567" s="4" t="str">
        <f t="shared" si="3969"/>
        <v>13</v>
      </c>
      <c r="T19567" t="str">
        <f t="shared" si="3970"/>
        <v>Afternoon</v>
      </c>
      <c r="U19567" t="str">
        <f t="shared" si="3971"/>
        <v>June</v>
      </c>
      <c r="V19567" t="str">
        <f t="shared" si="3972"/>
        <v>Sunday</v>
      </c>
      <c r="W19567">
        <f t="shared" si="3973"/>
        <v>3</v>
      </c>
      <c r="X19567" s="5">
        <f t="shared" si="3974"/>
        <v>340</v>
      </c>
      <c r="Y19567" t="str">
        <f t="shared" si="3975"/>
        <v>00:21:05.868</v>
      </c>
      <c r="Z19567" s="4">
        <f t="shared" si="3976"/>
        <v>21.097799999999999</v>
      </c>
      <c r="AA19567" t="str">
        <f t="shared" si="3977"/>
        <v>Weekend</v>
      </c>
    </row>
    <row r="19568" spans="1:27" x14ac:dyDescent="0.25">
      <c r="A19568" s="2" t="s">
        <v>19567</v>
      </c>
      <c r="B19568" s="2" t="s">
        <v>26404</v>
      </c>
      <c r="C19568" s="2" t="s">
        <v>26576</v>
      </c>
      <c r="D19568" s="2" t="s">
        <v>26576</v>
      </c>
      <c r="E19568" s="2">
        <v>276874</v>
      </c>
      <c r="F19568" t="s">
        <v>42627</v>
      </c>
      <c r="G19568" s="2" t="s">
        <v>64600</v>
      </c>
      <c r="H19568" s="2" t="s">
        <v>87301</v>
      </c>
      <c r="I19568" s="2" t="s">
        <v>110098</v>
      </c>
      <c r="J19568" s="2" t="s">
        <v>113356</v>
      </c>
      <c r="K19568" s="2">
        <v>5</v>
      </c>
      <c r="L19568" s="2">
        <v>570</v>
      </c>
      <c r="M19568" s="2">
        <v>25</v>
      </c>
      <c r="N19568" s="2">
        <v>0</v>
      </c>
      <c r="O19568" s="5">
        <f t="shared" si="3965"/>
        <v>5</v>
      </c>
      <c r="P19568" s="5">
        <f t="shared" si="3966"/>
        <v>570</v>
      </c>
      <c r="Q19568" s="5">
        <f t="shared" si="3967"/>
        <v>25</v>
      </c>
      <c r="R19568" s="5">
        <f t="shared" si="3968"/>
        <v>0</v>
      </c>
      <c r="S19568" s="4" t="str">
        <f t="shared" si="3969"/>
        <v>10</v>
      </c>
      <c r="T19568" t="str">
        <f t="shared" si="3970"/>
        <v>Late Night</v>
      </c>
      <c r="U19568" t="str">
        <f t="shared" si="3971"/>
        <v>June</v>
      </c>
      <c r="V19568" t="str">
        <f t="shared" si="3972"/>
        <v>Wednesday</v>
      </c>
      <c r="W19568">
        <f t="shared" si="3973"/>
        <v>4</v>
      </c>
      <c r="X19568" s="5">
        <f t="shared" si="3974"/>
        <v>570</v>
      </c>
      <c r="Y19568" t="str">
        <f t="shared" si="3975"/>
        <v>00:24:32.148</v>
      </c>
      <c r="Z19568" s="4">
        <f t="shared" si="3976"/>
        <v>24.535799999999998</v>
      </c>
      <c r="AA19568" t="str">
        <f t="shared" si="3977"/>
        <v>Weekday</v>
      </c>
    </row>
    <row r="19569" spans="1:27" x14ac:dyDescent="0.25">
      <c r="A19569" s="2" t="s">
        <v>19568</v>
      </c>
      <c r="B19569" s="2" t="s">
        <v>26404</v>
      </c>
      <c r="C19569" s="2" t="s">
        <v>26576</v>
      </c>
      <c r="D19569" s="2" t="s">
        <v>26576</v>
      </c>
      <c r="E19569" s="2">
        <v>286569</v>
      </c>
      <c r="F19569" t="s">
        <v>42628</v>
      </c>
      <c r="G19569" s="2" t="s">
        <v>64601</v>
      </c>
      <c r="H19569" s="2" t="s">
        <v>87302</v>
      </c>
      <c r="I19569" s="2" t="s">
        <v>110099</v>
      </c>
      <c r="J19569" s="2" t="s">
        <v>113356</v>
      </c>
      <c r="K19569" s="2"/>
      <c r="L19569" s="2">
        <v>178</v>
      </c>
      <c r="M19569" s="2">
        <v>25</v>
      </c>
      <c r="N19569" s="2">
        <v>62</v>
      </c>
      <c r="O19569" s="5">
        <f t="shared" si="3965"/>
        <v>4.8523066128749344</v>
      </c>
      <c r="P19569" s="5">
        <f t="shared" si="3966"/>
        <v>178</v>
      </c>
      <c r="Q19569" s="5">
        <f t="shared" si="3967"/>
        <v>25</v>
      </c>
      <c r="R19569" s="5">
        <f t="shared" si="3968"/>
        <v>62</v>
      </c>
      <c r="S19569" s="4" t="str">
        <f t="shared" si="3969"/>
        <v>11</v>
      </c>
      <c r="T19569" t="str">
        <f t="shared" si="3970"/>
        <v>Late Night</v>
      </c>
      <c r="U19569" t="str">
        <f t="shared" si="3971"/>
        <v>July</v>
      </c>
      <c r="V19569" t="str">
        <f t="shared" si="3972"/>
        <v>Sunday</v>
      </c>
      <c r="W19569">
        <f t="shared" si="3973"/>
        <v>5</v>
      </c>
      <c r="X19569" s="5">
        <f t="shared" si="3974"/>
        <v>116</v>
      </c>
      <c r="Y19569" t="str">
        <f t="shared" si="3975"/>
        <v>00:14:53.007</v>
      </c>
      <c r="Z19569" s="4">
        <f t="shared" si="3976"/>
        <v>14.88345</v>
      </c>
      <c r="AA19569" t="str">
        <f t="shared" si="3977"/>
        <v>Weekend</v>
      </c>
    </row>
    <row r="19570" spans="1:27" x14ac:dyDescent="0.25">
      <c r="A19570" s="2" t="s">
        <v>19569</v>
      </c>
      <c r="B19570" s="2" t="s">
        <v>26404</v>
      </c>
      <c r="C19570" s="2" t="s">
        <v>26576</v>
      </c>
      <c r="D19570" s="2" t="s">
        <v>26576</v>
      </c>
      <c r="E19570" s="2">
        <v>292640</v>
      </c>
      <c r="F19570" t="s">
        <v>42629</v>
      </c>
      <c r="G19570" s="2" t="s">
        <v>64602</v>
      </c>
      <c r="H19570" s="2" t="s">
        <v>87303</v>
      </c>
      <c r="I19570" s="2" t="s">
        <v>110100</v>
      </c>
      <c r="J19570" s="2" t="s">
        <v>113356</v>
      </c>
      <c r="K19570" s="2"/>
      <c r="L19570" s="2">
        <v>767</v>
      </c>
      <c r="M19570" s="2">
        <v>0</v>
      </c>
      <c r="N19570" s="2">
        <v>91</v>
      </c>
      <c r="O19570" s="5">
        <f t="shared" si="3965"/>
        <v>4.8523066128749344</v>
      </c>
      <c r="P19570" s="5">
        <f t="shared" si="3966"/>
        <v>767</v>
      </c>
      <c r="Q19570" s="5">
        <f t="shared" si="3967"/>
        <v>0</v>
      </c>
      <c r="R19570" s="5">
        <f t="shared" si="3968"/>
        <v>91</v>
      </c>
      <c r="S19570" s="4" t="str">
        <f t="shared" si="3969"/>
        <v>11</v>
      </c>
      <c r="T19570" t="str">
        <f t="shared" si="3970"/>
        <v>Late Night</v>
      </c>
      <c r="U19570" t="str">
        <f t="shared" si="3971"/>
        <v>July</v>
      </c>
      <c r="V19570" t="str">
        <f t="shared" si="3972"/>
        <v>Monday</v>
      </c>
      <c r="W19570">
        <f t="shared" si="3973"/>
        <v>16</v>
      </c>
      <c r="X19570" s="5">
        <f t="shared" si="3974"/>
        <v>676</v>
      </c>
      <c r="Y19570" t="str">
        <f t="shared" si="3975"/>
        <v>00:24:28.041</v>
      </c>
      <c r="Z19570" s="4">
        <f t="shared" si="3976"/>
        <v>24.46735</v>
      </c>
      <c r="AA19570" t="str">
        <f t="shared" si="3977"/>
        <v>Weekday</v>
      </c>
    </row>
    <row r="19571" spans="1:27" x14ac:dyDescent="0.25">
      <c r="A19571" s="2" t="s">
        <v>19570</v>
      </c>
      <c r="B19571" s="2" t="s">
        <v>26404</v>
      </c>
      <c r="C19571" s="2" t="s">
        <v>26576</v>
      </c>
      <c r="D19571" s="2" t="s">
        <v>26576</v>
      </c>
      <c r="E19571" s="2">
        <v>302093</v>
      </c>
      <c r="F19571" t="s">
        <v>42630</v>
      </c>
      <c r="G19571" s="2" t="s">
        <v>64603</v>
      </c>
      <c r="H19571" s="2" t="s">
        <v>87304</v>
      </c>
      <c r="I19571" s="2" t="s">
        <v>110101</v>
      </c>
      <c r="J19571" s="2" t="s">
        <v>113356</v>
      </c>
      <c r="K19571" s="2"/>
      <c r="L19571" s="2">
        <v>772</v>
      </c>
      <c r="M19571" s="2">
        <v>0</v>
      </c>
      <c r="N19571" s="2">
        <v>0</v>
      </c>
      <c r="O19571" s="5">
        <f t="shared" si="3965"/>
        <v>4.8523066128749344</v>
      </c>
      <c r="P19571" s="5">
        <f t="shared" si="3966"/>
        <v>772</v>
      </c>
      <c r="Q19571" s="5">
        <f t="shared" si="3967"/>
        <v>0</v>
      </c>
      <c r="R19571" s="5">
        <f t="shared" si="3968"/>
        <v>0</v>
      </c>
      <c r="S19571" s="4" t="str">
        <f t="shared" si="3969"/>
        <v>16</v>
      </c>
      <c r="T19571" t="str">
        <f t="shared" si="3970"/>
        <v>Afternoon</v>
      </c>
      <c r="U19571" t="str">
        <f t="shared" si="3971"/>
        <v>July</v>
      </c>
      <c r="V19571" t="str">
        <f t="shared" si="3972"/>
        <v>Saturday</v>
      </c>
      <c r="W19571">
        <f t="shared" si="3973"/>
        <v>14</v>
      </c>
      <c r="X19571" s="5">
        <f t="shared" si="3974"/>
        <v>772</v>
      </c>
      <c r="Y19571" t="str">
        <f t="shared" si="3975"/>
        <v>00:29:26.013</v>
      </c>
      <c r="Z19571" s="4">
        <f t="shared" si="3976"/>
        <v>29.43355</v>
      </c>
      <c r="AA19571" t="str">
        <f t="shared" si="3977"/>
        <v>Weekend</v>
      </c>
    </row>
    <row r="19572" spans="1:27" x14ac:dyDescent="0.25">
      <c r="A19572" s="2" t="s">
        <v>19571</v>
      </c>
      <c r="B19572" s="2" t="s">
        <v>26404</v>
      </c>
      <c r="C19572" s="2" t="s">
        <v>26576</v>
      </c>
      <c r="D19572" s="2" t="s">
        <v>26576</v>
      </c>
      <c r="E19572" s="2">
        <v>306308</v>
      </c>
      <c r="F19572" t="s">
        <v>42631</v>
      </c>
      <c r="G19572" s="2" t="s">
        <v>64604</v>
      </c>
      <c r="H19572" s="2" t="s">
        <v>87305</v>
      </c>
      <c r="I19572" s="2" t="s">
        <v>110102</v>
      </c>
      <c r="J19572" s="2" t="s">
        <v>113356</v>
      </c>
      <c r="K19572" s="2"/>
      <c r="L19572" s="2">
        <v>477</v>
      </c>
      <c r="M19572" s="2">
        <v>0</v>
      </c>
      <c r="N19572" s="2">
        <v>30</v>
      </c>
      <c r="O19572" s="5">
        <f t="shared" si="3965"/>
        <v>4.8523066128749344</v>
      </c>
      <c r="P19572" s="5">
        <f t="shared" si="3966"/>
        <v>477</v>
      </c>
      <c r="Q19572" s="5">
        <f t="shared" si="3967"/>
        <v>0</v>
      </c>
      <c r="R19572" s="5">
        <f t="shared" si="3968"/>
        <v>30</v>
      </c>
      <c r="S19572" s="4" t="str">
        <f t="shared" si="3969"/>
        <v>11</v>
      </c>
      <c r="T19572" t="str">
        <f t="shared" si="3970"/>
        <v>Late Night</v>
      </c>
      <c r="U19572" t="str">
        <f t="shared" si="3971"/>
        <v>July</v>
      </c>
      <c r="V19572" t="str">
        <f t="shared" si="3972"/>
        <v>Friday</v>
      </c>
      <c r="W19572">
        <f t="shared" si="3973"/>
        <v>7</v>
      </c>
      <c r="X19572" s="5">
        <f t="shared" si="3974"/>
        <v>447</v>
      </c>
      <c r="Y19572" t="str">
        <f t="shared" si="3975"/>
        <v>00:17:07.563</v>
      </c>
      <c r="Z19572" s="4">
        <f t="shared" si="3976"/>
        <v>17.126049999999999</v>
      </c>
      <c r="AA19572" t="str">
        <f t="shared" si="3977"/>
        <v>Weekday</v>
      </c>
    </row>
    <row r="19573" spans="1:27" x14ac:dyDescent="0.25">
      <c r="A19573" s="2" t="s">
        <v>19572</v>
      </c>
      <c r="B19573" s="2" t="s">
        <v>26404</v>
      </c>
      <c r="C19573" s="2" t="s">
        <v>26576</v>
      </c>
      <c r="D19573" s="2" t="s">
        <v>26576</v>
      </c>
      <c r="E19573" s="2">
        <v>323422</v>
      </c>
      <c r="F19573" t="s">
        <v>42632</v>
      </c>
      <c r="G19573" s="2" t="s">
        <v>64605</v>
      </c>
      <c r="H19573" s="2" t="s">
        <v>87306</v>
      </c>
      <c r="I19573" s="2" t="s">
        <v>110103</v>
      </c>
      <c r="J19573" s="2" t="s">
        <v>113356</v>
      </c>
      <c r="K19573" s="2">
        <v>5</v>
      </c>
      <c r="L19573" s="2">
        <v>999</v>
      </c>
      <c r="M19573" s="2">
        <v>0</v>
      </c>
      <c r="N19573" s="2">
        <v>188</v>
      </c>
      <c r="O19573" s="5">
        <f t="shared" si="3965"/>
        <v>5</v>
      </c>
      <c r="P19573" s="5">
        <f t="shared" si="3966"/>
        <v>999</v>
      </c>
      <c r="Q19573" s="5">
        <f t="shared" si="3967"/>
        <v>0</v>
      </c>
      <c r="R19573" s="5">
        <f t="shared" si="3968"/>
        <v>188</v>
      </c>
      <c r="S19573" s="4" t="str">
        <f t="shared" si="3969"/>
        <v>14</v>
      </c>
      <c r="T19573" t="str">
        <f t="shared" si="3970"/>
        <v>Afternoon</v>
      </c>
      <c r="U19573" t="str">
        <f t="shared" si="3971"/>
        <v>August</v>
      </c>
      <c r="V19573" t="str">
        <f t="shared" si="3972"/>
        <v>Saturday</v>
      </c>
      <c r="W19573">
        <f t="shared" si="3973"/>
        <v>9</v>
      </c>
      <c r="X19573" s="5">
        <f t="shared" si="3974"/>
        <v>811</v>
      </c>
      <c r="Y19573" t="str">
        <f t="shared" si="3975"/>
        <v>00:17:33.497</v>
      </c>
      <c r="Z19573" s="4">
        <f t="shared" si="3976"/>
        <v>17.558283333333335</v>
      </c>
      <c r="AA19573" t="str">
        <f t="shared" si="3977"/>
        <v>Weekend</v>
      </c>
    </row>
    <row r="19574" spans="1:27" x14ac:dyDescent="0.25">
      <c r="A19574" s="2" t="s">
        <v>19573</v>
      </c>
      <c r="B19574" s="2" t="s">
        <v>26404</v>
      </c>
      <c r="C19574" s="2" t="s">
        <v>26576</v>
      </c>
      <c r="D19574" s="2" t="s">
        <v>26576</v>
      </c>
      <c r="E19574" s="2">
        <v>330084</v>
      </c>
      <c r="F19574" t="s">
        <v>42633</v>
      </c>
      <c r="G19574" s="2" t="s">
        <v>64606</v>
      </c>
      <c r="H19574" s="2" t="s">
        <v>87307</v>
      </c>
      <c r="I19574" s="2" t="s">
        <v>110104</v>
      </c>
      <c r="J19574" s="2" t="s">
        <v>113356</v>
      </c>
      <c r="K19574" s="2">
        <v>5</v>
      </c>
      <c r="L19574" s="2">
        <v>360</v>
      </c>
      <c r="M19574" s="2">
        <v>0</v>
      </c>
      <c r="N19574" s="2">
        <v>0</v>
      </c>
      <c r="O19574" s="5">
        <f t="shared" si="3965"/>
        <v>5</v>
      </c>
      <c r="P19574" s="5">
        <f t="shared" si="3966"/>
        <v>360</v>
      </c>
      <c r="Q19574" s="5">
        <f t="shared" si="3967"/>
        <v>0</v>
      </c>
      <c r="R19574" s="5">
        <f t="shared" si="3968"/>
        <v>0</v>
      </c>
      <c r="S19574" s="4" t="str">
        <f t="shared" si="3969"/>
        <v>11</v>
      </c>
      <c r="T19574" t="str">
        <f t="shared" si="3970"/>
        <v>Late Night</v>
      </c>
      <c r="U19574" t="str">
        <f t="shared" si="3971"/>
        <v>August</v>
      </c>
      <c r="V19574" t="str">
        <f t="shared" si="3972"/>
        <v>Saturday</v>
      </c>
      <c r="W19574">
        <f t="shared" si="3973"/>
        <v>2</v>
      </c>
      <c r="X19574" s="5">
        <f t="shared" si="3974"/>
        <v>360</v>
      </c>
      <c r="Y19574" t="str">
        <f t="shared" si="3975"/>
        <v>00:14:02.199</v>
      </c>
      <c r="Z19574" s="4">
        <f t="shared" si="3976"/>
        <v>14.036649999999998</v>
      </c>
      <c r="AA19574" t="str">
        <f t="shared" si="3977"/>
        <v>Weekend</v>
      </c>
    </row>
    <row r="19575" spans="1:27" x14ac:dyDescent="0.25">
      <c r="A19575" s="2" t="s">
        <v>19574</v>
      </c>
      <c r="B19575" s="2" t="s">
        <v>26404</v>
      </c>
      <c r="C19575" s="2" t="s">
        <v>26576</v>
      </c>
      <c r="D19575" s="2" t="s">
        <v>26576</v>
      </c>
      <c r="E19575" s="2">
        <v>345365</v>
      </c>
      <c r="F19575" t="s">
        <v>42634</v>
      </c>
      <c r="G19575" s="2" t="s">
        <v>64607</v>
      </c>
      <c r="H19575" s="2" t="s">
        <v>87308</v>
      </c>
      <c r="I19575" s="2" t="s">
        <v>110105</v>
      </c>
      <c r="J19575" s="2" t="s">
        <v>113356</v>
      </c>
      <c r="K19575" s="2">
        <v>5</v>
      </c>
      <c r="L19575" s="2">
        <v>240</v>
      </c>
      <c r="M19575" s="2">
        <v>0</v>
      </c>
      <c r="N19575" s="2">
        <v>75</v>
      </c>
      <c r="O19575" s="5">
        <f t="shared" si="3965"/>
        <v>5</v>
      </c>
      <c r="P19575" s="5">
        <f t="shared" si="3966"/>
        <v>240</v>
      </c>
      <c r="Q19575" s="5">
        <f t="shared" si="3967"/>
        <v>0</v>
      </c>
      <c r="R19575" s="5">
        <f t="shared" si="3968"/>
        <v>75</v>
      </c>
      <c r="S19575" s="4" t="str">
        <f t="shared" si="3969"/>
        <v>10</v>
      </c>
      <c r="T19575" t="str">
        <f t="shared" si="3970"/>
        <v>Late Night</v>
      </c>
      <c r="U19575" t="str">
        <f t="shared" si="3971"/>
        <v>September</v>
      </c>
      <c r="V19575" t="str">
        <f t="shared" si="3972"/>
        <v>Saturday</v>
      </c>
      <c r="W19575">
        <f t="shared" si="3973"/>
        <v>2</v>
      </c>
      <c r="X19575" s="5">
        <f t="shared" si="3974"/>
        <v>165</v>
      </c>
      <c r="Y19575" t="str">
        <f t="shared" si="3975"/>
        <v>00:13:36.556</v>
      </c>
      <c r="Z19575" s="4">
        <f t="shared" si="3976"/>
        <v>13.609266666666668</v>
      </c>
      <c r="AA19575" t="str">
        <f t="shared" si="3977"/>
        <v>Weekend</v>
      </c>
    </row>
    <row r="19576" spans="1:27" x14ac:dyDescent="0.25">
      <c r="A19576" s="2" t="s">
        <v>19575</v>
      </c>
      <c r="B19576" s="2" t="s">
        <v>26404</v>
      </c>
      <c r="C19576" s="2" t="s">
        <v>26576</v>
      </c>
      <c r="D19576" s="2" t="s">
        <v>26576</v>
      </c>
      <c r="E19576" s="2">
        <v>348272</v>
      </c>
      <c r="F19576" t="s">
        <v>26883</v>
      </c>
      <c r="G19576" s="2" t="s">
        <v>64608</v>
      </c>
      <c r="H19576" s="2" t="s">
        <v>87309</v>
      </c>
      <c r="I19576" s="2" t="s">
        <v>110106</v>
      </c>
      <c r="J19576" s="2" t="s">
        <v>113356</v>
      </c>
      <c r="K19576" s="2">
        <v>5</v>
      </c>
      <c r="L19576" s="2">
        <v>330</v>
      </c>
      <c r="M19576" s="2">
        <v>0</v>
      </c>
      <c r="N19576" s="2">
        <v>0</v>
      </c>
      <c r="O19576" s="5">
        <f t="shared" si="3965"/>
        <v>5</v>
      </c>
      <c r="P19576" s="5">
        <f t="shared" si="3966"/>
        <v>330</v>
      </c>
      <c r="Q19576" s="5">
        <f t="shared" si="3967"/>
        <v>0</v>
      </c>
      <c r="R19576" s="5">
        <f t="shared" si="3968"/>
        <v>0</v>
      </c>
      <c r="S19576" s="4" t="str">
        <f t="shared" si="3969"/>
        <v>16</v>
      </c>
      <c r="T19576" t="str">
        <f t="shared" si="3970"/>
        <v>Afternoon</v>
      </c>
      <c r="U19576" t="str">
        <f t="shared" si="3971"/>
        <v>September</v>
      </c>
      <c r="V19576" t="str">
        <f t="shared" si="3972"/>
        <v>Monday</v>
      </c>
      <c r="W19576">
        <f t="shared" si="3973"/>
        <v>1</v>
      </c>
      <c r="X19576" s="5">
        <f t="shared" si="3974"/>
        <v>330</v>
      </c>
      <c r="Y19576" t="str">
        <f t="shared" si="3975"/>
        <v>00:29:05.845</v>
      </c>
      <c r="Z19576" s="4">
        <f t="shared" si="3976"/>
        <v>29.097416666666668</v>
      </c>
      <c r="AA19576" t="str">
        <f t="shared" si="3977"/>
        <v>Weekday</v>
      </c>
    </row>
    <row r="19577" spans="1:27" x14ac:dyDescent="0.25">
      <c r="A19577" s="2" t="s">
        <v>19576</v>
      </c>
      <c r="B19577" s="2" t="s">
        <v>26404</v>
      </c>
      <c r="C19577" s="2" t="s">
        <v>26576</v>
      </c>
      <c r="D19577" s="2" t="s">
        <v>26576</v>
      </c>
      <c r="E19577" s="2">
        <v>349592</v>
      </c>
      <c r="F19577" t="s">
        <v>42635</v>
      </c>
      <c r="G19577" s="2" t="s">
        <v>64609</v>
      </c>
      <c r="H19577" s="2" t="s">
        <v>87310</v>
      </c>
      <c r="I19577" s="2" t="s">
        <v>110107</v>
      </c>
      <c r="J19577" s="2" t="s">
        <v>113356</v>
      </c>
      <c r="K19577" s="2">
        <v>5</v>
      </c>
      <c r="L19577" s="2">
        <v>245</v>
      </c>
      <c r="M19577" s="2">
        <v>0</v>
      </c>
      <c r="N19577" s="2">
        <v>0</v>
      </c>
      <c r="O19577" s="5">
        <f t="shared" si="3965"/>
        <v>5</v>
      </c>
      <c r="P19577" s="5">
        <f t="shared" si="3966"/>
        <v>245</v>
      </c>
      <c r="Q19577" s="5">
        <f t="shared" si="3967"/>
        <v>0</v>
      </c>
      <c r="R19577" s="5">
        <f t="shared" si="3968"/>
        <v>0</v>
      </c>
      <c r="S19577" s="4" t="str">
        <f t="shared" si="3969"/>
        <v>18</v>
      </c>
      <c r="T19577" t="str">
        <f t="shared" si="3970"/>
        <v>Evening</v>
      </c>
      <c r="U19577" t="str">
        <f t="shared" si="3971"/>
        <v>September</v>
      </c>
      <c r="V19577" t="str">
        <f t="shared" si="3972"/>
        <v>Tuesday</v>
      </c>
      <c r="W19577">
        <f t="shared" si="3973"/>
        <v>3</v>
      </c>
      <c r="X19577" s="5">
        <f t="shared" si="3974"/>
        <v>245</v>
      </c>
      <c r="Y19577" t="str">
        <f t="shared" si="3975"/>
        <v>00:16:22.190</v>
      </c>
      <c r="Z19577" s="4">
        <f t="shared" si="3976"/>
        <v>16.369833333333332</v>
      </c>
      <c r="AA19577" t="str">
        <f t="shared" si="3977"/>
        <v>Weekday</v>
      </c>
    </row>
    <row r="19578" spans="1:27" x14ac:dyDescent="0.25">
      <c r="A19578" s="2" t="s">
        <v>19577</v>
      </c>
      <c r="B19578" s="2" t="s">
        <v>26404</v>
      </c>
      <c r="C19578" s="2" t="s">
        <v>26576</v>
      </c>
      <c r="D19578" s="2" t="s">
        <v>26576</v>
      </c>
      <c r="E19578" s="2">
        <v>350966</v>
      </c>
      <c r="F19578" t="s">
        <v>26883</v>
      </c>
      <c r="G19578" s="2" t="s">
        <v>64610</v>
      </c>
      <c r="H19578" s="2" t="s">
        <v>87311</v>
      </c>
      <c r="I19578" s="2" t="s">
        <v>110108</v>
      </c>
      <c r="J19578" s="2" t="s">
        <v>113356</v>
      </c>
      <c r="K19578" s="2">
        <v>5</v>
      </c>
      <c r="L19578" s="2">
        <v>330</v>
      </c>
      <c r="M19578" s="2">
        <v>0</v>
      </c>
      <c r="N19578" s="2">
        <v>0</v>
      </c>
      <c r="O19578" s="5">
        <f t="shared" si="3965"/>
        <v>5</v>
      </c>
      <c r="P19578" s="5">
        <f t="shared" si="3966"/>
        <v>330</v>
      </c>
      <c r="Q19578" s="5">
        <f t="shared" si="3967"/>
        <v>0</v>
      </c>
      <c r="R19578" s="5">
        <f t="shared" si="3968"/>
        <v>0</v>
      </c>
      <c r="S19578" s="4" t="str">
        <f t="shared" si="3969"/>
        <v>20</v>
      </c>
      <c r="T19578" t="str">
        <f t="shared" si="3970"/>
        <v>Night</v>
      </c>
      <c r="U19578" t="str">
        <f t="shared" si="3971"/>
        <v>September</v>
      </c>
      <c r="V19578" t="str">
        <f t="shared" si="3972"/>
        <v>Wednesday</v>
      </c>
      <c r="W19578">
        <f t="shared" si="3973"/>
        <v>1</v>
      </c>
      <c r="X19578" s="5">
        <f t="shared" si="3974"/>
        <v>330</v>
      </c>
      <c r="Y19578" t="str">
        <f t="shared" si="3975"/>
        <v>00:20:57.401</v>
      </c>
      <c r="Z19578" s="4">
        <f t="shared" si="3976"/>
        <v>20.956683333333334</v>
      </c>
      <c r="AA19578" t="str">
        <f t="shared" si="3977"/>
        <v>Weekday</v>
      </c>
    </row>
    <row r="19579" spans="1:27" x14ac:dyDescent="0.25">
      <c r="A19579" s="2" t="s">
        <v>19578</v>
      </c>
      <c r="B19579" s="2" t="s">
        <v>26404</v>
      </c>
      <c r="C19579" s="2" t="s">
        <v>26576</v>
      </c>
      <c r="D19579" s="2" t="s">
        <v>26576</v>
      </c>
      <c r="E19579" s="2">
        <v>353037</v>
      </c>
      <c r="F19579" t="s">
        <v>26883</v>
      </c>
      <c r="G19579" s="2" t="s">
        <v>64611</v>
      </c>
      <c r="H19579" s="2" t="s">
        <v>87312</v>
      </c>
      <c r="I19579" s="2" t="s">
        <v>110109</v>
      </c>
      <c r="J19579" s="2" t="s">
        <v>113356</v>
      </c>
      <c r="K19579" s="2">
        <v>5</v>
      </c>
      <c r="L19579" s="2">
        <v>330</v>
      </c>
      <c r="M19579" s="2">
        <v>0</v>
      </c>
      <c r="N19579" s="2">
        <v>0</v>
      </c>
      <c r="O19579" s="5">
        <f t="shared" si="3965"/>
        <v>5</v>
      </c>
      <c r="P19579" s="5">
        <f t="shared" si="3966"/>
        <v>330</v>
      </c>
      <c r="Q19579" s="5">
        <f t="shared" si="3967"/>
        <v>0</v>
      </c>
      <c r="R19579" s="5">
        <f t="shared" si="3968"/>
        <v>0</v>
      </c>
      <c r="S19579" s="4" t="str">
        <f t="shared" si="3969"/>
        <v>14</v>
      </c>
      <c r="T19579" t="str">
        <f t="shared" si="3970"/>
        <v>Afternoon</v>
      </c>
      <c r="U19579" t="str">
        <f t="shared" si="3971"/>
        <v>September</v>
      </c>
      <c r="V19579" t="str">
        <f t="shared" si="3972"/>
        <v>Friday</v>
      </c>
      <c r="W19579">
        <f t="shared" si="3973"/>
        <v>1</v>
      </c>
      <c r="X19579" s="5">
        <f t="shared" si="3974"/>
        <v>330</v>
      </c>
      <c r="Y19579" t="str">
        <f t="shared" si="3975"/>
        <v>00:11:01.948</v>
      </c>
      <c r="Z19579" s="4">
        <f t="shared" si="3976"/>
        <v>11.032466666666666</v>
      </c>
      <c r="AA19579" t="str">
        <f t="shared" si="3977"/>
        <v>Weekday</v>
      </c>
    </row>
    <row r="19580" spans="1:27" x14ac:dyDescent="0.25">
      <c r="A19580" s="2" t="s">
        <v>19579</v>
      </c>
      <c r="B19580" s="2" t="s">
        <v>26404</v>
      </c>
      <c r="C19580" s="2" t="s">
        <v>26576</v>
      </c>
      <c r="D19580" s="2" t="s">
        <v>26576</v>
      </c>
      <c r="E19580" s="2">
        <v>353103</v>
      </c>
      <c r="F19580" t="s">
        <v>42636</v>
      </c>
      <c r="G19580" s="2" t="s">
        <v>64612</v>
      </c>
      <c r="H19580" s="2" t="s">
        <v>87313</v>
      </c>
      <c r="I19580" s="2" t="s">
        <v>110110</v>
      </c>
      <c r="J19580" s="2" t="s">
        <v>113356</v>
      </c>
      <c r="K19580" s="2">
        <v>5</v>
      </c>
      <c r="L19580" s="2">
        <v>67</v>
      </c>
      <c r="M19580" s="2">
        <v>0</v>
      </c>
      <c r="N19580" s="2">
        <v>6</v>
      </c>
      <c r="O19580" s="5">
        <f t="shared" si="3965"/>
        <v>5</v>
      </c>
      <c r="P19580" s="5">
        <f t="shared" si="3966"/>
        <v>67</v>
      </c>
      <c r="Q19580" s="5">
        <f t="shared" si="3967"/>
        <v>0</v>
      </c>
      <c r="R19580" s="5">
        <f t="shared" si="3968"/>
        <v>6</v>
      </c>
      <c r="S19580" s="4" t="str">
        <f t="shared" si="3969"/>
        <v>15</v>
      </c>
      <c r="T19580" t="str">
        <f t="shared" si="3970"/>
        <v>Afternoon</v>
      </c>
      <c r="U19580" t="str">
        <f t="shared" si="3971"/>
        <v>September</v>
      </c>
      <c r="V19580" t="str">
        <f t="shared" si="3972"/>
        <v>Friday</v>
      </c>
      <c r="W19580">
        <f t="shared" si="3973"/>
        <v>4</v>
      </c>
      <c r="X19580" s="5">
        <f t="shared" si="3974"/>
        <v>61</v>
      </c>
      <c r="Y19580" t="str">
        <f t="shared" si="3975"/>
        <v>00:16:17.645</v>
      </c>
      <c r="Z19580" s="4">
        <f t="shared" si="3976"/>
        <v>16.294083333333333</v>
      </c>
      <c r="AA19580" t="str">
        <f t="shared" si="3977"/>
        <v>Weekday</v>
      </c>
    </row>
    <row r="19581" spans="1:27" x14ac:dyDescent="0.25">
      <c r="A19581" s="2" t="s">
        <v>19580</v>
      </c>
      <c r="B19581" s="2" t="s">
        <v>26404</v>
      </c>
      <c r="C19581" s="2" t="s">
        <v>26576</v>
      </c>
      <c r="D19581" s="2" t="s">
        <v>26576</v>
      </c>
      <c r="E19581" s="2">
        <v>354568</v>
      </c>
      <c r="F19581" t="s">
        <v>42637</v>
      </c>
      <c r="G19581" s="2" t="s">
        <v>64613</v>
      </c>
      <c r="H19581" s="2" t="s">
        <v>87314</v>
      </c>
      <c r="I19581" s="2" t="s">
        <v>110111</v>
      </c>
      <c r="J19581" s="2" t="s">
        <v>113356</v>
      </c>
      <c r="K19581" s="2">
        <v>5</v>
      </c>
      <c r="L19581" s="2">
        <v>570</v>
      </c>
      <c r="M19581" s="2">
        <v>0</v>
      </c>
      <c r="N19581" s="2">
        <v>54</v>
      </c>
      <c r="O19581" s="5">
        <f t="shared" si="3965"/>
        <v>5</v>
      </c>
      <c r="P19581" s="5">
        <f t="shared" si="3966"/>
        <v>570</v>
      </c>
      <c r="Q19581" s="5">
        <f t="shared" si="3967"/>
        <v>0</v>
      </c>
      <c r="R19581" s="5">
        <f t="shared" si="3968"/>
        <v>54</v>
      </c>
      <c r="S19581" s="4" t="str">
        <f t="shared" si="3969"/>
        <v>15</v>
      </c>
      <c r="T19581" t="str">
        <f t="shared" si="3970"/>
        <v>Afternoon</v>
      </c>
      <c r="U19581" t="str">
        <f t="shared" si="3971"/>
        <v>September</v>
      </c>
      <c r="V19581" t="str">
        <f t="shared" si="3972"/>
        <v>Saturday</v>
      </c>
      <c r="W19581">
        <f t="shared" si="3973"/>
        <v>6</v>
      </c>
      <c r="X19581" s="5">
        <f t="shared" si="3974"/>
        <v>516</v>
      </c>
      <c r="Y19581" t="str">
        <f t="shared" si="3975"/>
        <v>00:14:04.389</v>
      </c>
      <c r="Z19581" s="4">
        <f t="shared" si="3976"/>
        <v>14.07315</v>
      </c>
      <c r="AA19581" t="str">
        <f t="shared" si="3977"/>
        <v>Weekend</v>
      </c>
    </row>
    <row r="19582" spans="1:27" x14ac:dyDescent="0.25">
      <c r="A19582" s="2" t="s">
        <v>19581</v>
      </c>
      <c r="B19582" s="2" t="s">
        <v>26404</v>
      </c>
      <c r="C19582" s="2" t="s">
        <v>26576</v>
      </c>
      <c r="D19582" s="2" t="s">
        <v>26576</v>
      </c>
      <c r="E19582" s="2">
        <v>356324</v>
      </c>
      <c r="F19582" t="s">
        <v>26883</v>
      </c>
      <c r="G19582" s="2" t="s">
        <v>64614</v>
      </c>
      <c r="H19582" s="2" t="s">
        <v>87315</v>
      </c>
      <c r="I19582" s="2" t="s">
        <v>110112</v>
      </c>
      <c r="J19582" s="2" t="s">
        <v>113356</v>
      </c>
      <c r="K19582" s="2">
        <v>5</v>
      </c>
      <c r="L19582" s="2">
        <v>330</v>
      </c>
      <c r="M19582" s="2">
        <v>0</v>
      </c>
      <c r="N19582" s="2">
        <v>0</v>
      </c>
      <c r="O19582" s="5">
        <f t="shared" si="3965"/>
        <v>5</v>
      </c>
      <c r="P19582" s="5">
        <f t="shared" si="3966"/>
        <v>330</v>
      </c>
      <c r="Q19582" s="5">
        <f t="shared" si="3967"/>
        <v>0</v>
      </c>
      <c r="R19582" s="5">
        <f t="shared" si="3968"/>
        <v>0</v>
      </c>
      <c r="S19582" s="4" t="str">
        <f t="shared" si="3969"/>
        <v>17</v>
      </c>
      <c r="T19582" t="str">
        <f t="shared" si="3970"/>
        <v>Evening</v>
      </c>
      <c r="U19582" t="str">
        <f t="shared" si="3971"/>
        <v>September</v>
      </c>
      <c r="V19582" t="str">
        <f t="shared" si="3972"/>
        <v>Sunday</v>
      </c>
      <c r="W19582">
        <f t="shared" si="3973"/>
        <v>1</v>
      </c>
      <c r="X19582" s="5">
        <f t="shared" si="3974"/>
        <v>330</v>
      </c>
      <c r="Y19582" t="str">
        <f t="shared" si="3975"/>
        <v>00:26:37.889</v>
      </c>
      <c r="Z19582" s="4">
        <f t="shared" si="3976"/>
        <v>26.631483333333332</v>
      </c>
      <c r="AA19582" t="str">
        <f t="shared" si="3977"/>
        <v>Weekend</v>
      </c>
    </row>
    <row r="19583" spans="1:27" x14ac:dyDescent="0.25">
      <c r="A19583" s="2" t="s">
        <v>19582</v>
      </c>
      <c r="B19583" s="2" t="s">
        <v>26404</v>
      </c>
      <c r="C19583" s="2" t="s">
        <v>26576</v>
      </c>
      <c r="D19583" s="2" t="s">
        <v>26576</v>
      </c>
      <c r="E19583" s="2">
        <v>357938</v>
      </c>
      <c r="F19583" t="s">
        <v>27957</v>
      </c>
      <c r="G19583" s="2" t="s">
        <v>64615</v>
      </c>
      <c r="H19583" s="2" t="s">
        <v>87316</v>
      </c>
      <c r="I19583" s="2" t="s">
        <v>110113</v>
      </c>
      <c r="J19583" s="2" t="s">
        <v>113356</v>
      </c>
      <c r="K19583" s="2">
        <v>5</v>
      </c>
      <c r="L19583" s="2">
        <v>165</v>
      </c>
      <c r="M19583" s="2">
        <v>0</v>
      </c>
      <c r="N19583" s="2">
        <v>0</v>
      </c>
      <c r="O19583" s="5">
        <f t="shared" si="3965"/>
        <v>5</v>
      </c>
      <c r="P19583" s="5">
        <f t="shared" si="3966"/>
        <v>165</v>
      </c>
      <c r="Q19583" s="5">
        <f t="shared" si="3967"/>
        <v>0</v>
      </c>
      <c r="R19583" s="5">
        <f t="shared" si="3968"/>
        <v>0</v>
      </c>
      <c r="S19583" s="4" t="str">
        <f t="shared" si="3969"/>
        <v>20</v>
      </c>
      <c r="T19583" t="str">
        <f t="shared" si="3970"/>
        <v>Night</v>
      </c>
      <c r="U19583" t="str">
        <f t="shared" si="3971"/>
        <v>September</v>
      </c>
      <c r="V19583" t="str">
        <f t="shared" si="3972"/>
        <v>Monday</v>
      </c>
      <c r="W19583">
        <f t="shared" si="3973"/>
        <v>1</v>
      </c>
      <c r="X19583" s="5">
        <f t="shared" si="3974"/>
        <v>165</v>
      </c>
      <c r="Y19583" t="str">
        <f t="shared" si="3975"/>
        <v>00:15:42.764</v>
      </c>
      <c r="Z19583" s="4">
        <f t="shared" si="3976"/>
        <v>15.712733333333333</v>
      </c>
      <c r="AA19583" t="str">
        <f t="shared" si="3977"/>
        <v>Weekday</v>
      </c>
    </row>
    <row r="19584" spans="1:27" x14ac:dyDescent="0.25">
      <c r="A19584" s="2" t="s">
        <v>19583</v>
      </c>
      <c r="B19584" s="2" t="s">
        <v>26404</v>
      </c>
      <c r="C19584" s="2" t="s">
        <v>26576</v>
      </c>
      <c r="D19584" s="2" t="s">
        <v>26576</v>
      </c>
      <c r="E19584" s="2">
        <v>359127</v>
      </c>
      <c r="F19584" t="s">
        <v>26883</v>
      </c>
      <c r="G19584" s="2" t="s">
        <v>64616</v>
      </c>
      <c r="H19584" s="2" t="s">
        <v>87317</v>
      </c>
      <c r="I19584" s="2" t="s">
        <v>110114</v>
      </c>
      <c r="J19584" s="2" t="s">
        <v>113356</v>
      </c>
      <c r="K19584" s="2"/>
      <c r="L19584" s="2">
        <v>990</v>
      </c>
      <c r="M19584" s="2">
        <v>0</v>
      </c>
      <c r="N19584" s="2">
        <v>0</v>
      </c>
      <c r="O19584" s="5">
        <f t="shared" si="3965"/>
        <v>4.8523066128749344</v>
      </c>
      <c r="P19584" s="5">
        <f t="shared" si="3966"/>
        <v>990</v>
      </c>
      <c r="Q19584" s="5">
        <f t="shared" si="3967"/>
        <v>0</v>
      </c>
      <c r="R19584" s="5">
        <f t="shared" si="3968"/>
        <v>0</v>
      </c>
      <c r="S19584" s="4" t="str">
        <f t="shared" si="3969"/>
        <v>18</v>
      </c>
      <c r="T19584" t="str">
        <f t="shared" si="3970"/>
        <v>Evening</v>
      </c>
      <c r="U19584" t="str">
        <f t="shared" si="3971"/>
        <v>September</v>
      </c>
      <c r="V19584" t="str">
        <f t="shared" si="3972"/>
        <v>Tuesday</v>
      </c>
      <c r="W19584">
        <f t="shared" si="3973"/>
        <v>1</v>
      </c>
      <c r="X19584" s="5">
        <f t="shared" si="3974"/>
        <v>990</v>
      </c>
      <c r="Y19584" t="str">
        <f t="shared" si="3975"/>
        <v>00:14:50.890</v>
      </c>
      <c r="Z19584" s="4">
        <f t="shared" si="3976"/>
        <v>14.848166666666666</v>
      </c>
      <c r="AA19584" t="str">
        <f t="shared" si="3977"/>
        <v>Weekday</v>
      </c>
    </row>
    <row r="19585" spans="1:27" x14ac:dyDescent="0.25">
      <c r="A19585" s="2" t="s">
        <v>19584</v>
      </c>
      <c r="B19585" s="2" t="s">
        <v>26405</v>
      </c>
      <c r="C19585" s="2" t="s">
        <v>26576</v>
      </c>
      <c r="D19585" s="2" t="s">
        <v>26580</v>
      </c>
      <c r="E19585" s="2">
        <v>169870</v>
      </c>
      <c r="F19585" t="s">
        <v>42638</v>
      </c>
      <c r="G19585" s="2" t="s">
        <v>64617</v>
      </c>
      <c r="H19585" s="2" t="s">
        <v>87318</v>
      </c>
      <c r="I19585" s="2" t="s">
        <v>110115</v>
      </c>
      <c r="J19585" s="2" t="s">
        <v>113356</v>
      </c>
      <c r="K19585" s="2"/>
      <c r="L19585" s="2">
        <v>1755</v>
      </c>
      <c r="M19585" s="2">
        <v>39</v>
      </c>
      <c r="N19585" s="2">
        <v>0</v>
      </c>
      <c r="O19585" s="5">
        <f t="shared" si="3965"/>
        <v>4.8523066128749344</v>
      </c>
      <c r="P19585" s="5">
        <f t="shared" si="3966"/>
        <v>1755</v>
      </c>
      <c r="Q19585" s="5">
        <f t="shared" si="3967"/>
        <v>39</v>
      </c>
      <c r="R19585" s="5">
        <f t="shared" si="3968"/>
        <v>0</v>
      </c>
      <c r="S19585" s="4" t="str">
        <f t="shared" si="3969"/>
        <v>13</v>
      </c>
      <c r="T19585" t="str">
        <f t="shared" si="3970"/>
        <v>Afternoon</v>
      </c>
      <c r="U19585" t="str">
        <f t="shared" si="3971"/>
        <v>January</v>
      </c>
      <c r="V19585" t="str">
        <f t="shared" si="3972"/>
        <v>Wednesday</v>
      </c>
      <c r="W19585">
        <f t="shared" si="3973"/>
        <v>16</v>
      </c>
      <c r="X19585" s="5">
        <f t="shared" si="3974"/>
        <v>1755</v>
      </c>
      <c r="Y19585" t="str">
        <f t="shared" si="3975"/>
        <v>00:37:08.890</v>
      </c>
      <c r="Z19585" s="4">
        <f t="shared" si="3976"/>
        <v>37.148166666666668</v>
      </c>
      <c r="AA19585" t="str">
        <f t="shared" si="3977"/>
        <v>Weekday</v>
      </c>
    </row>
    <row r="19586" spans="1:27" x14ac:dyDescent="0.25">
      <c r="A19586" s="2" t="s">
        <v>19585</v>
      </c>
      <c r="B19586" s="2" t="s">
        <v>26405</v>
      </c>
      <c r="C19586" s="2" t="s">
        <v>26576</v>
      </c>
      <c r="D19586" s="2" t="s">
        <v>26580</v>
      </c>
      <c r="E19586" s="2">
        <v>170137</v>
      </c>
      <c r="F19586" t="s">
        <v>42639</v>
      </c>
      <c r="G19586" s="2" t="s">
        <v>64618</v>
      </c>
      <c r="H19586" s="2" t="s">
        <v>87319</v>
      </c>
      <c r="I19586" s="2" t="s">
        <v>110116</v>
      </c>
      <c r="J19586" s="2" t="s">
        <v>113356</v>
      </c>
      <c r="K19586" s="2">
        <v>3</v>
      </c>
      <c r="L19586" s="2">
        <v>479</v>
      </c>
      <c r="M19586" s="2">
        <v>45</v>
      </c>
      <c r="N19586" s="2">
        <v>0</v>
      </c>
      <c r="O19586" s="5">
        <f t="shared" si="3965"/>
        <v>3</v>
      </c>
      <c r="P19586" s="5">
        <f t="shared" si="3966"/>
        <v>479</v>
      </c>
      <c r="Q19586" s="5">
        <f t="shared" si="3967"/>
        <v>45</v>
      </c>
      <c r="R19586" s="5">
        <f t="shared" si="3968"/>
        <v>0</v>
      </c>
      <c r="S19586" s="4" t="str">
        <f t="shared" si="3969"/>
        <v>11</v>
      </c>
      <c r="T19586" t="str">
        <f t="shared" si="3970"/>
        <v>Late Night</v>
      </c>
      <c r="U19586" t="str">
        <f t="shared" si="3971"/>
        <v>January</v>
      </c>
      <c r="V19586" t="str">
        <f t="shared" si="3972"/>
        <v>Thursday</v>
      </c>
      <c r="W19586">
        <f t="shared" si="3973"/>
        <v>10</v>
      </c>
      <c r="X19586" s="5">
        <f t="shared" si="3974"/>
        <v>479</v>
      </c>
      <c r="Y19586" t="str">
        <f t="shared" si="3975"/>
        <v>00:17:54.388</v>
      </c>
      <c r="Z19586" s="4">
        <f t="shared" si="3976"/>
        <v>17.906466666666663</v>
      </c>
      <c r="AA19586" t="str">
        <f t="shared" si="3977"/>
        <v>Weekday</v>
      </c>
    </row>
    <row r="19587" spans="1:27" x14ac:dyDescent="0.25">
      <c r="A19587" s="2" t="s">
        <v>19586</v>
      </c>
      <c r="B19587" s="2" t="s">
        <v>26405</v>
      </c>
      <c r="C19587" s="2" t="s">
        <v>26576</v>
      </c>
      <c r="D19587" s="2" t="s">
        <v>26580</v>
      </c>
      <c r="E19587" s="2">
        <v>171698</v>
      </c>
      <c r="F19587" t="s">
        <v>42640</v>
      </c>
      <c r="G19587" s="2" t="s">
        <v>64619</v>
      </c>
      <c r="H19587" s="2" t="s">
        <v>87320</v>
      </c>
      <c r="I19587" s="2" t="s">
        <v>110117</v>
      </c>
      <c r="J19587" s="2" t="s">
        <v>113356</v>
      </c>
      <c r="K19587" s="2">
        <v>3</v>
      </c>
      <c r="L19587" s="2">
        <v>734</v>
      </c>
      <c r="M19587" s="2">
        <v>30</v>
      </c>
      <c r="N19587" s="2">
        <v>0</v>
      </c>
      <c r="O19587" s="5">
        <f t="shared" ref="O19587:O19650" si="3978">IF(K19587="",AVERAGE($K$2:$K$22824),K19587)</f>
        <v>3</v>
      </c>
      <c r="P19587" s="5">
        <f t="shared" ref="P19587:P19650" si="3979">IF(L19587="",AVERAGE($L$2:$L$22824),L19587)</f>
        <v>734</v>
      </c>
      <c r="Q19587" s="5">
        <f t="shared" ref="Q19587:Q19650" si="3980">IF(M19587="",AVERAGE($M$2:$M$22824),M19587)</f>
        <v>30</v>
      </c>
      <c r="R19587" s="5">
        <f t="shared" ref="R19587:R19650" si="3981">IF(N19587="",AVERAGE($N$2:$N$22824),N19587)</f>
        <v>0</v>
      </c>
      <c r="S19587" s="4" t="str">
        <f t="shared" ref="S19587:S19650" si="3982">MID(A19587, 12, 2)</f>
        <v>18</v>
      </c>
      <c r="T19587" t="str">
        <f t="shared" ref="T19587:T19650" si="3983">IF(AND(S19587&gt;="5",S19587&lt;"12"), "Morning", IF(AND(S19587&gt;="12",S19587&lt;"17"), "Afternoon", IF(AND(S19587&gt;="17",S19587&lt;"20"), "Evening", IF(AND(S19587&gt;="20",S19587&lt;"23"), "Night", "Late Night"))))</f>
        <v>Evening</v>
      </c>
      <c r="U19587" t="str">
        <f t="shared" ref="U19587:U19650" si="3984">TEXT(DATEVALUE(LEFT(A19587, 10)), "mmmm")</f>
        <v>January</v>
      </c>
      <c r="V19587" t="str">
        <f t="shared" ref="V19587:V19650" si="3985">TEXT(DATEVALUE(LEFT(A19587, 10)), "dddd")</f>
        <v>Sunday</v>
      </c>
      <c r="W19587">
        <f t="shared" ref="W19587:W19650" si="3986">LEN(TRIM(F19587))-LEN(SUBSTITUTE(TRIM(F19587),",",""))+1</f>
        <v>17</v>
      </c>
      <c r="X19587" s="5">
        <f t="shared" ref="X19587:X19650" si="3987">P19587-R19587</f>
        <v>734</v>
      </c>
      <c r="Y19587" t="str">
        <f t="shared" ref="Y19587:Y19650" si="3988">TEXT((DATEVALUE(LEFT(I19587, 10)) + TIMEVALUE(MID(I19587, 12, 8) &amp; "." &amp; MID(I19587, 21, 3))) - (DATEVALUE(LEFT(A19587, 10)) + TIMEVALUE(MID(A19587, 12, 8) &amp; "." &amp; MID(A19587, 21, 3))), "hh:mm:ss.000")</f>
        <v>00:18:01.552</v>
      </c>
      <c r="Z19587" s="4">
        <f t="shared" ref="Z19587:Z19650" si="3989">Y19587*1440</f>
        <v>18.025866666666666</v>
      </c>
      <c r="AA19587" t="str">
        <f t="shared" ref="AA19587:AA19650" si="3990">IF(OR(V19587="Saturday", V19587="Sunday"), "Weekend", "Weekday")</f>
        <v>Weekend</v>
      </c>
    </row>
    <row r="19588" spans="1:27" x14ac:dyDescent="0.25">
      <c r="A19588" s="2" t="s">
        <v>19587</v>
      </c>
      <c r="B19588" s="2" t="s">
        <v>26405</v>
      </c>
      <c r="C19588" s="2" t="s">
        <v>26576</v>
      </c>
      <c r="D19588" s="2" t="s">
        <v>26580</v>
      </c>
      <c r="E19588" s="2">
        <v>177863</v>
      </c>
      <c r="F19588" t="s">
        <v>42641</v>
      </c>
      <c r="G19588" s="2" t="s">
        <v>64620</v>
      </c>
      <c r="H19588" s="2" t="s">
        <v>87321</v>
      </c>
      <c r="I19588" s="2" t="s">
        <v>110118</v>
      </c>
      <c r="J19588" s="2" t="s">
        <v>113356</v>
      </c>
      <c r="K19588" s="2">
        <v>3</v>
      </c>
      <c r="L19588" s="2">
        <v>1610</v>
      </c>
      <c r="M19588" s="2">
        <v>30</v>
      </c>
      <c r="N19588" s="2">
        <v>22</v>
      </c>
      <c r="O19588" s="5">
        <f t="shared" si="3978"/>
        <v>3</v>
      </c>
      <c r="P19588" s="5">
        <f t="shared" si="3979"/>
        <v>1610</v>
      </c>
      <c r="Q19588" s="5">
        <f t="shared" si="3980"/>
        <v>30</v>
      </c>
      <c r="R19588" s="5">
        <f t="shared" si="3981"/>
        <v>22</v>
      </c>
      <c r="S19588" s="4" t="str">
        <f t="shared" si="3982"/>
        <v>15</v>
      </c>
      <c r="T19588" t="str">
        <f t="shared" si="3983"/>
        <v>Afternoon</v>
      </c>
      <c r="U19588" t="str">
        <f t="shared" si="3984"/>
        <v>January</v>
      </c>
      <c r="V19588" t="str">
        <f t="shared" si="3985"/>
        <v>Sunday</v>
      </c>
      <c r="W19588">
        <f t="shared" si="3986"/>
        <v>14</v>
      </c>
      <c r="X19588" s="5">
        <f t="shared" si="3987"/>
        <v>1588</v>
      </c>
      <c r="Y19588" t="str">
        <f t="shared" si="3988"/>
        <v>00:27:38.239</v>
      </c>
      <c r="Z19588" s="4">
        <f t="shared" si="3989"/>
        <v>27.637316666666671</v>
      </c>
      <c r="AA19588" t="str">
        <f t="shared" si="3990"/>
        <v>Weekend</v>
      </c>
    </row>
    <row r="19589" spans="1:27" x14ac:dyDescent="0.25">
      <c r="A19589" s="2" t="s">
        <v>19588</v>
      </c>
      <c r="B19589" s="2" t="s">
        <v>26405</v>
      </c>
      <c r="C19589" s="2" t="s">
        <v>26576</v>
      </c>
      <c r="D19589" s="2" t="s">
        <v>26580</v>
      </c>
      <c r="E19589" s="2">
        <v>181517</v>
      </c>
      <c r="F19589" t="s">
        <v>42642</v>
      </c>
      <c r="G19589" s="2" t="s">
        <v>64621</v>
      </c>
      <c r="H19589" s="2" t="s">
        <v>87322</v>
      </c>
      <c r="I19589" s="2" t="s">
        <v>110119</v>
      </c>
      <c r="J19589" s="2" t="s">
        <v>113356</v>
      </c>
      <c r="K19589" s="2">
        <v>3</v>
      </c>
      <c r="L19589" s="2">
        <v>468</v>
      </c>
      <c r="M19589" s="2">
        <v>30</v>
      </c>
      <c r="N19589" s="2">
        <v>0</v>
      </c>
      <c r="O19589" s="5">
        <f t="shared" si="3978"/>
        <v>3</v>
      </c>
      <c r="P19589" s="5">
        <f t="shared" si="3979"/>
        <v>468</v>
      </c>
      <c r="Q19589" s="5">
        <f t="shared" si="3980"/>
        <v>30</v>
      </c>
      <c r="R19589" s="5">
        <f t="shared" si="3981"/>
        <v>0</v>
      </c>
      <c r="S19589" s="4" t="str">
        <f t="shared" si="3982"/>
        <v>19</v>
      </c>
      <c r="T19589" t="str">
        <f t="shared" si="3983"/>
        <v>Evening</v>
      </c>
      <c r="U19589" t="str">
        <f t="shared" si="3984"/>
        <v>January</v>
      </c>
      <c r="V19589" t="str">
        <f t="shared" si="3985"/>
        <v>Sunday</v>
      </c>
      <c r="W19589">
        <f t="shared" si="3986"/>
        <v>14</v>
      </c>
      <c r="X19589" s="5">
        <f t="shared" si="3987"/>
        <v>468</v>
      </c>
      <c r="Y19589" t="str">
        <f t="shared" si="3988"/>
        <v>00:31:24.282</v>
      </c>
      <c r="Z19589" s="4">
        <f t="shared" si="3989"/>
        <v>31.404699999999998</v>
      </c>
      <c r="AA19589" t="str">
        <f t="shared" si="3990"/>
        <v>Weekend</v>
      </c>
    </row>
    <row r="19590" spans="1:27" x14ac:dyDescent="0.25">
      <c r="A19590" s="2" t="s">
        <v>19589</v>
      </c>
      <c r="B19590" s="2" t="s">
        <v>26405</v>
      </c>
      <c r="C19590" s="2" t="s">
        <v>26576</v>
      </c>
      <c r="D19590" s="2" t="s">
        <v>26580</v>
      </c>
      <c r="E19590" s="2">
        <v>183199</v>
      </c>
      <c r="F19590" t="s">
        <v>42643</v>
      </c>
      <c r="G19590" s="2" t="s">
        <v>64622</v>
      </c>
      <c r="H19590" s="2" t="s">
        <v>87323</v>
      </c>
      <c r="I19590" s="2" t="s">
        <v>110120</v>
      </c>
      <c r="J19590" s="2" t="s">
        <v>113356</v>
      </c>
      <c r="K19590" s="2">
        <v>3</v>
      </c>
      <c r="L19590" s="2">
        <v>790</v>
      </c>
      <c r="M19590" s="2">
        <v>30</v>
      </c>
      <c r="N19590" s="2">
        <v>4</v>
      </c>
      <c r="O19590" s="5">
        <f t="shared" si="3978"/>
        <v>3</v>
      </c>
      <c r="P19590" s="5">
        <f t="shared" si="3979"/>
        <v>790</v>
      </c>
      <c r="Q19590" s="5">
        <f t="shared" si="3980"/>
        <v>30</v>
      </c>
      <c r="R19590" s="5">
        <f t="shared" si="3981"/>
        <v>4</v>
      </c>
      <c r="S19590" s="4" t="str">
        <f t="shared" si="3982"/>
        <v>10</v>
      </c>
      <c r="T19590" t="str">
        <f t="shared" si="3983"/>
        <v>Late Night</v>
      </c>
      <c r="U19590" t="str">
        <f t="shared" si="3984"/>
        <v>February</v>
      </c>
      <c r="V19590" t="str">
        <f t="shared" si="3985"/>
        <v>Thursday</v>
      </c>
      <c r="W19590">
        <f t="shared" si="3986"/>
        <v>15</v>
      </c>
      <c r="X19590" s="5">
        <f t="shared" si="3987"/>
        <v>786</v>
      </c>
      <c r="Y19590" t="str">
        <f t="shared" si="3988"/>
        <v>00:32:05.004</v>
      </c>
      <c r="Z19590" s="4">
        <f t="shared" si="3989"/>
        <v>32.083399999999997</v>
      </c>
      <c r="AA19590" t="str">
        <f t="shared" si="3990"/>
        <v>Weekday</v>
      </c>
    </row>
    <row r="19591" spans="1:27" x14ac:dyDescent="0.25">
      <c r="A19591" s="2" t="s">
        <v>19590</v>
      </c>
      <c r="B19591" s="2" t="s">
        <v>26405</v>
      </c>
      <c r="C19591" s="2" t="s">
        <v>26576</v>
      </c>
      <c r="D19591" s="2" t="s">
        <v>26580</v>
      </c>
      <c r="E19591" s="2">
        <v>191695</v>
      </c>
      <c r="F19591" t="s">
        <v>42644</v>
      </c>
      <c r="G19591" s="2" t="s">
        <v>64623</v>
      </c>
      <c r="H19591" s="2" t="s">
        <v>87324</v>
      </c>
      <c r="I19591" s="2" t="s">
        <v>110121</v>
      </c>
      <c r="J19591" s="2" t="s">
        <v>113356</v>
      </c>
      <c r="K19591" s="2"/>
      <c r="L19591" s="2">
        <v>1152</v>
      </c>
      <c r="M19591" s="2">
        <v>25</v>
      </c>
      <c r="N19591" s="2">
        <v>0</v>
      </c>
      <c r="O19591" s="5">
        <f t="shared" si="3978"/>
        <v>4.8523066128749344</v>
      </c>
      <c r="P19591" s="5">
        <f t="shared" si="3979"/>
        <v>1152</v>
      </c>
      <c r="Q19591" s="5">
        <f t="shared" si="3980"/>
        <v>25</v>
      </c>
      <c r="R19591" s="5">
        <f t="shared" si="3981"/>
        <v>0</v>
      </c>
      <c r="S19591" s="4" t="str">
        <f t="shared" si="3982"/>
        <v>16</v>
      </c>
      <c r="T19591" t="str">
        <f t="shared" si="3983"/>
        <v>Afternoon</v>
      </c>
      <c r="U19591" t="str">
        <f t="shared" si="3984"/>
        <v>February</v>
      </c>
      <c r="V19591" t="str">
        <f t="shared" si="3985"/>
        <v>Saturday</v>
      </c>
      <c r="W19591">
        <f t="shared" si="3986"/>
        <v>13</v>
      </c>
      <c r="X19591" s="5">
        <f t="shared" si="3987"/>
        <v>1152</v>
      </c>
      <c r="Y19591" t="str">
        <f t="shared" si="3988"/>
        <v>00:18:49.525</v>
      </c>
      <c r="Z19591" s="4">
        <f t="shared" si="3989"/>
        <v>18.825416666666666</v>
      </c>
      <c r="AA19591" t="str">
        <f t="shared" si="3990"/>
        <v>Weekend</v>
      </c>
    </row>
    <row r="19592" spans="1:27" x14ac:dyDescent="0.25">
      <c r="A19592" s="2" t="s">
        <v>19591</v>
      </c>
      <c r="B19592" s="2" t="s">
        <v>26405</v>
      </c>
      <c r="C19592" s="2" t="s">
        <v>26576</v>
      </c>
      <c r="D19592" s="2" t="s">
        <v>26580</v>
      </c>
      <c r="E19592" s="2">
        <v>246308</v>
      </c>
      <c r="F19592" t="s">
        <v>42645</v>
      </c>
      <c r="G19592" s="2" t="s">
        <v>64624</v>
      </c>
      <c r="H19592" s="2" t="s">
        <v>87325</v>
      </c>
      <c r="I19592" s="2" t="s">
        <v>110122</v>
      </c>
      <c r="J19592" s="2" t="s">
        <v>113356</v>
      </c>
      <c r="K19592" s="2">
        <v>3</v>
      </c>
      <c r="L19592" s="2">
        <v>479</v>
      </c>
      <c r="M19592" s="2">
        <v>0</v>
      </c>
      <c r="N19592" s="2">
        <v>0</v>
      </c>
      <c r="O19592" s="5">
        <f t="shared" si="3978"/>
        <v>3</v>
      </c>
      <c r="P19592" s="5">
        <f t="shared" si="3979"/>
        <v>479</v>
      </c>
      <c r="Q19592" s="5">
        <f t="shared" si="3980"/>
        <v>0</v>
      </c>
      <c r="R19592" s="5">
        <f t="shared" si="3981"/>
        <v>0</v>
      </c>
      <c r="S19592" s="4" t="str">
        <f t="shared" si="3982"/>
        <v>08</v>
      </c>
      <c r="T19592" t="str">
        <f t="shared" si="3983"/>
        <v>Late Night</v>
      </c>
      <c r="U19592" t="str">
        <f t="shared" si="3984"/>
        <v>May</v>
      </c>
      <c r="V19592" t="str">
        <f t="shared" si="3985"/>
        <v>Friday</v>
      </c>
      <c r="W19592">
        <f t="shared" si="3986"/>
        <v>5</v>
      </c>
      <c r="X19592" s="5">
        <f t="shared" si="3987"/>
        <v>479</v>
      </c>
      <c r="Y19592" t="str">
        <f t="shared" si="3988"/>
        <v>00:44:18.113</v>
      </c>
      <c r="Z19592" s="4">
        <f t="shared" si="3989"/>
        <v>44.301883333333329</v>
      </c>
      <c r="AA19592" t="str">
        <f t="shared" si="3990"/>
        <v>Weekday</v>
      </c>
    </row>
    <row r="19593" spans="1:27" x14ac:dyDescent="0.25">
      <c r="A19593" s="2" t="s">
        <v>19592</v>
      </c>
      <c r="B19593" s="2" t="s">
        <v>26405</v>
      </c>
      <c r="C19593" s="2" t="s">
        <v>26576</v>
      </c>
      <c r="D19593" s="2" t="s">
        <v>26580</v>
      </c>
      <c r="E19593" s="2">
        <v>247229</v>
      </c>
      <c r="F19593" t="s">
        <v>42646</v>
      </c>
      <c r="G19593" s="2" t="s">
        <v>64625</v>
      </c>
      <c r="H19593" s="2" t="s">
        <v>87326</v>
      </c>
      <c r="I19593" s="2" t="s">
        <v>110123</v>
      </c>
      <c r="J19593" s="2" t="s">
        <v>113356</v>
      </c>
      <c r="K19593" s="2">
        <v>3</v>
      </c>
      <c r="L19593" s="2">
        <v>764</v>
      </c>
      <c r="M19593" s="2">
        <v>0</v>
      </c>
      <c r="N19593" s="2">
        <v>0</v>
      </c>
      <c r="O19593" s="5">
        <f t="shared" si="3978"/>
        <v>3</v>
      </c>
      <c r="P19593" s="5">
        <f t="shared" si="3979"/>
        <v>764</v>
      </c>
      <c r="Q19593" s="5">
        <f t="shared" si="3980"/>
        <v>0</v>
      </c>
      <c r="R19593" s="5">
        <f t="shared" si="3981"/>
        <v>0</v>
      </c>
      <c r="S19593" s="4" t="str">
        <f t="shared" si="3982"/>
        <v>10</v>
      </c>
      <c r="T19593" t="str">
        <f t="shared" si="3983"/>
        <v>Late Night</v>
      </c>
      <c r="U19593" t="str">
        <f t="shared" si="3984"/>
        <v>May</v>
      </c>
      <c r="V19593" t="str">
        <f t="shared" si="3985"/>
        <v>Saturday</v>
      </c>
      <c r="W19593">
        <f t="shared" si="3986"/>
        <v>8</v>
      </c>
      <c r="X19593" s="5">
        <f t="shared" si="3987"/>
        <v>764</v>
      </c>
      <c r="Y19593" t="str">
        <f t="shared" si="3988"/>
        <v>01:36:47.676</v>
      </c>
      <c r="Z19593" s="4">
        <f t="shared" si="3989"/>
        <v>96.794600000000003</v>
      </c>
      <c r="AA19593" t="str">
        <f t="shared" si="3990"/>
        <v>Weekend</v>
      </c>
    </row>
    <row r="19594" spans="1:27" x14ac:dyDescent="0.25">
      <c r="A19594" s="2" t="s">
        <v>19593</v>
      </c>
      <c r="B19594" s="2" t="s">
        <v>26405</v>
      </c>
      <c r="C19594" s="2" t="s">
        <v>26576</v>
      </c>
      <c r="D19594" s="2" t="s">
        <v>26580</v>
      </c>
      <c r="E19594" s="2">
        <v>287923</v>
      </c>
      <c r="F19594" t="s">
        <v>42647</v>
      </c>
      <c r="G19594" s="2" t="s">
        <v>64626</v>
      </c>
      <c r="H19594" s="2" t="s">
        <v>87327</v>
      </c>
      <c r="I19594" s="2" t="s">
        <v>110124</v>
      </c>
      <c r="J19594" s="2" t="s">
        <v>113356</v>
      </c>
      <c r="K19594" s="2"/>
      <c r="L19594" s="2">
        <v>818</v>
      </c>
      <c r="M19594" s="2">
        <v>0</v>
      </c>
      <c r="N19594" s="2">
        <v>0</v>
      </c>
      <c r="O19594" s="5">
        <f t="shared" si="3978"/>
        <v>4.8523066128749344</v>
      </c>
      <c r="P19594" s="5">
        <f t="shared" si="3979"/>
        <v>818</v>
      </c>
      <c r="Q19594" s="5">
        <f t="shared" si="3980"/>
        <v>0</v>
      </c>
      <c r="R19594" s="5">
        <f t="shared" si="3981"/>
        <v>0</v>
      </c>
      <c r="S19594" s="4" t="str">
        <f t="shared" si="3982"/>
        <v>19</v>
      </c>
      <c r="T19594" t="str">
        <f t="shared" si="3983"/>
        <v>Evening</v>
      </c>
      <c r="U19594" t="str">
        <f t="shared" si="3984"/>
        <v>July</v>
      </c>
      <c r="V19594" t="str">
        <f t="shared" si="3985"/>
        <v>Monday</v>
      </c>
      <c r="W19594">
        <f t="shared" si="3986"/>
        <v>5</v>
      </c>
      <c r="X19594" s="5">
        <f t="shared" si="3987"/>
        <v>818</v>
      </c>
      <c r="Y19594" t="str">
        <f t="shared" si="3988"/>
        <v>00:09:31.715</v>
      </c>
      <c r="Z19594" s="4">
        <f t="shared" si="3989"/>
        <v>9.5285833333333336</v>
      </c>
      <c r="AA19594" t="str">
        <f t="shared" si="3990"/>
        <v>Weekday</v>
      </c>
    </row>
    <row r="19595" spans="1:27" x14ac:dyDescent="0.25">
      <c r="A19595" s="2" t="s">
        <v>19594</v>
      </c>
      <c r="B19595" s="2" t="s">
        <v>26405</v>
      </c>
      <c r="C19595" s="2" t="s">
        <v>26576</v>
      </c>
      <c r="D19595" s="2" t="s">
        <v>26580</v>
      </c>
      <c r="E19595" s="2">
        <v>291559</v>
      </c>
      <c r="F19595" t="s">
        <v>27915</v>
      </c>
      <c r="G19595" s="2" t="s">
        <v>64627</v>
      </c>
      <c r="H19595" s="2" t="s">
        <v>87328</v>
      </c>
      <c r="I19595" s="2" t="s">
        <v>110125</v>
      </c>
      <c r="J19595" s="2" t="s">
        <v>113356</v>
      </c>
      <c r="K19595" s="2">
        <v>3</v>
      </c>
      <c r="L19595" s="2">
        <v>280</v>
      </c>
      <c r="M19595" s="2">
        <v>25</v>
      </c>
      <c r="N19595" s="2">
        <v>0</v>
      </c>
      <c r="O19595" s="5">
        <f t="shared" si="3978"/>
        <v>3</v>
      </c>
      <c r="P19595" s="5">
        <f t="shared" si="3979"/>
        <v>280</v>
      </c>
      <c r="Q19595" s="5">
        <f t="shared" si="3980"/>
        <v>25</v>
      </c>
      <c r="R19595" s="5">
        <f t="shared" si="3981"/>
        <v>0</v>
      </c>
      <c r="S19595" s="4" t="str">
        <f t="shared" si="3982"/>
        <v>21</v>
      </c>
      <c r="T19595" t="str">
        <f t="shared" si="3983"/>
        <v>Night</v>
      </c>
      <c r="U19595" t="str">
        <f t="shared" si="3984"/>
        <v>July</v>
      </c>
      <c r="V19595" t="str">
        <f t="shared" si="3985"/>
        <v>Saturday</v>
      </c>
      <c r="W19595">
        <f t="shared" si="3986"/>
        <v>1</v>
      </c>
      <c r="X19595" s="5">
        <f t="shared" si="3987"/>
        <v>280</v>
      </c>
      <c r="Y19595" t="str">
        <f t="shared" si="3988"/>
        <v>00:06:03.085</v>
      </c>
      <c r="Z19595" s="4">
        <f t="shared" si="3989"/>
        <v>6.0514166666666664</v>
      </c>
      <c r="AA19595" t="str">
        <f t="shared" si="3990"/>
        <v>Weekend</v>
      </c>
    </row>
    <row r="19596" spans="1:27" x14ac:dyDescent="0.25">
      <c r="A19596" s="2" t="s">
        <v>19595</v>
      </c>
      <c r="B19596" s="2" t="s">
        <v>26405</v>
      </c>
      <c r="C19596" s="2" t="s">
        <v>26576</v>
      </c>
      <c r="D19596" s="2" t="s">
        <v>26580</v>
      </c>
      <c r="E19596" s="2">
        <v>303098</v>
      </c>
      <c r="F19596" t="s">
        <v>42648</v>
      </c>
      <c r="G19596" s="2" t="s">
        <v>64628</v>
      </c>
      <c r="H19596" s="2" t="s">
        <v>87329</v>
      </c>
      <c r="I19596" s="2" t="s">
        <v>110126</v>
      </c>
      <c r="J19596" s="2" t="s">
        <v>113356</v>
      </c>
      <c r="K19596" s="2">
        <v>3</v>
      </c>
      <c r="L19596" s="2">
        <v>459</v>
      </c>
      <c r="M19596" s="2">
        <v>0</v>
      </c>
      <c r="N19596" s="2">
        <v>0</v>
      </c>
      <c r="O19596" s="5">
        <f t="shared" si="3978"/>
        <v>3</v>
      </c>
      <c r="P19596" s="5">
        <f t="shared" si="3979"/>
        <v>459</v>
      </c>
      <c r="Q19596" s="5">
        <f t="shared" si="3980"/>
        <v>0</v>
      </c>
      <c r="R19596" s="5">
        <f t="shared" si="3981"/>
        <v>0</v>
      </c>
      <c r="S19596" s="4" t="str">
        <f t="shared" si="3982"/>
        <v>20</v>
      </c>
      <c r="T19596" t="str">
        <f t="shared" si="3983"/>
        <v>Night</v>
      </c>
      <c r="U19596" t="str">
        <f t="shared" si="3984"/>
        <v>July</v>
      </c>
      <c r="V19596" t="str">
        <f t="shared" si="3985"/>
        <v>Sunday</v>
      </c>
      <c r="W19596">
        <f t="shared" si="3986"/>
        <v>4</v>
      </c>
      <c r="X19596" s="5">
        <f t="shared" si="3987"/>
        <v>459</v>
      </c>
      <c r="Y19596" t="str">
        <f t="shared" si="3988"/>
        <v>00:16:24.809</v>
      </c>
      <c r="Z19596" s="4">
        <f t="shared" si="3989"/>
        <v>16.413483333333332</v>
      </c>
      <c r="AA19596" t="str">
        <f t="shared" si="3990"/>
        <v>Weekend</v>
      </c>
    </row>
    <row r="19597" spans="1:27" x14ac:dyDescent="0.25">
      <c r="A19597" s="2" t="s">
        <v>19596</v>
      </c>
      <c r="B19597" s="2" t="s">
        <v>26405</v>
      </c>
      <c r="C19597" s="2" t="s">
        <v>26576</v>
      </c>
      <c r="D19597" s="2" t="s">
        <v>26580</v>
      </c>
      <c r="E19597" s="2">
        <v>335421</v>
      </c>
      <c r="F19597" t="s">
        <v>42649</v>
      </c>
      <c r="G19597" s="2" t="s">
        <v>64629</v>
      </c>
      <c r="H19597" s="2" t="s">
        <v>87330</v>
      </c>
      <c r="I19597" s="2" t="s">
        <v>110127</v>
      </c>
      <c r="J19597" s="2" t="s">
        <v>113356</v>
      </c>
      <c r="K19597" s="2">
        <v>3</v>
      </c>
      <c r="L19597" s="2">
        <v>296</v>
      </c>
      <c r="M19597" s="2">
        <v>25</v>
      </c>
      <c r="N19597" s="2">
        <v>23</v>
      </c>
      <c r="O19597" s="5">
        <f t="shared" si="3978"/>
        <v>3</v>
      </c>
      <c r="P19597" s="5">
        <f t="shared" si="3979"/>
        <v>296</v>
      </c>
      <c r="Q19597" s="5">
        <f t="shared" si="3980"/>
        <v>25</v>
      </c>
      <c r="R19597" s="5">
        <f t="shared" si="3981"/>
        <v>23</v>
      </c>
      <c r="S19597" s="4" t="str">
        <f t="shared" si="3982"/>
        <v>09</v>
      </c>
      <c r="T19597" t="str">
        <f t="shared" si="3983"/>
        <v>Late Night</v>
      </c>
      <c r="U19597" t="str">
        <f t="shared" si="3984"/>
        <v>September</v>
      </c>
      <c r="V19597" t="str">
        <f t="shared" si="3985"/>
        <v>Thursday</v>
      </c>
      <c r="W19597">
        <f t="shared" si="3986"/>
        <v>6</v>
      </c>
      <c r="X19597" s="5">
        <f t="shared" si="3987"/>
        <v>273</v>
      </c>
      <c r="Y19597" t="str">
        <f t="shared" si="3988"/>
        <v>00:13:53.599</v>
      </c>
      <c r="Z19597" s="4">
        <f t="shared" si="3989"/>
        <v>13.893316666666667</v>
      </c>
      <c r="AA19597" t="str">
        <f t="shared" si="3990"/>
        <v>Weekday</v>
      </c>
    </row>
    <row r="19598" spans="1:27" x14ac:dyDescent="0.25">
      <c r="A19598" s="2" t="s">
        <v>19597</v>
      </c>
      <c r="B19598" s="2" t="s">
        <v>26405</v>
      </c>
      <c r="C19598" s="2" t="s">
        <v>26576</v>
      </c>
      <c r="D19598" s="2" t="s">
        <v>26580</v>
      </c>
      <c r="E19598" s="2">
        <v>342222</v>
      </c>
      <c r="F19598" t="s">
        <v>42650</v>
      </c>
      <c r="G19598" s="2" t="s">
        <v>64630</v>
      </c>
      <c r="H19598" s="2" t="s">
        <v>87331</v>
      </c>
      <c r="I19598" s="2" t="s">
        <v>110128</v>
      </c>
      <c r="J19598" s="2" t="s">
        <v>113356</v>
      </c>
      <c r="K19598" s="2">
        <v>3</v>
      </c>
      <c r="L19598" s="2">
        <v>353</v>
      </c>
      <c r="M19598" s="2">
        <v>25</v>
      </c>
      <c r="N19598" s="2">
        <v>21</v>
      </c>
      <c r="O19598" s="5">
        <f t="shared" si="3978"/>
        <v>3</v>
      </c>
      <c r="P19598" s="5">
        <f t="shared" si="3979"/>
        <v>353</v>
      </c>
      <c r="Q19598" s="5">
        <f t="shared" si="3980"/>
        <v>25</v>
      </c>
      <c r="R19598" s="5">
        <f t="shared" si="3981"/>
        <v>21</v>
      </c>
      <c r="S19598" s="4" t="str">
        <f t="shared" si="3982"/>
        <v>13</v>
      </c>
      <c r="T19598" t="str">
        <f t="shared" si="3983"/>
        <v>Afternoon</v>
      </c>
      <c r="U19598" t="str">
        <f t="shared" si="3984"/>
        <v>September</v>
      </c>
      <c r="V19598" t="str">
        <f t="shared" si="3985"/>
        <v>Wednesday</v>
      </c>
      <c r="W19598">
        <f t="shared" si="3986"/>
        <v>7</v>
      </c>
      <c r="X19598" s="5">
        <f t="shared" si="3987"/>
        <v>332</v>
      </c>
      <c r="Y19598" t="str">
        <f t="shared" si="3988"/>
        <v>00:22:23.066</v>
      </c>
      <c r="Z19598" s="4">
        <f t="shared" si="3989"/>
        <v>22.384433333333334</v>
      </c>
      <c r="AA19598" t="str">
        <f t="shared" si="3990"/>
        <v>Weekday</v>
      </c>
    </row>
    <row r="19599" spans="1:27" x14ac:dyDescent="0.25">
      <c r="A19599" s="2" t="s">
        <v>19598</v>
      </c>
      <c r="B19599" s="2" t="s">
        <v>26405</v>
      </c>
      <c r="C19599" s="2" t="s">
        <v>26576</v>
      </c>
      <c r="D19599" s="2" t="s">
        <v>26580</v>
      </c>
      <c r="E19599" s="2">
        <v>343220</v>
      </c>
      <c r="F19599" t="s">
        <v>42651</v>
      </c>
      <c r="G19599" s="2" t="s">
        <v>64631</v>
      </c>
      <c r="H19599" s="2" t="s">
        <v>87332</v>
      </c>
      <c r="I19599" s="2" t="s">
        <v>110129</v>
      </c>
      <c r="J19599" s="2" t="s">
        <v>113356</v>
      </c>
      <c r="K19599" s="2">
        <v>4</v>
      </c>
      <c r="L19599" s="2">
        <v>701</v>
      </c>
      <c r="M19599" s="2">
        <v>0</v>
      </c>
      <c r="N19599" s="2">
        <v>129</v>
      </c>
      <c r="O19599" s="5">
        <f t="shared" si="3978"/>
        <v>4</v>
      </c>
      <c r="P19599" s="5">
        <f t="shared" si="3979"/>
        <v>701</v>
      </c>
      <c r="Q19599" s="5">
        <f t="shared" si="3980"/>
        <v>0</v>
      </c>
      <c r="R19599" s="5">
        <f t="shared" si="3981"/>
        <v>129</v>
      </c>
      <c r="S19599" s="4" t="str">
        <f t="shared" si="3982"/>
        <v>12</v>
      </c>
      <c r="T19599" t="str">
        <f t="shared" si="3983"/>
        <v>Afternoon</v>
      </c>
      <c r="U19599" t="str">
        <f t="shared" si="3984"/>
        <v>September</v>
      </c>
      <c r="V19599" t="str">
        <f t="shared" si="3985"/>
        <v>Thursday</v>
      </c>
      <c r="W19599">
        <f t="shared" si="3986"/>
        <v>7</v>
      </c>
      <c r="X19599" s="5">
        <f t="shared" si="3987"/>
        <v>572</v>
      </c>
      <c r="Y19599" t="str">
        <f t="shared" si="3988"/>
        <v>00:16:37.144</v>
      </c>
      <c r="Z19599" s="4">
        <f t="shared" si="3989"/>
        <v>16.619066666666665</v>
      </c>
      <c r="AA19599" t="str">
        <f t="shared" si="3990"/>
        <v>Weekday</v>
      </c>
    </row>
    <row r="19600" spans="1:27" x14ac:dyDescent="0.25">
      <c r="A19600" s="2" t="s">
        <v>19599</v>
      </c>
      <c r="B19600" s="2" t="s">
        <v>26405</v>
      </c>
      <c r="C19600" s="2" t="s">
        <v>26576</v>
      </c>
      <c r="D19600" s="2" t="s">
        <v>26580</v>
      </c>
      <c r="E19600" s="2">
        <v>346389</v>
      </c>
      <c r="F19600" t="s">
        <v>42652</v>
      </c>
      <c r="G19600" s="2" t="s">
        <v>64632</v>
      </c>
      <c r="H19600" s="2" t="s">
        <v>87333</v>
      </c>
      <c r="I19600" s="2" t="s">
        <v>110130</v>
      </c>
      <c r="J19600" s="2" t="s">
        <v>113356</v>
      </c>
      <c r="K19600" s="2">
        <v>3</v>
      </c>
      <c r="L19600" s="2">
        <v>918</v>
      </c>
      <c r="M19600" s="2">
        <v>0</v>
      </c>
      <c r="N19600" s="2">
        <v>73</v>
      </c>
      <c r="O19600" s="5">
        <f t="shared" si="3978"/>
        <v>3</v>
      </c>
      <c r="P19600" s="5">
        <f t="shared" si="3979"/>
        <v>918</v>
      </c>
      <c r="Q19600" s="5">
        <f t="shared" si="3980"/>
        <v>0</v>
      </c>
      <c r="R19600" s="5">
        <f t="shared" si="3981"/>
        <v>73</v>
      </c>
      <c r="S19600" s="4" t="str">
        <f t="shared" si="3982"/>
        <v>07</v>
      </c>
      <c r="T19600" t="str">
        <f t="shared" si="3983"/>
        <v>Late Night</v>
      </c>
      <c r="U19600" t="str">
        <f t="shared" si="3984"/>
        <v>September</v>
      </c>
      <c r="V19600" t="str">
        <f t="shared" si="3985"/>
        <v>Sunday</v>
      </c>
      <c r="W19600">
        <f t="shared" si="3986"/>
        <v>14</v>
      </c>
      <c r="X19600" s="5">
        <f t="shared" si="3987"/>
        <v>845</v>
      </c>
      <c r="Y19600" t="str">
        <f t="shared" si="3988"/>
        <v>00:12:17.911</v>
      </c>
      <c r="Z19600" s="4">
        <f t="shared" si="3989"/>
        <v>12.298516666666668</v>
      </c>
      <c r="AA19600" t="str">
        <f t="shared" si="3990"/>
        <v>Weekend</v>
      </c>
    </row>
    <row r="19601" spans="1:27" x14ac:dyDescent="0.25">
      <c r="A19601" s="2" t="s">
        <v>19600</v>
      </c>
      <c r="B19601" s="2" t="s">
        <v>26405</v>
      </c>
      <c r="C19601" s="2" t="s">
        <v>26576</v>
      </c>
      <c r="D19601" s="2" t="s">
        <v>26580</v>
      </c>
      <c r="E19601" s="2">
        <v>358352</v>
      </c>
      <c r="F19601" t="s">
        <v>42653</v>
      </c>
      <c r="G19601" s="2" t="s">
        <v>64633</v>
      </c>
      <c r="H19601" s="2" t="s">
        <v>87334</v>
      </c>
      <c r="I19601" s="2" t="s">
        <v>110131</v>
      </c>
      <c r="J19601" s="2" t="s">
        <v>113356</v>
      </c>
      <c r="K19601" s="2">
        <v>3</v>
      </c>
      <c r="L19601" s="2">
        <v>293</v>
      </c>
      <c r="M19601" s="2">
        <v>25</v>
      </c>
      <c r="N19601" s="2">
        <v>22</v>
      </c>
      <c r="O19601" s="5">
        <f t="shared" si="3978"/>
        <v>3</v>
      </c>
      <c r="P19601" s="5">
        <f t="shared" si="3979"/>
        <v>293</v>
      </c>
      <c r="Q19601" s="5">
        <f t="shared" si="3980"/>
        <v>25</v>
      </c>
      <c r="R19601" s="5">
        <f t="shared" si="3981"/>
        <v>22</v>
      </c>
      <c r="S19601" s="4" t="str">
        <f t="shared" si="3982"/>
        <v>08</v>
      </c>
      <c r="T19601" t="str">
        <f t="shared" si="3983"/>
        <v>Late Night</v>
      </c>
      <c r="U19601" t="str">
        <f t="shared" si="3984"/>
        <v>September</v>
      </c>
      <c r="V19601" t="str">
        <f t="shared" si="3985"/>
        <v>Tuesday</v>
      </c>
      <c r="W19601">
        <f t="shared" si="3986"/>
        <v>4</v>
      </c>
      <c r="X19601" s="5">
        <f t="shared" si="3987"/>
        <v>271</v>
      </c>
      <c r="Y19601" t="str">
        <f t="shared" si="3988"/>
        <v>00:25:51.530</v>
      </c>
      <c r="Z19601" s="4">
        <f t="shared" si="3989"/>
        <v>25.858833333333337</v>
      </c>
      <c r="AA19601" t="str">
        <f t="shared" si="3990"/>
        <v>Weekday</v>
      </c>
    </row>
    <row r="19602" spans="1:27" x14ac:dyDescent="0.25">
      <c r="A19602" s="2" t="s">
        <v>19601</v>
      </c>
      <c r="B19602" s="2" t="s">
        <v>26406</v>
      </c>
      <c r="C19602" s="2" t="s">
        <v>26576</v>
      </c>
      <c r="D19602" s="2" t="s">
        <v>26587</v>
      </c>
      <c r="E19602" s="2">
        <v>169858</v>
      </c>
      <c r="F19602" t="s">
        <v>42654</v>
      </c>
      <c r="G19602" s="2" t="s">
        <v>64634</v>
      </c>
      <c r="H19602" s="2" t="s">
        <v>87335</v>
      </c>
      <c r="I19602" s="2" t="s">
        <v>110132</v>
      </c>
      <c r="J19602" s="2" t="s">
        <v>113356</v>
      </c>
      <c r="K19602" s="2">
        <v>5</v>
      </c>
      <c r="L19602" s="2">
        <v>669</v>
      </c>
      <c r="M19602" s="2">
        <v>40</v>
      </c>
      <c r="N19602" s="2">
        <v>13</v>
      </c>
      <c r="O19602" s="5">
        <f t="shared" si="3978"/>
        <v>5</v>
      </c>
      <c r="P19602" s="5">
        <f t="shared" si="3979"/>
        <v>669</v>
      </c>
      <c r="Q19602" s="5">
        <f t="shared" si="3980"/>
        <v>40</v>
      </c>
      <c r="R19602" s="5">
        <f t="shared" si="3981"/>
        <v>13</v>
      </c>
      <c r="S19602" s="4" t="str">
        <f t="shared" si="3982"/>
        <v>13</v>
      </c>
      <c r="T19602" t="str">
        <f t="shared" si="3983"/>
        <v>Afternoon</v>
      </c>
      <c r="U19602" t="str">
        <f t="shared" si="3984"/>
        <v>January</v>
      </c>
      <c r="V19602" t="str">
        <f t="shared" si="3985"/>
        <v>Wednesday</v>
      </c>
      <c r="W19602">
        <f t="shared" si="3986"/>
        <v>15</v>
      </c>
      <c r="X19602" s="5">
        <f t="shared" si="3987"/>
        <v>656</v>
      </c>
      <c r="Y19602" t="str">
        <f t="shared" si="3988"/>
        <v>00:33:59.242</v>
      </c>
      <c r="Z19602" s="4">
        <f t="shared" si="3989"/>
        <v>33.987366666666667</v>
      </c>
      <c r="AA19602" t="str">
        <f t="shared" si="3990"/>
        <v>Weekday</v>
      </c>
    </row>
    <row r="19603" spans="1:27" x14ac:dyDescent="0.25">
      <c r="A19603" s="2" t="s">
        <v>19602</v>
      </c>
      <c r="B19603" s="2" t="s">
        <v>26406</v>
      </c>
      <c r="C19603" s="2" t="s">
        <v>26576</v>
      </c>
      <c r="D19603" s="2" t="s">
        <v>26587</v>
      </c>
      <c r="E19603" s="2">
        <v>170168</v>
      </c>
      <c r="F19603" t="s">
        <v>42655</v>
      </c>
      <c r="G19603" s="2" t="s">
        <v>64635</v>
      </c>
      <c r="H19603" s="2" t="s">
        <v>87336</v>
      </c>
      <c r="I19603" s="2" t="s">
        <v>110133</v>
      </c>
      <c r="J19603" s="2" t="s">
        <v>113356</v>
      </c>
      <c r="K19603" s="2">
        <v>5</v>
      </c>
      <c r="L19603" s="2">
        <v>543</v>
      </c>
      <c r="M19603" s="2">
        <v>60</v>
      </c>
      <c r="N19603" s="2">
        <v>22</v>
      </c>
      <c r="O19603" s="5">
        <f t="shared" si="3978"/>
        <v>5</v>
      </c>
      <c r="P19603" s="5">
        <f t="shared" si="3979"/>
        <v>543</v>
      </c>
      <c r="Q19603" s="5">
        <f t="shared" si="3980"/>
        <v>60</v>
      </c>
      <c r="R19603" s="5">
        <f t="shared" si="3981"/>
        <v>22</v>
      </c>
      <c r="S19603" s="4" t="str">
        <f t="shared" si="3982"/>
        <v>12</v>
      </c>
      <c r="T19603" t="str">
        <f t="shared" si="3983"/>
        <v>Afternoon</v>
      </c>
      <c r="U19603" t="str">
        <f t="shared" si="3984"/>
        <v>January</v>
      </c>
      <c r="V19603" t="str">
        <f t="shared" si="3985"/>
        <v>Thursday</v>
      </c>
      <c r="W19603">
        <f t="shared" si="3986"/>
        <v>9</v>
      </c>
      <c r="X19603" s="5">
        <f t="shared" si="3987"/>
        <v>521</v>
      </c>
      <c r="Y19603" t="str">
        <f t="shared" si="3988"/>
        <v>00:34:36.922</v>
      </c>
      <c r="Z19603" s="4">
        <f t="shared" si="3989"/>
        <v>34.615366666666667</v>
      </c>
      <c r="AA19603" t="str">
        <f t="shared" si="3990"/>
        <v>Weekday</v>
      </c>
    </row>
    <row r="19604" spans="1:27" x14ac:dyDescent="0.25">
      <c r="A19604" s="2" t="s">
        <v>19603</v>
      </c>
      <c r="B19604" s="2" t="s">
        <v>26406</v>
      </c>
      <c r="C19604" s="2" t="s">
        <v>26576</v>
      </c>
      <c r="D19604" s="2" t="s">
        <v>26587</v>
      </c>
      <c r="E19604" s="2">
        <v>171928</v>
      </c>
      <c r="F19604" t="s">
        <v>42656</v>
      </c>
      <c r="G19604" s="2" t="s">
        <v>64636</v>
      </c>
      <c r="H19604" s="2" t="s">
        <v>87337</v>
      </c>
      <c r="I19604" s="2" t="s">
        <v>110134</v>
      </c>
      <c r="J19604" s="2" t="s">
        <v>113356</v>
      </c>
      <c r="K19604" s="2">
        <v>5</v>
      </c>
      <c r="L19604" s="2">
        <v>546</v>
      </c>
      <c r="M19604" s="2">
        <v>40</v>
      </c>
      <c r="N19604" s="2">
        <v>0</v>
      </c>
      <c r="O19604" s="5">
        <f t="shared" si="3978"/>
        <v>5</v>
      </c>
      <c r="P19604" s="5">
        <f t="shared" si="3979"/>
        <v>546</v>
      </c>
      <c r="Q19604" s="5">
        <f t="shared" si="3980"/>
        <v>40</v>
      </c>
      <c r="R19604" s="5">
        <f t="shared" si="3981"/>
        <v>0</v>
      </c>
      <c r="S19604" s="4" t="str">
        <f t="shared" si="3982"/>
        <v>08</v>
      </c>
      <c r="T19604" t="str">
        <f t="shared" si="3983"/>
        <v>Late Night</v>
      </c>
      <c r="U19604" t="str">
        <f t="shared" si="3984"/>
        <v>January</v>
      </c>
      <c r="V19604" t="str">
        <f t="shared" si="3985"/>
        <v>Monday</v>
      </c>
      <c r="W19604">
        <f t="shared" si="3986"/>
        <v>5</v>
      </c>
      <c r="X19604" s="5">
        <f t="shared" si="3987"/>
        <v>546</v>
      </c>
      <c r="Y19604" t="str">
        <f t="shared" si="3988"/>
        <v>00:28:32.883</v>
      </c>
      <c r="Z19604" s="4">
        <f t="shared" si="3989"/>
        <v>28.54805</v>
      </c>
      <c r="AA19604" t="str">
        <f t="shared" si="3990"/>
        <v>Weekday</v>
      </c>
    </row>
    <row r="19605" spans="1:27" x14ac:dyDescent="0.25">
      <c r="A19605" s="2" t="s">
        <v>19604</v>
      </c>
      <c r="B19605" s="2" t="s">
        <v>26406</v>
      </c>
      <c r="C19605" s="2" t="s">
        <v>26576</v>
      </c>
      <c r="D19605" s="2" t="s">
        <v>26587</v>
      </c>
      <c r="E19605" s="2">
        <v>172463</v>
      </c>
      <c r="F19605" t="s">
        <v>42657</v>
      </c>
      <c r="G19605" s="2" t="s">
        <v>64637</v>
      </c>
      <c r="H19605" s="2" t="s">
        <v>87338</v>
      </c>
      <c r="I19605" s="2" t="s">
        <v>110135</v>
      </c>
      <c r="J19605" s="2" t="s">
        <v>113356</v>
      </c>
      <c r="K19605" s="2">
        <v>5</v>
      </c>
      <c r="L19605" s="2">
        <v>376</v>
      </c>
      <c r="M19605" s="2">
        <v>40</v>
      </c>
      <c r="N19605" s="2">
        <v>16</v>
      </c>
      <c r="O19605" s="5">
        <f t="shared" si="3978"/>
        <v>5</v>
      </c>
      <c r="P19605" s="5">
        <f t="shared" si="3979"/>
        <v>376</v>
      </c>
      <c r="Q19605" s="5">
        <f t="shared" si="3980"/>
        <v>40</v>
      </c>
      <c r="R19605" s="5">
        <f t="shared" si="3981"/>
        <v>16</v>
      </c>
      <c r="S19605" s="4" t="str">
        <f t="shared" si="3982"/>
        <v>15</v>
      </c>
      <c r="T19605" t="str">
        <f t="shared" si="3983"/>
        <v>Afternoon</v>
      </c>
      <c r="U19605" t="str">
        <f t="shared" si="3984"/>
        <v>January</v>
      </c>
      <c r="V19605" t="str">
        <f t="shared" si="3985"/>
        <v>Tuesday</v>
      </c>
      <c r="W19605">
        <f t="shared" si="3986"/>
        <v>3</v>
      </c>
      <c r="X19605" s="5">
        <f t="shared" si="3987"/>
        <v>360</v>
      </c>
      <c r="Y19605" t="str">
        <f t="shared" si="3988"/>
        <v>00:25:26.647</v>
      </c>
      <c r="Z19605" s="4">
        <f t="shared" si="3989"/>
        <v>25.444116666666666</v>
      </c>
      <c r="AA19605" t="str">
        <f t="shared" si="3990"/>
        <v>Weekday</v>
      </c>
    </row>
    <row r="19606" spans="1:27" x14ac:dyDescent="0.25">
      <c r="A19606" s="2" t="s">
        <v>19605</v>
      </c>
      <c r="B19606" s="2" t="s">
        <v>26406</v>
      </c>
      <c r="C19606" s="2" t="s">
        <v>26576</v>
      </c>
      <c r="D19606" s="2" t="s">
        <v>26587</v>
      </c>
      <c r="E19606" s="2">
        <v>172915</v>
      </c>
      <c r="F19606" t="s">
        <v>42658</v>
      </c>
      <c r="G19606" s="2" t="s">
        <v>64638</v>
      </c>
      <c r="H19606" s="2" t="s">
        <v>87339</v>
      </c>
      <c r="I19606" s="2" t="s">
        <v>110136</v>
      </c>
      <c r="J19606" s="2" t="s">
        <v>113356</v>
      </c>
      <c r="K19606" s="2">
        <v>5</v>
      </c>
      <c r="L19606" s="2">
        <v>163</v>
      </c>
      <c r="M19606" s="2">
        <v>40</v>
      </c>
      <c r="N19606" s="2">
        <v>3</v>
      </c>
      <c r="O19606" s="5">
        <f t="shared" si="3978"/>
        <v>5</v>
      </c>
      <c r="P19606" s="5">
        <f t="shared" si="3979"/>
        <v>163</v>
      </c>
      <c r="Q19606" s="5">
        <f t="shared" si="3980"/>
        <v>40</v>
      </c>
      <c r="R19606" s="5">
        <f t="shared" si="3981"/>
        <v>3</v>
      </c>
      <c r="S19606" s="4" t="str">
        <f t="shared" si="3982"/>
        <v>12</v>
      </c>
      <c r="T19606" t="str">
        <f t="shared" si="3983"/>
        <v>Afternoon</v>
      </c>
      <c r="U19606" t="str">
        <f t="shared" si="3984"/>
        <v>January</v>
      </c>
      <c r="V19606" t="str">
        <f t="shared" si="3985"/>
        <v>Wednesday</v>
      </c>
      <c r="W19606">
        <f t="shared" si="3986"/>
        <v>2</v>
      </c>
      <c r="X19606" s="5">
        <f t="shared" si="3987"/>
        <v>160</v>
      </c>
      <c r="Y19606" t="str">
        <f t="shared" si="3988"/>
        <v>00:30:43.990</v>
      </c>
      <c r="Z19606" s="4">
        <f t="shared" si="3989"/>
        <v>30.733166666666666</v>
      </c>
      <c r="AA19606" t="str">
        <f t="shared" si="3990"/>
        <v>Weekday</v>
      </c>
    </row>
    <row r="19607" spans="1:27" x14ac:dyDescent="0.25">
      <c r="A19607" s="2" t="s">
        <v>19606</v>
      </c>
      <c r="B19607" s="2" t="s">
        <v>26406</v>
      </c>
      <c r="C19607" s="2" t="s">
        <v>26576</v>
      </c>
      <c r="D19607" s="2" t="s">
        <v>26587</v>
      </c>
      <c r="E19607" s="2">
        <v>185364</v>
      </c>
      <c r="F19607" t="s">
        <v>42659</v>
      </c>
      <c r="G19607" s="2" t="s">
        <v>64639</v>
      </c>
      <c r="H19607" s="2" t="s">
        <v>87340</v>
      </c>
      <c r="I19607" s="2" t="s">
        <v>110137</v>
      </c>
      <c r="J19607" s="2" t="s">
        <v>113356</v>
      </c>
      <c r="K19607" s="2"/>
      <c r="L19607" s="2">
        <v>344</v>
      </c>
      <c r="M19607" s="2">
        <v>40</v>
      </c>
      <c r="N19607" s="2">
        <v>0</v>
      </c>
      <c r="O19607" s="5">
        <f t="shared" si="3978"/>
        <v>4.8523066128749344</v>
      </c>
      <c r="P19607" s="5">
        <f t="shared" si="3979"/>
        <v>344</v>
      </c>
      <c r="Q19607" s="5">
        <f t="shared" si="3980"/>
        <v>40</v>
      </c>
      <c r="R19607" s="5">
        <f t="shared" si="3981"/>
        <v>0</v>
      </c>
      <c r="S19607" s="4" t="str">
        <f t="shared" si="3982"/>
        <v>12</v>
      </c>
      <c r="T19607" t="str">
        <f t="shared" si="3983"/>
        <v>Afternoon</v>
      </c>
      <c r="U19607" t="str">
        <f t="shared" si="3984"/>
        <v>February</v>
      </c>
      <c r="V19607" t="str">
        <f t="shared" si="3985"/>
        <v>Monday</v>
      </c>
      <c r="W19607">
        <f t="shared" si="3986"/>
        <v>2</v>
      </c>
      <c r="X19607" s="5">
        <f t="shared" si="3987"/>
        <v>344</v>
      </c>
      <c r="Y19607" t="str">
        <f t="shared" si="3988"/>
        <v>00:22:30.661</v>
      </c>
      <c r="Z19607" s="4">
        <f t="shared" si="3989"/>
        <v>22.51101666666667</v>
      </c>
      <c r="AA19607" t="str">
        <f t="shared" si="3990"/>
        <v>Weekday</v>
      </c>
    </row>
    <row r="19608" spans="1:27" x14ac:dyDescent="0.25">
      <c r="A19608" s="2" t="s">
        <v>19607</v>
      </c>
      <c r="B19608" s="2" t="s">
        <v>26406</v>
      </c>
      <c r="C19608" s="2" t="s">
        <v>26576</v>
      </c>
      <c r="D19608" s="2" t="s">
        <v>26587</v>
      </c>
      <c r="E19608" s="2">
        <v>188480</v>
      </c>
      <c r="F19608" t="s">
        <v>42660</v>
      </c>
      <c r="G19608" s="2" t="s">
        <v>64640</v>
      </c>
      <c r="H19608" s="2" t="s">
        <v>87341</v>
      </c>
      <c r="I19608" s="2" t="s">
        <v>110138</v>
      </c>
      <c r="J19608" s="2" t="s">
        <v>113356</v>
      </c>
      <c r="K19608" s="2"/>
      <c r="L19608" s="2">
        <v>185</v>
      </c>
      <c r="M19608" s="2">
        <v>40</v>
      </c>
      <c r="N19608" s="2">
        <v>0</v>
      </c>
      <c r="O19608" s="5">
        <f t="shared" si="3978"/>
        <v>4.8523066128749344</v>
      </c>
      <c r="P19608" s="5">
        <f t="shared" si="3979"/>
        <v>185</v>
      </c>
      <c r="Q19608" s="5">
        <f t="shared" si="3980"/>
        <v>40</v>
      </c>
      <c r="R19608" s="5">
        <f t="shared" si="3981"/>
        <v>0</v>
      </c>
      <c r="S19608" s="4" t="str">
        <f t="shared" si="3982"/>
        <v>13</v>
      </c>
      <c r="T19608" t="str">
        <f t="shared" si="3983"/>
        <v>Afternoon</v>
      </c>
      <c r="U19608" t="str">
        <f t="shared" si="3984"/>
        <v>February</v>
      </c>
      <c r="V19608" t="str">
        <f t="shared" si="3985"/>
        <v>Sunday</v>
      </c>
      <c r="W19608">
        <f t="shared" si="3986"/>
        <v>2</v>
      </c>
      <c r="X19608" s="5">
        <f t="shared" si="3987"/>
        <v>185</v>
      </c>
      <c r="Y19608" t="str">
        <f t="shared" si="3988"/>
        <v>00:16:29.665</v>
      </c>
      <c r="Z19608" s="4">
        <f t="shared" si="3989"/>
        <v>16.494416666666666</v>
      </c>
      <c r="AA19608" t="str">
        <f t="shared" si="3990"/>
        <v>Weekend</v>
      </c>
    </row>
    <row r="19609" spans="1:27" x14ac:dyDescent="0.25">
      <c r="A19609" s="2" t="s">
        <v>19608</v>
      </c>
      <c r="B19609" s="2" t="s">
        <v>26406</v>
      </c>
      <c r="C19609" s="2" t="s">
        <v>26576</v>
      </c>
      <c r="D19609" s="2" t="s">
        <v>26587</v>
      </c>
      <c r="E19609" s="2">
        <v>190746</v>
      </c>
      <c r="F19609" t="s">
        <v>42661</v>
      </c>
      <c r="G19609" s="2" t="s">
        <v>64641</v>
      </c>
      <c r="H19609" s="2" t="s">
        <v>87342</v>
      </c>
      <c r="I19609" s="2" t="s">
        <v>110139</v>
      </c>
      <c r="J19609" s="2" t="s">
        <v>113356</v>
      </c>
      <c r="K19609" s="2"/>
      <c r="L19609" s="2">
        <v>264</v>
      </c>
      <c r="M19609" s="2">
        <v>35</v>
      </c>
      <c r="N19609" s="2">
        <v>0</v>
      </c>
      <c r="O19609" s="5">
        <f t="shared" si="3978"/>
        <v>4.8523066128749344</v>
      </c>
      <c r="P19609" s="5">
        <f t="shared" si="3979"/>
        <v>264</v>
      </c>
      <c r="Q19609" s="5">
        <f t="shared" si="3980"/>
        <v>35</v>
      </c>
      <c r="R19609" s="5">
        <f t="shared" si="3981"/>
        <v>0</v>
      </c>
      <c r="S19609" s="4" t="str">
        <f t="shared" si="3982"/>
        <v>20</v>
      </c>
      <c r="T19609" t="str">
        <f t="shared" si="3983"/>
        <v>Night</v>
      </c>
      <c r="U19609" t="str">
        <f t="shared" si="3984"/>
        <v>February</v>
      </c>
      <c r="V19609" t="str">
        <f t="shared" si="3985"/>
        <v>Thursday</v>
      </c>
      <c r="W19609">
        <f t="shared" si="3986"/>
        <v>3</v>
      </c>
      <c r="X19609" s="5">
        <f t="shared" si="3987"/>
        <v>264</v>
      </c>
      <c r="Y19609" t="str">
        <f t="shared" si="3988"/>
        <v>00:40:48.504</v>
      </c>
      <c r="Z19609" s="4">
        <f t="shared" si="3989"/>
        <v>40.808399999999999</v>
      </c>
      <c r="AA19609" t="str">
        <f t="shared" si="3990"/>
        <v>Weekday</v>
      </c>
    </row>
    <row r="19610" spans="1:27" x14ac:dyDescent="0.25">
      <c r="A19610" s="2" t="s">
        <v>19609</v>
      </c>
      <c r="B19610" s="2" t="s">
        <v>26406</v>
      </c>
      <c r="C19610" s="2" t="s">
        <v>26576</v>
      </c>
      <c r="D19610" s="2" t="s">
        <v>26587</v>
      </c>
      <c r="E19610" s="2">
        <v>211849</v>
      </c>
      <c r="F19610" t="s">
        <v>42662</v>
      </c>
      <c r="G19610" s="2" t="s">
        <v>64642</v>
      </c>
      <c r="H19610" s="2" t="s">
        <v>87343</v>
      </c>
      <c r="I19610" s="2" t="s">
        <v>110140</v>
      </c>
      <c r="J19610" s="2" t="s">
        <v>113356</v>
      </c>
      <c r="K19610" s="2">
        <v>5</v>
      </c>
      <c r="L19610" s="2">
        <v>432</v>
      </c>
      <c r="M19610" s="2">
        <v>35</v>
      </c>
      <c r="N19610" s="2">
        <v>0</v>
      </c>
      <c r="O19610" s="5">
        <f t="shared" si="3978"/>
        <v>5</v>
      </c>
      <c r="P19610" s="5">
        <f t="shared" si="3979"/>
        <v>432</v>
      </c>
      <c r="Q19610" s="5">
        <f t="shared" si="3980"/>
        <v>35</v>
      </c>
      <c r="R19610" s="5">
        <f t="shared" si="3981"/>
        <v>0</v>
      </c>
      <c r="S19610" s="4" t="str">
        <f t="shared" si="3982"/>
        <v>19</v>
      </c>
      <c r="T19610" t="str">
        <f t="shared" si="3983"/>
        <v>Evening</v>
      </c>
      <c r="U19610" t="str">
        <f t="shared" si="3984"/>
        <v>March</v>
      </c>
      <c r="V19610" t="str">
        <f t="shared" si="3985"/>
        <v>Friday</v>
      </c>
      <c r="W19610">
        <f t="shared" si="3986"/>
        <v>8</v>
      </c>
      <c r="X19610" s="5">
        <f t="shared" si="3987"/>
        <v>432</v>
      </c>
      <c r="Y19610" t="str">
        <f t="shared" si="3988"/>
        <v>00:31:41.099</v>
      </c>
      <c r="Z19610" s="4">
        <f t="shared" si="3989"/>
        <v>31.684983333333335</v>
      </c>
      <c r="AA19610" t="str">
        <f t="shared" si="3990"/>
        <v>Weekday</v>
      </c>
    </row>
    <row r="19611" spans="1:27" x14ac:dyDescent="0.25">
      <c r="A19611" s="2" t="s">
        <v>19610</v>
      </c>
      <c r="B19611" s="2" t="s">
        <v>26406</v>
      </c>
      <c r="C19611" s="2" t="s">
        <v>26576</v>
      </c>
      <c r="D19611" s="2" t="s">
        <v>26587</v>
      </c>
      <c r="E19611" s="2">
        <v>217841</v>
      </c>
      <c r="F19611" t="s">
        <v>42663</v>
      </c>
      <c r="G19611" s="2" t="s">
        <v>64643</v>
      </c>
      <c r="H19611" s="2" t="s">
        <v>87344</v>
      </c>
      <c r="I19611" s="2" t="s">
        <v>110141</v>
      </c>
      <c r="J19611" s="2" t="s">
        <v>113356</v>
      </c>
      <c r="K19611" s="2">
        <v>5</v>
      </c>
      <c r="L19611" s="2">
        <v>481</v>
      </c>
      <c r="M19611" s="2">
        <v>35</v>
      </c>
      <c r="N19611" s="2">
        <v>0</v>
      </c>
      <c r="O19611" s="5">
        <f t="shared" si="3978"/>
        <v>5</v>
      </c>
      <c r="P19611" s="5">
        <f t="shared" si="3979"/>
        <v>481</v>
      </c>
      <c r="Q19611" s="5">
        <f t="shared" si="3980"/>
        <v>35</v>
      </c>
      <c r="R19611" s="5">
        <f t="shared" si="3981"/>
        <v>0</v>
      </c>
      <c r="S19611" s="4" t="str">
        <f t="shared" si="3982"/>
        <v>07</v>
      </c>
      <c r="T19611" t="str">
        <f t="shared" si="3983"/>
        <v>Late Night</v>
      </c>
      <c r="U19611" t="str">
        <f t="shared" si="3984"/>
        <v>April</v>
      </c>
      <c r="V19611" t="str">
        <f t="shared" si="3985"/>
        <v>Sunday</v>
      </c>
      <c r="W19611">
        <f t="shared" si="3986"/>
        <v>10</v>
      </c>
      <c r="X19611" s="5">
        <f t="shared" si="3987"/>
        <v>481</v>
      </c>
      <c r="Y19611" t="str">
        <f t="shared" si="3988"/>
        <v>00:33:22.603</v>
      </c>
      <c r="Z19611" s="4">
        <f t="shared" si="3989"/>
        <v>33.376716666666667</v>
      </c>
      <c r="AA19611" t="str">
        <f t="shared" si="3990"/>
        <v>Weekend</v>
      </c>
    </row>
    <row r="19612" spans="1:27" x14ac:dyDescent="0.25">
      <c r="A19612" s="2" t="s">
        <v>19611</v>
      </c>
      <c r="B19612" s="2" t="s">
        <v>26406</v>
      </c>
      <c r="C19612" s="2" t="s">
        <v>26576</v>
      </c>
      <c r="D19612" s="2" t="s">
        <v>26587</v>
      </c>
      <c r="E19612" s="2">
        <v>224311</v>
      </c>
      <c r="F19612" t="s">
        <v>42664</v>
      </c>
      <c r="G19612" s="2" t="s">
        <v>64644</v>
      </c>
      <c r="H19612" s="2" t="s">
        <v>87345</v>
      </c>
      <c r="I19612" s="2" t="s">
        <v>110142</v>
      </c>
      <c r="J19612" s="2" t="s">
        <v>113356</v>
      </c>
      <c r="K19612" s="2">
        <v>5</v>
      </c>
      <c r="L19612" s="2">
        <v>557</v>
      </c>
      <c r="M19612" s="2">
        <v>35</v>
      </c>
      <c r="N19612" s="2">
        <v>0</v>
      </c>
      <c r="O19612" s="5">
        <f t="shared" si="3978"/>
        <v>5</v>
      </c>
      <c r="P19612" s="5">
        <f t="shared" si="3979"/>
        <v>557</v>
      </c>
      <c r="Q19612" s="5">
        <f t="shared" si="3980"/>
        <v>35</v>
      </c>
      <c r="R19612" s="5">
        <f t="shared" si="3981"/>
        <v>0</v>
      </c>
      <c r="S19612" s="4" t="str">
        <f t="shared" si="3982"/>
        <v>09</v>
      </c>
      <c r="T19612" t="str">
        <f t="shared" si="3983"/>
        <v>Late Night</v>
      </c>
      <c r="U19612" t="str">
        <f t="shared" si="3984"/>
        <v>April</v>
      </c>
      <c r="V19612" t="str">
        <f t="shared" si="3985"/>
        <v>Monday</v>
      </c>
      <c r="W19612">
        <f t="shared" si="3986"/>
        <v>11</v>
      </c>
      <c r="X19612" s="5">
        <f t="shared" si="3987"/>
        <v>557</v>
      </c>
      <c r="Y19612" t="str">
        <f t="shared" si="3988"/>
        <v>00:26:28.763</v>
      </c>
      <c r="Z19612" s="4">
        <f t="shared" si="3989"/>
        <v>26.479383333333335</v>
      </c>
      <c r="AA19612" t="str">
        <f t="shared" si="3990"/>
        <v>Weekday</v>
      </c>
    </row>
    <row r="19613" spans="1:27" x14ac:dyDescent="0.25">
      <c r="A19613" s="2" t="s">
        <v>19612</v>
      </c>
      <c r="B19613" s="2" t="s">
        <v>26406</v>
      </c>
      <c r="C19613" s="2" t="s">
        <v>26576</v>
      </c>
      <c r="D19613" s="2" t="s">
        <v>26587</v>
      </c>
      <c r="E19613" s="2">
        <v>235804</v>
      </c>
      <c r="F19613" t="s">
        <v>42665</v>
      </c>
      <c r="G19613" s="2" t="s">
        <v>64645</v>
      </c>
      <c r="H19613" s="2" t="s">
        <v>87346</v>
      </c>
      <c r="I19613" s="2" t="s">
        <v>110143</v>
      </c>
      <c r="J19613" s="2" t="s">
        <v>113356</v>
      </c>
      <c r="K19613" s="2">
        <v>3</v>
      </c>
      <c r="L19613" s="2">
        <v>388</v>
      </c>
      <c r="M19613" s="2">
        <v>45</v>
      </c>
      <c r="N19613" s="2">
        <v>0</v>
      </c>
      <c r="O19613" s="5">
        <f t="shared" si="3978"/>
        <v>3</v>
      </c>
      <c r="P19613" s="5">
        <f t="shared" si="3979"/>
        <v>388</v>
      </c>
      <c r="Q19613" s="5">
        <f t="shared" si="3980"/>
        <v>45</v>
      </c>
      <c r="R19613" s="5">
        <f t="shared" si="3981"/>
        <v>0</v>
      </c>
      <c r="S19613" s="4" t="str">
        <f t="shared" si="3982"/>
        <v>14</v>
      </c>
      <c r="T19613" t="str">
        <f t="shared" si="3983"/>
        <v>Afternoon</v>
      </c>
      <c r="U19613" t="str">
        <f t="shared" si="3984"/>
        <v>April</v>
      </c>
      <c r="V19613" t="str">
        <f t="shared" si="3985"/>
        <v>Tuesday</v>
      </c>
      <c r="W19613">
        <f t="shared" si="3986"/>
        <v>11</v>
      </c>
      <c r="X19613" s="5">
        <f t="shared" si="3987"/>
        <v>388</v>
      </c>
      <c r="Y19613" t="str">
        <f t="shared" si="3988"/>
        <v>00:43:20.676</v>
      </c>
      <c r="Z19613" s="4">
        <f t="shared" si="3989"/>
        <v>43.3446</v>
      </c>
      <c r="AA19613" t="str">
        <f t="shared" si="3990"/>
        <v>Weekday</v>
      </c>
    </row>
    <row r="19614" spans="1:27" x14ac:dyDescent="0.25">
      <c r="A19614" s="2" t="s">
        <v>19613</v>
      </c>
      <c r="B19614" s="2" t="s">
        <v>26406</v>
      </c>
      <c r="C19614" s="2" t="s">
        <v>26576</v>
      </c>
      <c r="D19614" s="2" t="s">
        <v>26587</v>
      </c>
      <c r="E19614" s="2">
        <v>241084</v>
      </c>
      <c r="F19614" t="s">
        <v>42666</v>
      </c>
      <c r="G19614" s="2" t="s">
        <v>64646</v>
      </c>
      <c r="H19614" s="2" t="s">
        <v>87347</v>
      </c>
      <c r="I19614" s="2" t="s">
        <v>110144</v>
      </c>
      <c r="J19614" s="2" t="s">
        <v>113356</v>
      </c>
      <c r="K19614" s="2">
        <v>5</v>
      </c>
      <c r="L19614" s="2">
        <v>1349</v>
      </c>
      <c r="M19614" s="2">
        <v>52</v>
      </c>
      <c r="N19614" s="2">
        <v>0</v>
      </c>
      <c r="O19614" s="5">
        <f t="shared" si="3978"/>
        <v>5</v>
      </c>
      <c r="P19614" s="5">
        <f t="shared" si="3979"/>
        <v>1349</v>
      </c>
      <c r="Q19614" s="5">
        <f t="shared" si="3980"/>
        <v>52</v>
      </c>
      <c r="R19614" s="5">
        <f t="shared" si="3981"/>
        <v>0</v>
      </c>
      <c r="S19614" s="4" t="str">
        <f t="shared" si="3982"/>
        <v>09</v>
      </c>
      <c r="T19614" t="str">
        <f t="shared" si="3983"/>
        <v>Late Night</v>
      </c>
      <c r="U19614" t="str">
        <f t="shared" si="3984"/>
        <v>May</v>
      </c>
      <c r="V19614" t="str">
        <f t="shared" si="3985"/>
        <v>Thursday</v>
      </c>
      <c r="W19614">
        <f t="shared" si="3986"/>
        <v>14</v>
      </c>
      <c r="X19614" s="5">
        <f t="shared" si="3987"/>
        <v>1349</v>
      </c>
      <c r="Y19614" t="str">
        <f t="shared" si="3988"/>
        <v>01:15:32.585</v>
      </c>
      <c r="Z19614" s="4">
        <f t="shared" si="3989"/>
        <v>75.543083333333342</v>
      </c>
      <c r="AA19614" t="str">
        <f t="shared" si="3990"/>
        <v>Weekday</v>
      </c>
    </row>
    <row r="19615" spans="1:27" x14ac:dyDescent="0.25">
      <c r="A19615" s="2" t="s">
        <v>19614</v>
      </c>
      <c r="B19615" s="2" t="s">
        <v>26406</v>
      </c>
      <c r="C19615" s="2" t="s">
        <v>26576</v>
      </c>
      <c r="D19615" s="2" t="s">
        <v>26587</v>
      </c>
      <c r="E19615" s="2">
        <v>246315</v>
      </c>
      <c r="F19615" t="s">
        <v>42667</v>
      </c>
      <c r="G19615" s="2" t="s">
        <v>64647</v>
      </c>
      <c r="H19615" s="2" t="s">
        <v>87348</v>
      </c>
      <c r="I19615" s="2" t="s">
        <v>110145</v>
      </c>
      <c r="J19615" s="2" t="s">
        <v>113356</v>
      </c>
      <c r="K19615" s="2">
        <v>4</v>
      </c>
      <c r="L19615" s="2">
        <v>868</v>
      </c>
      <c r="M19615" s="2">
        <v>52</v>
      </c>
      <c r="N19615" s="2">
        <v>0</v>
      </c>
      <c r="O19615" s="5">
        <f t="shared" si="3978"/>
        <v>4</v>
      </c>
      <c r="P19615" s="5">
        <f t="shared" si="3979"/>
        <v>868</v>
      </c>
      <c r="Q19615" s="5">
        <f t="shared" si="3980"/>
        <v>52</v>
      </c>
      <c r="R19615" s="5">
        <f t="shared" si="3981"/>
        <v>0</v>
      </c>
      <c r="S19615" s="4" t="str">
        <f t="shared" si="3982"/>
        <v>08</v>
      </c>
      <c r="T19615" t="str">
        <f t="shared" si="3983"/>
        <v>Late Night</v>
      </c>
      <c r="U19615" t="str">
        <f t="shared" si="3984"/>
        <v>May</v>
      </c>
      <c r="V19615" t="str">
        <f t="shared" si="3985"/>
        <v>Friday</v>
      </c>
      <c r="W19615">
        <f t="shared" si="3986"/>
        <v>14</v>
      </c>
      <c r="X19615" s="5">
        <f t="shared" si="3987"/>
        <v>868</v>
      </c>
      <c r="Y19615" t="str">
        <f t="shared" si="3988"/>
        <v>01:06:26.346</v>
      </c>
      <c r="Z19615" s="4">
        <f t="shared" si="3989"/>
        <v>66.43910000000001</v>
      </c>
      <c r="AA19615" t="str">
        <f t="shared" si="3990"/>
        <v>Weekday</v>
      </c>
    </row>
    <row r="19616" spans="1:27" x14ac:dyDescent="0.25">
      <c r="A19616" s="2" t="s">
        <v>19615</v>
      </c>
      <c r="B19616" s="2" t="s">
        <v>26406</v>
      </c>
      <c r="C19616" s="2" t="s">
        <v>26576</v>
      </c>
      <c r="D19616" s="2" t="s">
        <v>26587</v>
      </c>
      <c r="E19616" s="2">
        <v>259305</v>
      </c>
      <c r="F19616" t="s">
        <v>42668</v>
      </c>
      <c r="G19616" s="2" t="s">
        <v>64648</v>
      </c>
      <c r="H19616" s="2" t="s">
        <v>87349</v>
      </c>
      <c r="I19616" s="2" t="s">
        <v>110146</v>
      </c>
      <c r="J19616" s="2" t="s">
        <v>113356</v>
      </c>
      <c r="K19616" s="2">
        <v>5</v>
      </c>
      <c r="L19616" s="2">
        <v>930</v>
      </c>
      <c r="M19616" s="2">
        <v>25</v>
      </c>
      <c r="N19616" s="2">
        <v>102</v>
      </c>
      <c r="O19616" s="5">
        <f t="shared" si="3978"/>
        <v>5</v>
      </c>
      <c r="P19616" s="5">
        <f t="shared" si="3979"/>
        <v>930</v>
      </c>
      <c r="Q19616" s="5">
        <f t="shared" si="3980"/>
        <v>25</v>
      </c>
      <c r="R19616" s="5">
        <f t="shared" si="3981"/>
        <v>102</v>
      </c>
      <c r="S19616" s="4" t="str">
        <f t="shared" si="3982"/>
        <v>09</v>
      </c>
      <c r="T19616" t="str">
        <f t="shared" si="3983"/>
        <v>Late Night</v>
      </c>
      <c r="U19616" t="str">
        <f t="shared" si="3984"/>
        <v>May</v>
      </c>
      <c r="V19616" t="str">
        <f t="shared" si="3985"/>
        <v>Monday</v>
      </c>
      <c r="W19616">
        <f t="shared" si="3986"/>
        <v>3</v>
      </c>
      <c r="X19616" s="5">
        <f t="shared" si="3987"/>
        <v>828</v>
      </c>
      <c r="Y19616" t="str">
        <f t="shared" si="3988"/>
        <v>00:24:46.862</v>
      </c>
      <c r="Z19616" s="4">
        <f t="shared" si="3989"/>
        <v>24.781033333333333</v>
      </c>
      <c r="AA19616" t="str">
        <f t="shared" si="3990"/>
        <v>Weekday</v>
      </c>
    </row>
    <row r="19617" spans="1:27" x14ac:dyDescent="0.25">
      <c r="A19617" s="2" t="s">
        <v>19616</v>
      </c>
      <c r="B19617" s="2" t="s">
        <v>26406</v>
      </c>
      <c r="C19617" s="2" t="s">
        <v>26576</v>
      </c>
      <c r="D19617" s="2" t="s">
        <v>26587</v>
      </c>
      <c r="E19617" s="2">
        <v>266893</v>
      </c>
      <c r="F19617" t="s">
        <v>42669</v>
      </c>
      <c r="G19617" s="2" t="s">
        <v>64649</v>
      </c>
      <c r="H19617" s="2" t="s">
        <v>87350</v>
      </c>
      <c r="I19617" s="2" t="s">
        <v>110147</v>
      </c>
      <c r="J19617" s="2" t="s">
        <v>113356</v>
      </c>
      <c r="K19617" s="2">
        <v>5</v>
      </c>
      <c r="L19617" s="2">
        <v>75</v>
      </c>
      <c r="M19617" s="2">
        <v>25</v>
      </c>
      <c r="N19617" s="2">
        <v>5</v>
      </c>
      <c r="O19617" s="5">
        <f t="shared" si="3978"/>
        <v>5</v>
      </c>
      <c r="P19617" s="5">
        <f t="shared" si="3979"/>
        <v>75</v>
      </c>
      <c r="Q19617" s="5">
        <f t="shared" si="3980"/>
        <v>25</v>
      </c>
      <c r="R19617" s="5">
        <f t="shared" si="3981"/>
        <v>5</v>
      </c>
      <c r="S19617" s="4" t="str">
        <f t="shared" si="3982"/>
        <v>21</v>
      </c>
      <c r="T19617" t="str">
        <f t="shared" si="3983"/>
        <v>Night</v>
      </c>
      <c r="U19617" t="str">
        <f t="shared" si="3984"/>
        <v>June</v>
      </c>
      <c r="V19617" t="str">
        <f t="shared" si="3985"/>
        <v>Wednesday</v>
      </c>
      <c r="W19617">
        <f t="shared" si="3986"/>
        <v>2</v>
      </c>
      <c r="X19617" s="5">
        <f t="shared" si="3987"/>
        <v>70</v>
      </c>
      <c r="Y19617" t="str">
        <f t="shared" si="3988"/>
        <v>00:11:47.025</v>
      </c>
      <c r="Z19617" s="4">
        <f t="shared" si="3989"/>
        <v>11.78375</v>
      </c>
      <c r="AA19617" t="str">
        <f t="shared" si="3990"/>
        <v>Weekday</v>
      </c>
    </row>
    <row r="19618" spans="1:27" x14ac:dyDescent="0.25">
      <c r="A19618" s="2" t="s">
        <v>19617</v>
      </c>
      <c r="B19618" s="2" t="s">
        <v>26406</v>
      </c>
      <c r="C19618" s="2" t="s">
        <v>26576</v>
      </c>
      <c r="D19618" s="2" t="s">
        <v>26587</v>
      </c>
      <c r="E19618" s="2">
        <v>290974</v>
      </c>
      <c r="F19618" t="s">
        <v>42670</v>
      </c>
      <c r="G19618" s="2" t="s">
        <v>64650</v>
      </c>
      <c r="H19618" s="2" t="s">
        <v>87351</v>
      </c>
      <c r="I19618" s="2" t="s">
        <v>110148</v>
      </c>
      <c r="J19618" s="2" t="s">
        <v>113356</v>
      </c>
      <c r="K19618" s="2">
        <v>5</v>
      </c>
      <c r="L19618" s="2">
        <v>160</v>
      </c>
      <c r="M19618" s="2">
        <v>25</v>
      </c>
      <c r="N19618" s="2">
        <v>0</v>
      </c>
      <c r="O19618" s="5">
        <f t="shared" si="3978"/>
        <v>5</v>
      </c>
      <c r="P19618" s="5">
        <f t="shared" si="3979"/>
        <v>160</v>
      </c>
      <c r="Q19618" s="5">
        <f t="shared" si="3980"/>
        <v>25</v>
      </c>
      <c r="R19618" s="5">
        <f t="shared" si="3981"/>
        <v>0</v>
      </c>
      <c r="S19618" s="4" t="str">
        <f t="shared" si="3982"/>
        <v>07</v>
      </c>
      <c r="T19618" t="str">
        <f t="shared" si="3983"/>
        <v>Late Night</v>
      </c>
      <c r="U19618" t="str">
        <f t="shared" si="3984"/>
        <v>July</v>
      </c>
      <c r="V19618" t="str">
        <f t="shared" si="3985"/>
        <v>Saturday</v>
      </c>
      <c r="W19618">
        <f t="shared" si="3986"/>
        <v>2</v>
      </c>
      <c r="X19618" s="5">
        <f t="shared" si="3987"/>
        <v>160</v>
      </c>
      <c r="Y19618" t="str">
        <f t="shared" si="3988"/>
        <v>00:16:46.053</v>
      </c>
      <c r="Z19618" s="4">
        <f t="shared" si="3989"/>
        <v>16.76755</v>
      </c>
      <c r="AA19618" t="str">
        <f t="shared" si="3990"/>
        <v>Weekend</v>
      </c>
    </row>
    <row r="19619" spans="1:27" x14ac:dyDescent="0.25">
      <c r="A19619" s="2" t="s">
        <v>19618</v>
      </c>
      <c r="B19619" s="2" t="s">
        <v>26406</v>
      </c>
      <c r="C19619" s="2" t="s">
        <v>26576</v>
      </c>
      <c r="D19619" s="2" t="s">
        <v>26587</v>
      </c>
      <c r="E19619" s="2">
        <v>311538</v>
      </c>
      <c r="F19619" t="s">
        <v>42671</v>
      </c>
      <c r="G19619" s="2" t="s">
        <v>64651</v>
      </c>
      <c r="H19619" s="2" t="s">
        <v>87352</v>
      </c>
      <c r="I19619" s="2" t="s">
        <v>110149</v>
      </c>
      <c r="J19619" s="2" t="s">
        <v>113356</v>
      </c>
      <c r="K19619" s="2">
        <v>5</v>
      </c>
      <c r="L19619" s="2">
        <v>374</v>
      </c>
      <c r="M19619" s="2">
        <v>0</v>
      </c>
      <c r="N19619" s="2">
        <v>25</v>
      </c>
      <c r="O19619" s="5">
        <f t="shared" si="3978"/>
        <v>5</v>
      </c>
      <c r="P19619" s="5">
        <f t="shared" si="3979"/>
        <v>374</v>
      </c>
      <c r="Q19619" s="5">
        <f t="shared" si="3980"/>
        <v>0</v>
      </c>
      <c r="R19619" s="5">
        <f t="shared" si="3981"/>
        <v>25</v>
      </c>
      <c r="S19619" s="4" t="str">
        <f t="shared" si="3982"/>
        <v>09</v>
      </c>
      <c r="T19619" t="str">
        <f t="shared" si="3983"/>
        <v>Late Night</v>
      </c>
      <c r="U19619" t="str">
        <f t="shared" si="3984"/>
        <v>August</v>
      </c>
      <c r="V19619" t="str">
        <f t="shared" si="3985"/>
        <v>Saturday</v>
      </c>
      <c r="W19619">
        <f t="shared" si="3986"/>
        <v>4</v>
      </c>
      <c r="X19619" s="5">
        <f t="shared" si="3987"/>
        <v>349</v>
      </c>
      <c r="Y19619" t="str">
        <f t="shared" si="3988"/>
        <v>00:21:24.759</v>
      </c>
      <c r="Z19619" s="4">
        <f t="shared" si="3989"/>
        <v>21.412649999999999</v>
      </c>
      <c r="AA19619" t="str">
        <f t="shared" si="3990"/>
        <v>Weekend</v>
      </c>
    </row>
    <row r="19620" spans="1:27" x14ac:dyDescent="0.25">
      <c r="A19620" s="2" t="s">
        <v>19619</v>
      </c>
      <c r="B19620" s="2" t="s">
        <v>26407</v>
      </c>
      <c r="C19620" s="2" t="s">
        <v>26576</v>
      </c>
      <c r="D19620" s="2" t="s">
        <v>26576</v>
      </c>
      <c r="E19620" s="2">
        <v>169836</v>
      </c>
      <c r="F19620" t="s">
        <v>42672</v>
      </c>
      <c r="G19620" s="2" t="s">
        <v>64652</v>
      </c>
      <c r="H19620" s="2" t="s">
        <v>87353</v>
      </c>
      <c r="I19620" s="2" t="s">
        <v>110150</v>
      </c>
      <c r="J19620" s="2" t="s">
        <v>113356</v>
      </c>
      <c r="K19620" s="2">
        <v>5</v>
      </c>
      <c r="L19620" s="2">
        <v>140</v>
      </c>
      <c r="M19620" s="2">
        <v>30</v>
      </c>
      <c r="N19620" s="2">
        <v>0</v>
      </c>
      <c r="O19620" s="5">
        <f t="shared" si="3978"/>
        <v>5</v>
      </c>
      <c r="P19620" s="5">
        <f t="shared" si="3979"/>
        <v>140</v>
      </c>
      <c r="Q19620" s="5">
        <f t="shared" si="3980"/>
        <v>30</v>
      </c>
      <c r="R19620" s="5">
        <f t="shared" si="3981"/>
        <v>0</v>
      </c>
      <c r="S19620" s="4" t="str">
        <f t="shared" si="3982"/>
        <v>12</v>
      </c>
      <c r="T19620" t="str">
        <f t="shared" si="3983"/>
        <v>Afternoon</v>
      </c>
      <c r="U19620" t="str">
        <f t="shared" si="3984"/>
        <v>January</v>
      </c>
      <c r="V19620" t="str">
        <f t="shared" si="3985"/>
        <v>Wednesday</v>
      </c>
      <c r="W19620">
        <f t="shared" si="3986"/>
        <v>6</v>
      </c>
      <c r="X19620" s="5">
        <f t="shared" si="3987"/>
        <v>140</v>
      </c>
      <c r="Y19620" t="str">
        <f t="shared" si="3988"/>
        <v>00:15:48.243</v>
      </c>
      <c r="Z19620" s="4">
        <f t="shared" si="3989"/>
        <v>15.80405</v>
      </c>
      <c r="AA19620" t="str">
        <f t="shared" si="3990"/>
        <v>Weekday</v>
      </c>
    </row>
    <row r="19621" spans="1:27" x14ac:dyDescent="0.25">
      <c r="A19621" s="2" t="s">
        <v>19620</v>
      </c>
      <c r="B19621" s="2" t="s">
        <v>26407</v>
      </c>
      <c r="C19621" s="2" t="s">
        <v>26576</v>
      </c>
      <c r="D19621" s="2" t="s">
        <v>26576</v>
      </c>
      <c r="E19621" s="2">
        <v>169850</v>
      </c>
      <c r="F19621" t="s">
        <v>32523</v>
      </c>
      <c r="G19621" s="2" t="s">
        <v>64653</v>
      </c>
      <c r="H19621" s="2" t="s">
        <v>87354</v>
      </c>
      <c r="I19621" s="2" t="s">
        <v>110151</v>
      </c>
      <c r="J19621" s="2" t="s">
        <v>113356</v>
      </c>
      <c r="K19621" s="2">
        <v>5</v>
      </c>
      <c r="L19621" s="2">
        <v>245</v>
      </c>
      <c r="M19621" s="2">
        <v>30</v>
      </c>
      <c r="N19621" s="2">
        <v>0</v>
      </c>
      <c r="O19621" s="5">
        <f t="shared" si="3978"/>
        <v>5</v>
      </c>
      <c r="P19621" s="5">
        <f t="shared" si="3979"/>
        <v>245</v>
      </c>
      <c r="Q19621" s="5">
        <f t="shared" si="3980"/>
        <v>30</v>
      </c>
      <c r="R19621" s="5">
        <f t="shared" si="3981"/>
        <v>0</v>
      </c>
      <c r="S19621" s="4" t="str">
        <f t="shared" si="3982"/>
        <v>12</v>
      </c>
      <c r="T19621" t="str">
        <f t="shared" si="3983"/>
        <v>Afternoon</v>
      </c>
      <c r="U19621" t="str">
        <f t="shared" si="3984"/>
        <v>January</v>
      </c>
      <c r="V19621" t="str">
        <f t="shared" si="3985"/>
        <v>Wednesday</v>
      </c>
      <c r="W19621">
        <f t="shared" si="3986"/>
        <v>1</v>
      </c>
      <c r="X19621" s="5">
        <f t="shared" si="3987"/>
        <v>245</v>
      </c>
      <c r="Y19621" t="str">
        <f t="shared" si="3988"/>
        <v>00:13:04.023</v>
      </c>
      <c r="Z19621" s="4">
        <f t="shared" si="3989"/>
        <v>13.06705</v>
      </c>
      <c r="AA19621" t="str">
        <f t="shared" si="3990"/>
        <v>Weekday</v>
      </c>
    </row>
    <row r="19622" spans="1:27" x14ac:dyDescent="0.25">
      <c r="A19622" s="2" t="s">
        <v>19621</v>
      </c>
      <c r="B19622" s="2" t="s">
        <v>26407</v>
      </c>
      <c r="C19622" s="2" t="s">
        <v>26576</v>
      </c>
      <c r="D19622" s="2" t="s">
        <v>26576</v>
      </c>
      <c r="E19622" s="2">
        <v>182127</v>
      </c>
      <c r="F19622" t="s">
        <v>42673</v>
      </c>
      <c r="G19622" s="2" t="s">
        <v>64654</v>
      </c>
      <c r="H19622" s="2" t="s">
        <v>87355</v>
      </c>
      <c r="I19622" s="2" t="s">
        <v>110152</v>
      </c>
      <c r="J19622" s="2" t="s">
        <v>113356</v>
      </c>
      <c r="K19622" s="2">
        <v>5</v>
      </c>
      <c r="L19622" s="2">
        <v>130</v>
      </c>
      <c r="M19622" s="2">
        <v>39</v>
      </c>
      <c r="N19622" s="2">
        <v>0</v>
      </c>
      <c r="O19622" s="5">
        <f t="shared" si="3978"/>
        <v>5</v>
      </c>
      <c r="P19622" s="5">
        <f t="shared" si="3979"/>
        <v>130</v>
      </c>
      <c r="Q19622" s="5">
        <f t="shared" si="3980"/>
        <v>39</v>
      </c>
      <c r="R19622" s="5">
        <f t="shared" si="3981"/>
        <v>0</v>
      </c>
      <c r="S19622" s="4" t="str">
        <f t="shared" si="3982"/>
        <v>23</v>
      </c>
      <c r="T19622" t="str">
        <f t="shared" si="3983"/>
        <v>Late Night</v>
      </c>
      <c r="U19622" t="str">
        <f t="shared" si="3984"/>
        <v>February</v>
      </c>
      <c r="V19622" t="str">
        <f t="shared" si="3985"/>
        <v>Monday</v>
      </c>
      <c r="W19622">
        <f t="shared" si="3986"/>
        <v>3</v>
      </c>
      <c r="X19622" s="5">
        <f t="shared" si="3987"/>
        <v>130</v>
      </c>
      <c r="Y19622" t="str">
        <f t="shared" si="3988"/>
        <v>00:14:12.564</v>
      </c>
      <c r="Z19622" s="4">
        <f t="shared" si="3989"/>
        <v>14.2094</v>
      </c>
      <c r="AA19622" t="str">
        <f t="shared" si="3990"/>
        <v>Weekday</v>
      </c>
    </row>
    <row r="19623" spans="1:27" x14ac:dyDescent="0.25">
      <c r="A19623" s="2" t="s">
        <v>19622</v>
      </c>
      <c r="B19623" s="2" t="s">
        <v>26407</v>
      </c>
      <c r="C19623" s="2" t="s">
        <v>26576</v>
      </c>
      <c r="D19623" s="2" t="s">
        <v>26576</v>
      </c>
      <c r="E19623" s="2">
        <v>184915</v>
      </c>
      <c r="F19623" t="s">
        <v>35235</v>
      </c>
      <c r="G19623" s="2" t="s">
        <v>64655</v>
      </c>
      <c r="H19623" s="2" t="s">
        <v>87356</v>
      </c>
      <c r="I19623" s="2" t="s">
        <v>110153</v>
      </c>
      <c r="J19623" s="2" t="s">
        <v>113356</v>
      </c>
      <c r="K19623" s="2">
        <v>5</v>
      </c>
      <c r="L19623" s="2">
        <v>60</v>
      </c>
      <c r="M19623" s="2">
        <v>30</v>
      </c>
      <c r="N19623" s="2">
        <v>0</v>
      </c>
      <c r="O19623" s="5">
        <f t="shared" si="3978"/>
        <v>5</v>
      </c>
      <c r="P19623" s="5">
        <f t="shared" si="3979"/>
        <v>60</v>
      </c>
      <c r="Q19623" s="5">
        <f t="shared" si="3980"/>
        <v>30</v>
      </c>
      <c r="R19623" s="5">
        <f t="shared" si="3981"/>
        <v>0</v>
      </c>
      <c r="S19623" s="4" t="str">
        <f t="shared" si="3982"/>
        <v>14</v>
      </c>
      <c r="T19623" t="str">
        <f t="shared" si="3983"/>
        <v>Afternoon</v>
      </c>
      <c r="U19623" t="str">
        <f t="shared" si="3984"/>
        <v>February</v>
      </c>
      <c r="V19623" t="str">
        <f t="shared" si="3985"/>
        <v>Sunday</v>
      </c>
      <c r="W19623">
        <f t="shared" si="3986"/>
        <v>1</v>
      </c>
      <c r="X19623" s="5">
        <f t="shared" si="3987"/>
        <v>60</v>
      </c>
      <c r="Y19623" t="str">
        <f t="shared" si="3988"/>
        <v>00:49:49.962</v>
      </c>
      <c r="Z19623" s="4">
        <f t="shared" si="3989"/>
        <v>49.832699999999996</v>
      </c>
      <c r="AA19623" t="str">
        <f t="shared" si="3990"/>
        <v>Weekend</v>
      </c>
    </row>
    <row r="19624" spans="1:27" x14ac:dyDescent="0.25">
      <c r="A19624" s="2" t="s">
        <v>19623</v>
      </c>
      <c r="B19624" s="2" t="s">
        <v>26407</v>
      </c>
      <c r="C19624" s="2" t="s">
        <v>26576</v>
      </c>
      <c r="D19624" s="2" t="s">
        <v>26576</v>
      </c>
      <c r="E19624" s="2">
        <v>193919</v>
      </c>
      <c r="F19624" t="s">
        <v>42674</v>
      </c>
      <c r="G19624" s="2" t="s">
        <v>64656</v>
      </c>
      <c r="H19624" s="2" t="s">
        <v>87357</v>
      </c>
      <c r="I19624" s="2" t="s">
        <v>110154</v>
      </c>
      <c r="J19624" s="2" t="s">
        <v>113356</v>
      </c>
      <c r="K19624" s="2">
        <v>5</v>
      </c>
      <c r="L19624" s="2">
        <v>203</v>
      </c>
      <c r="M19624" s="2">
        <v>25</v>
      </c>
      <c r="N19624" s="2">
        <v>0</v>
      </c>
      <c r="O19624" s="5">
        <f t="shared" si="3978"/>
        <v>5</v>
      </c>
      <c r="P19624" s="5">
        <f t="shared" si="3979"/>
        <v>203</v>
      </c>
      <c r="Q19624" s="5">
        <f t="shared" si="3980"/>
        <v>25</v>
      </c>
      <c r="R19624" s="5">
        <f t="shared" si="3981"/>
        <v>0</v>
      </c>
      <c r="S19624" s="4" t="str">
        <f t="shared" si="3982"/>
        <v>21</v>
      </c>
      <c r="T19624" t="str">
        <f t="shared" si="3983"/>
        <v>Night</v>
      </c>
      <c r="U19624" t="str">
        <f t="shared" si="3984"/>
        <v>February</v>
      </c>
      <c r="V19624" t="str">
        <f t="shared" si="3985"/>
        <v>Wednesday</v>
      </c>
      <c r="W19624">
        <f t="shared" si="3986"/>
        <v>4</v>
      </c>
      <c r="X19624" s="5">
        <f t="shared" si="3987"/>
        <v>203</v>
      </c>
      <c r="Y19624" t="str">
        <f t="shared" si="3988"/>
        <v>00:48:25.847</v>
      </c>
      <c r="Z19624" s="4">
        <f t="shared" si="3989"/>
        <v>48.430783333333338</v>
      </c>
      <c r="AA19624" t="str">
        <f t="shared" si="3990"/>
        <v>Weekday</v>
      </c>
    </row>
    <row r="19625" spans="1:27" x14ac:dyDescent="0.25">
      <c r="A19625" s="2" t="s">
        <v>19624</v>
      </c>
      <c r="B19625" s="2" t="s">
        <v>26407</v>
      </c>
      <c r="C19625" s="2" t="s">
        <v>26576</v>
      </c>
      <c r="D19625" s="2" t="s">
        <v>26576</v>
      </c>
      <c r="E19625" s="2">
        <v>197375</v>
      </c>
      <c r="F19625" t="s">
        <v>42675</v>
      </c>
      <c r="G19625" s="2" t="s">
        <v>64657</v>
      </c>
      <c r="H19625" s="2" t="s">
        <v>87358</v>
      </c>
      <c r="I19625" s="2" t="s">
        <v>110155</v>
      </c>
      <c r="J19625" s="2" t="s">
        <v>113356</v>
      </c>
      <c r="K19625" s="2">
        <v>5</v>
      </c>
      <c r="L19625" s="2">
        <v>541</v>
      </c>
      <c r="M19625" s="2">
        <v>25</v>
      </c>
      <c r="N19625" s="2">
        <v>0</v>
      </c>
      <c r="O19625" s="5">
        <f t="shared" si="3978"/>
        <v>5</v>
      </c>
      <c r="P19625" s="5">
        <f t="shared" si="3979"/>
        <v>541</v>
      </c>
      <c r="Q19625" s="5">
        <f t="shared" si="3980"/>
        <v>25</v>
      </c>
      <c r="R19625" s="5">
        <f t="shared" si="3981"/>
        <v>0</v>
      </c>
      <c r="S19625" s="4" t="str">
        <f t="shared" si="3982"/>
        <v>11</v>
      </c>
      <c r="T19625" t="str">
        <f t="shared" si="3983"/>
        <v>Late Night</v>
      </c>
      <c r="U19625" t="str">
        <f t="shared" si="3984"/>
        <v>March</v>
      </c>
      <c r="V19625" t="str">
        <f t="shared" si="3985"/>
        <v>Wednesday</v>
      </c>
      <c r="W19625">
        <f t="shared" si="3986"/>
        <v>9</v>
      </c>
      <c r="X19625" s="5">
        <f t="shared" si="3987"/>
        <v>541</v>
      </c>
      <c r="Y19625" t="str">
        <f t="shared" si="3988"/>
        <v>00:19:40.090</v>
      </c>
      <c r="Z19625" s="4">
        <f t="shared" si="3989"/>
        <v>19.668166666666664</v>
      </c>
      <c r="AA19625" t="str">
        <f t="shared" si="3990"/>
        <v>Weekday</v>
      </c>
    </row>
    <row r="19626" spans="1:27" x14ac:dyDescent="0.25">
      <c r="A19626" s="2" t="s">
        <v>19625</v>
      </c>
      <c r="B19626" s="2" t="s">
        <v>26407</v>
      </c>
      <c r="C19626" s="2" t="s">
        <v>26576</v>
      </c>
      <c r="D19626" s="2" t="s">
        <v>26576</v>
      </c>
      <c r="E19626" s="2">
        <v>198785</v>
      </c>
      <c r="F19626" t="s">
        <v>42676</v>
      </c>
      <c r="G19626" s="2" t="s">
        <v>64658</v>
      </c>
      <c r="H19626" s="2" t="s">
        <v>87359</v>
      </c>
      <c r="I19626" s="2" t="s">
        <v>110156</v>
      </c>
      <c r="J19626" s="2" t="s">
        <v>113356</v>
      </c>
      <c r="K19626" s="2">
        <v>5</v>
      </c>
      <c r="L19626" s="2">
        <v>521</v>
      </c>
      <c r="M19626" s="2">
        <v>25</v>
      </c>
      <c r="N19626" s="2">
        <v>0</v>
      </c>
      <c r="O19626" s="5">
        <f t="shared" si="3978"/>
        <v>5</v>
      </c>
      <c r="P19626" s="5">
        <f t="shared" si="3979"/>
        <v>521</v>
      </c>
      <c r="Q19626" s="5">
        <f t="shared" si="3980"/>
        <v>25</v>
      </c>
      <c r="R19626" s="5">
        <f t="shared" si="3981"/>
        <v>0</v>
      </c>
      <c r="S19626" s="4" t="str">
        <f t="shared" si="3982"/>
        <v>21</v>
      </c>
      <c r="T19626" t="str">
        <f t="shared" si="3983"/>
        <v>Night</v>
      </c>
      <c r="U19626" t="str">
        <f t="shared" si="3984"/>
        <v>March</v>
      </c>
      <c r="V19626" t="str">
        <f t="shared" si="3985"/>
        <v>Friday</v>
      </c>
      <c r="W19626">
        <f t="shared" si="3986"/>
        <v>3</v>
      </c>
      <c r="X19626" s="5">
        <f t="shared" si="3987"/>
        <v>521</v>
      </c>
      <c r="Y19626" t="str">
        <f t="shared" si="3988"/>
        <v>00:21:36.240</v>
      </c>
      <c r="Z19626" s="4">
        <f t="shared" si="3989"/>
        <v>21.603999999999999</v>
      </c>
      <c r="AA19626" t="str">
        <f t="shared" si="3990"/>
        <v>Weekday</v>
      </c>
    </row>
    <row r="19627" spans="1:27" x14ac:dyDescent="0.25">
      <c r="A19627" s="2" t="s">
        <v>19626</v>
      </c>
      <c r="B19627" s="2" t="s">
        <v>26407</v>
      </c>
      <c r="C19627" s="2" t="s">
        <v>26576</v>
      </c>
      <c r="D19627" s="2" t="s">
        <v>26576</v>
      </c>
      <c r="E19627" s="2">
        <v>200963</v>
      </c>
      <c r="F19627" t="s">
        <v>42677</v>
      </c>
      <c r="G19627" s="2" t="s">
        <v>64659</v>
      </c>
      <c r="H19627" s="2" t="s">
        <v>87360</v>
      </c>
      <c r="I19627" s="2" t="s">
        <v>110157</v>
      </c>
      <c r="J19627" s="2" t="s">
        <v>113356</v>
      </c>
      <c r="K19627" s="2">
        <v>5</v>
      </c>
      <c r="L19627" s="2">
        <v>1082</v>
      </c>
      <c r="M19627" s="2">
        <v>25</v>
      </c>
      <c r="N19627" s="2">
        <v>0</v>
      </c>
      <c r="O19627" s="5">
        <f t="shared" si="3978"/>
        <v>5</v>
      </c>
      <c r="P19627" s="5">
        <f t="shared" si="3979"/>
        <v>1082</v>
      </c>
      <c r="Q19627" s="5">
        <f t="shared" si="3980"/>
        <v>25</v>
      </c>
      <c r="R19627" s="5">
        <f t="shared" si="3981"/>
        <v>0</v>
      </c>
      <c r="S19627" s="4" t="str">
        <f t="shared" si="3982"/>
        <v>19</v>
      </c>
      <c r="T19627" t="str">
        <f t="shared" si="3983"/>
        <v>Evening</v>
      </c>
      <c r="U19627" t="str">
        <f t="shared" si="3984"/>
        <v>March</v>
      </c>
      <c r="V19627" t="str">
        <f t="shared" si="3985"/>
        <v>Tuesday</v>
      </c>
      <c r="W19627">
        <f t="shared" si="3986"/>
        <v>7</v>
      </c>
      <c r="X19627" s="5">
        <f t="shared" si="3987"/>
        <v>1082</v>
      </c>
      <c r="Y19627" t="str">
        <f t="shared" si="3988"/>
        <v>00:35:46.990</v>
      </c>
      <c r="Z19627" s="4">
        <f t="shared" si="3989"/>
        <v>35.783166666666659</v>
      </c>
      <c r="AA19627" t="str">
        <f t="shared" si="3990"/>
        <v>Weekday</v>
      </c>
    </row>
    <row r="19628" spans="1:27" x14ac:dyDescent="0.25">
      <c r="A19628" s="2" t="s">
        <v>19627</v>
      </c>
      <c r="B19628" s="2" t="s">
        <v>26407</v>
      </c>
      <c r="C19628" s="2" t="s">
        <v>26576</v>
      </c>
      <c r="D19628" s="2" t="s">
        <v>26576</v>
      </c>
      <c r="E19628" s="2">
        <v>205450</v>
      </c>
      <c r="F19628" t="s">
        <v>42678</v>
      </c>
      <c r="G19628" s="2" t="s">
        <v>64660</v>
      </c>
      <c r="H19628" s="2" t="s">
        <v>87361</v>
      </c>
      <c r="I19628" s="2" t="s">
        <v>110158</v>
      </c>
      <c r="J19628" s="2" t="s">
        <v>113356</v>
      </c>
      <c r="K19628" s="2">
        <v>5</v>
      </c>
      <c r="L19628" s="2">
        <v>132</v>
      </c>
      <c r="M19628" s="2">
        <v>25</v>
      </c>
      <c r="N19628" s="2">
        <v>0</v>
      </c>
      <c r="O19628" s="5">
        <f t="shared" si="3978"/>
        <v>5</v>
      </c>
      <c r="P19628" s="5">
        <f t="shared" si="3979"/>
        <v>132</v>
      </c>
      <c r="Q19628" s="5">
        <f t="shared" si="3980"/>
        <v>25</v>
      </c>
      <c r="R19628" s="5">
        <f t="shared" si="3981"/>
        <v>0</v>
      </c>
      <c r="S19628" s="4" t="str">
        <f t="shared" si="3982"/>
        <v>10</v>
      </c>
      <c r="T19628" t="str">
        <f t="shared" si="3983"/>
        <v>Late Night</v>
      </c>
      <c r="U19628" t="str">
        <f t="shared" si="3984"/>
        <v>March</v>
      </c>
      <c r="V19628" t="str">
        <f t="shared" si="3985"/>
        <v>Wednesday</v>
      </c>
      <c r="W19628">
        <f t="shared" si="3986"/>
        <v>5</v>
      </c>
      <c r="X19628" s="5">
        <f t="shared" si="3987"/>
        <v>132</v>
      </c>
      <c r="Y19628" t="str">
        <f t="shared" si="3988"/>
        <v>00:23:21.328</v>
      </c>
      <c r="Z19628" s="4">
        <f t="shared" si="3989"/>
        <v>23.355466666666665</v>
      </c>
      <c r="AA19628" t="str">
        <f t="shared" si="3990"/>
        <v>Weekday</v>
      </c>
    </row>
    <row r="19629" spans="1:27" x14ac:dyDescent="0.25">
      <c r="A19629" s="2" t="s">
        <v>19628</v>
      </c>
      <c r="B19629" s="2" t="s">
        <v>26407</v>
      </c>
      <c r="C19629" s="2" t="s">
        <v>26576</v>
      </c>
      <c r="D19629" s="2" t="s">
        <v>26576</v>
      </c>
      <c r="E19629" s="2">
        <v>206667</v>
      </c>
      <c r="F19629" t="s">
        <v>42679</v>
      </c>
      <c r="G19629" s="2" t="s">
        <v>64661</v>
      </c>
      <c r="H19629" s="2" t="s">
        <v>87362</v>
      </c>
      <c r="I19629" s="2" t="s">
        <v>110159</v>
      </c>
      <c r="J19629" s="2" t="s">
        <v>113356</v>
      </c>
      <c r="K19629" s="2">
        <v>5</v>
      </c>
      <c r="L19629" s="2">
        <v>291</v>
      </c>
      <c r="M19629" s="2">
        <v>25</v>
      </c>
      <c r="N19629" s="2">
        <v>0</v>
      </c>
      <c r="O19629" s="5">
        <f t="shared" si="3978"/>
        <v>5</v>
      </c>
      <c r="P19629" s="5">
        <f t="shared" si="3979"/>
        <v>291</v>
      </c>
      <c r="Q19629" s="5">
        <f t="shared" si="3980"/>
        <v>25</v>
      </c>
      <c r="R19629" s="5">
        <f t="shared" si="3981"/>
        <v>0</v>
      </c>
      <c r="S19629" s="4" t="str">
        <f t="shared" si="3982"/>
        <v>10</v>
      </c>
      <c r="T19629" t="str">
        <f t="shared" si="3983"/>
        <v>Late Night</v>
      </c>
      <c r="U19629" t="str">
        <f t="shared" si="3984"/>
        <v>March</v>
      </c>
      <c r="V19629" t="str">
        <f t="shared" si="3985"/>
        <v>Friday</v>
      </c>
      <c r="W19629">
        <f t="shared" si="3986"/>
        <v>4</v>
      </c>
      <c r="X19629" s="5">
        <f t="shared" si="3987"/>
        <v>291</v>
      </c>
      <c r="Y19629" t="str">
        <f t="shared" si="3988"/>
        <v>00:18:14.345</v>
      </c>
      <c r="Z19629" s="4">
        <f t="shared" si="3989"/>
        <v>18.239083333333333</v>
      </c>
      <c r="AA19629" t="str">
        <f t="shared" si="3990"/>
        <v>Weekday</v>
      </c>
    </row>
    <row r="19630" spans="1:27" x14ac:dyDescent="0.25">
      <c r="A19630" s="2" t="s">
        <v>19629</v>
      </c>
      <c r="B19630" s="2" t="s">
        <v>26407</v>
      </c>
      <c r="C19630" s="2" t="s">
        <v>26576</v>
      </c>
      <c r="D19630" s="2" t="s">
        <v>26576</v>
      </c>
      <c r="E19630" s="2">
        <v>206947</v>
      </c>
      <c r="F19630" t="s">
        <v>42680</v>
      </c>
      <c r="G19630" s="2" t="s">
        <v>64662</v>
      </c>
      <c r="H19630" s="2" t="s">
        <v>87363</v>
      </c>
      <c r="I19630" s="2" t="s">
        <v>110160</v>
      </c>
      <c r="J19630" s="2" t="s">
        <v>113356</v>
      </c>
      <c r="K19630" s="2">
        <v>5</v>
      </c>
      <c r="L19630" s="2">
        <v>420</v>
      </c>
      <c r="M19630" s="2">
        <v>25</v>
      </c>
      <c r="N19630" s="2">
        <v>0</v>
      </c>
      <c r="O19630" s="5">
        <f t="shared" si="3978"/>
        <v>5</v>
      </c>
      <c r="P19630" s="5">
        <f t="shared" si="3979"/>
        <v>420</v>
      </c>
      <c r="Q19630" s="5">
        <f t="shared" si="3980"/>
        <v>25</v>
      </c>
      <c r="R19630" s="5">
        <f t="shared" si="3981"/>
        <v>0</v>
      </c>
      <c r="S19630" s="4" t="str">
        <f t="shared" si="3982"/>
        <v>18</v>
      </c>
      <c r="T19630" t="str">
        <f t="shared" si="3983"/>
        <v>Evening</v>
      </c>
      <c r="U19630" t="str">
        <f t="shared" si="3984"/>
        <v>March</v>
      </c>
      <c r="V19630" t="str">
        <f t="shared" si="3985"/>
        <v>Friday</v>
      </c>
      <c r="W19630">
        <f t="shared" si="3986"/>
        <v>1</v>
      </c>
      <c r="X19630" s="5">
        <f t="shared" si="3987"/>
        <v>420</v>
      </c>
      <c r="Y19630" t="str">
        <f t="shared" si="3988"/>
        <v>00:12:41.510</v>
      </c>
      <c r="Z19630" s="4">
        <f t="shared" si="3989"/>
        <v>12.691833333333333</v>
      </c>
      <c r="AA19630" t="str">
        <f t="shared" si="3990"/>
        <v>Weekday</v>
      </c>
    </row>
    <row r="19631" spans="1:27" x14ac:dyDescent="0.25">
      <c r="A19631" s="2" t="s">
        <v>19630</v>
      </c>
      <c r="B19631" s="2" t="s">
        <v>26407</v>
      </c>
      <c r="C19631" s="2" t="s">
        <v>26576</v>
      </c>
      <c r="D19631" s="2" t="s">
        <v>26576</v>
      </c>
      <c r="E19631" s="2">
        <v>208793</v>
      </c>
      <c r="F19631" t="s">
        <v>42681</v>
      </c>
      <c r="G19631" s="2" t="s">
        <v>64663</v>
      </c>
      <c r="H19631" s="2" t="s">
        <v>87364</v>
      </c>
      <c r="I19631" s="2" t="s">
        <v>110161</v>
      </c>
      <c r="J19631" s="2" t="s">
        <v>113356</v>
      </c>
      <c r="K19631" s="2">
        <v>5</v>
      </c>
      <c r="L19631" s="2">
        <v>90</v>
      </c>
      <c r="M19631" s="2">
        <v>25</v>
      </c>
      <c r="N19631" s="2">
        <v>0</v>
      </c>
      <c r="O19631" s="5">
        <f t="shared" si="3978"/>
        <v>5</v>
      </c>
      <c r="P19631" s="5">
        <f t="shared" si="3979"/>
        <v>90</v>
      </c>
      <c r="Q19631" s="5">
        <f t="shared" si="3980"/>
        <v>25</v>
      </c>
      <c r="R19631" s="5">
        <f t="shared" si="3981"/>
        <v>0</v>
      </c>
      <c r="S19631" s="4" t="str">
        <f t="shared" si="3982"/>
        <v>10</v>
      </c>
      <c r="T19631" t="str">
        <f t="shared" si="3983"/>
        <v>Late Night</v>
      </c>
      <c r="U19631" t="str">
        <f t="shared" si="3984"/>
        <v>March</v>
      </c>
      <c r="V19631" t="str">
        <f t="shared" si="3985"/>
        <v>Monday</v>
      </c>
      <c r="W19631">
        <f t="shared" si="3986"/>
        <v>4</v>
      </c>
      <c r="X19631" s="5">
        <f t="shared" si="3987"/>
        <v>90</v>
      </c>
      <c r="Y19631" t="str">
        <f t="shared" si="3988"/>
        <v>00:18:39.521</v>
      </c>
      <c r="Z19631" s="4">
        <f t="shared" si="3989"/>
        <v>18.658683333333332</v>
      </c>
      <c r="AA19631" t="str">
        <f t="shared" si="3990"/>
        <v>Weekday</v>
      </c>
    </row>
    <row r="19632" spans="1:27" x14ac:dyDescent="0.25">
      <c r="A19632" s="2" t="s">
        <v>19631</v>
      </c>
      <c r="B19632" s="2" t="s">
        <v>26407</v>
      </c>
      <c r="C19632" s="2" t="s">
        <v>26576</v>
      </c>
      <c r="D19632" s="2" t="s">
        <v>26576</v>
      </c>
      <c r="E19632" s="2">
        <v>209498</v>
      </c>
      <c r="F19632" t="s">
        <v>42682</v>
      </c>
      <c r="G19632" s="2" t="s">
        <v>64664</v>
      </c>
      <c r="H19632" s="2" t="s">
        <v>87365</v>
      </c>
      <c r="I19632" s="2" t="s">
        <v>110162</v>
      </c>
      <c r="J19632" s="2" t="s">
        <v>113356</v>
      </c>
      <c r="K19632" s="2">
        <v>5</v>
      </c>
      <c r="L19632" s="2">
        <v>142</v>
      </c>
      <c r="M19632" s="2">
        <v>25</v>
      </c>
      <c r="N19632" s="2">
        <v>0</v>
      </c>
      <c r="O19632" s="5">
        <f t="shared" si="3978"/>
        <v>5</v>
      </c>
      <c r="P19632" s="5">
        <f t="shared" si="3979"/>
        <v>142</v>
      </c>
      <c r="Q19632" s="5">
        <f t="shared" si="3980"/>
        <v>25</v>
      </c>
      <c r="R19632" s="5">
        <f t="shared" si="3981"/>
        <v>0</v>
      </c>
      <c r="S19632" s="4" t="str">
        <f t="shared" si="3982"/>
        <v>12</v>
      </c>
      <c r="T19632" t="str">
        <f t="shared" si="3983"/>
        <v>Afternoon</v>
      </c>
      <c r="U19632" t="str">
        <f t="shared" si="3984"/>
        <v>March</v>
      </c>
      <c r="V19632" t="str">
        <f t="shared" si="3985"/>
        <v>Tuesday</v>
      </c>
      <c r="W19632">
        <f t="shared" si="3986"/>
        <v>3</v>
      </c>
      <c r="X19632" s="5">
        <f t="shared" si="3987"/>
        <v>142</v>
      </c>
      <c r="Y19632" t="str">
        <f t="shared" si="3988"/>
        <v>00:22:09.901</v>
      </c>
      <c r="Z19632" s="4">
        <f t="shared" si="3989"/>
        <v>22.165016666666666</v>
      </c>
      <c r="AA19632" t="str">
        <f t="shared" si="3990"/>
        <v>Weekday</v>
      </c>
    </row>
    <row r="19633" spans="1:27" x14ac:dyDescent="0.25">
      <c r="A19633" s="2" t="s">
        <v>19632</v>
      </c>
      <c r="B19633" s="2" t="s">
        <v>26407</v>
      </c>
      <c r="C19633" s="2" t="s">
        <v>26576</v>
      </c>
      <c r="D19633" s="2" t="s">
        <v>26576</v>
      </c>
      <c r="E19633" s="2">
        <v>209571</v>
      </c>
      <c r="F19633" t="s">
        <v>42683</v>
      </c>
      <c r="G19633" s="2" t="s">
        <v>64665</v>
      </c>
      <c r="H19633" s="2" t="s">
        <v>87366</v>
      </c>
      <c r="I19633" s="2" t="s">
        <v>110163</v>
      </c>
      <c r="J19633" s="2" t="s">
        <v>113356</v>
      </c>
      <c r="K19633" s="2">
        <v>5</v>
      </c>
      <c r="L19633" s="2">
        <v>805</v>
      </c>
      <c r="M19633" s="2">
        <v>25</v>
      </c>
      <c r="N19633" s="2">
        <v>0</v>
      </c>
      <c r="O19633" s="5">
        <f t="shared" si="3978"/>
        <v>5</v>
      </c>
      <c r="P19633" s="5">
        <f t="shared" si="3979"/>
        <v>805</v>
      </c>
      <c r="Q19633" s="5">
        <f t="shared" si="3980"/>
        <v>25</v>
      </c>
      <c r="R19633" s="5">
        <f t="shared" si="3981"/>
        <v>0</v>
      </c>
      <c r="S19633" s="4" t="str">
        <f t="shared" si="3982"/>
        <v>14</v>
      </c>
      <c r="T19633" t="str">
        <f t="shared" si="3983"/>
        <v>Afternoon</v>
      </c>
      <c r="U19633" t="str">
        <f t="shared" si="3984"/>
        <v>March</v>
      </c>
      <c r="V19633" t="str">
        <f t="shared" si="3985"/>
        <v>Tuesday</v>
      </c>
      <c r="W19633">
        <f t="shared" si="3986"/>
        <v>3</v>
      </c>
      <c r="X19633" s="5">
        <f t="shared" si="3987"/>
        <v>805</v>
      </c>
      <c r="Y19633" t="str">
        <f t="shared" si="3988"/>
        <v>00:12:17.660</v>
      </c>
      <c r="Z19633" s="4">
        <f t="shared" si="3989"/>
        <v>12.294333333333332</v>
      </c>
      <c r="AA19633" t="str">
        <f t="shared" si="3990"/>
        <v>Weekday</v>
      </c>
    </row>
    <row r="19634" spans="1:27" x14ac:dyDescent="0.25">
      <c r="A19634" s="2" t="s">
        <v>19633</v>
      </c>
      <c r="B19634" s="2" t="s">
        <v>26407</v>
      </c>
      <c r="C19634" s="2" t="s">
        <v>26576</v>
      </c>
      <c r="D19634" s="2" t="s">
        <v>26576</v>
      </c>
      <c r="E19634" s="2">
        <v>209985</v>
      </c>
      <c r="F19634" t="s">
        <v>42684</v>
      </c>
      <c r="G19634" s="2" t="s">
        <v>64666</v>
      </c>
      <c r="H19634" s="2" t="s">
        <v>87367</v>
      </c>
      <c r="I19634" s="2" t="s">
        <v>110164</v>
      </c>
      <c r="J19634" s="2" t="s">
        <v>113356</v>
      </c>
      <c r="K19634" s="2">
        <v>5</v>
      </c>
      <c r="L19634" s="2">
        <v>189</v>
      </c>
      <c r="M19634" s="2">
        <v>33</v>
      </c>
      <c r="N19634" s="2">
        <v>27</v>
      </c>
      <c r="O19634" s="5">
        <f t="shared" si="3978"/>
        <v>5</v>
      </c>
      <c r="P19634" s="5">
        <f t="shared" si="3979"/>
        <v>189</v>
      </c>
      <c r="Q19634" s="5">
        <f t="shared" si="3980"/>
        <v>33</v>
      </c>
      <c r="R19634" s="5">
        <f t="shared" si="3981"/>
        <v>27</v>
      </c>
      <c r="S19634" s="4" t="str">
        <f t="shared" si="3982"/>
        <v>00</v>
      </c>
      <c r="T19634" t="str">
        <f t="shared" si="3983"/>
        <v>Late Night</v>
      </c>
      <c r="U19634" t="str">
        <f t="shared" si="3984"/>
        <v>March</v>
      </c>
      <c r="V19634" t="str">
        <f t="shared" si="3985"/>
        <v>Wednesday</v>
      </c>
      <c r="W19634">
        <f t="shared" si="3986"/>
        <v>3</v>
      </c>
      <c r="X19634" s="5">
        <f t="shared" si="3987"/>
        <v>162</v>
      </c>
      <c r="Y19634" t="str">
        <f t="shared" si="3988"/>
        <v>00:08:46.172</v>
      </c>
      <c r="Z19634" s="4">
        <f t="shared" si="3989"/>
        <v>8.7695333333333334</v>
      </c>
      <c r="AA19634" t="str">
        <f t="shared" si="3990"/>
        <v>Weekday</v>
      </c>
    </row>
    <row r="19635" spans="1:27" x14ac:dyDescent="0.25">
      <c r="A19635" s="2" t="s">
        <v>19634</v>
      </c>
      <c r="B19635" s="2" t="s">
        <v>26407</v>
      </c>
      <c r="C19635" s="2" t="s">
        <v>26576</v>
      </c>
      <c r="D19635" s="2" t="s">
        <v>26576</v>
      </c>
      <c r="E19635" s="2">
        <v>210617</v>
      </c>
      <c r="F19635" t="s">
        <v>42685</v>
      </c>
      <c r="G19635" s="2" t="s">
        <v>64667</v>
      </c>
      <c r="H19635" s="2" t="s">
        <v>87368</v>
      </c>
      <c r="I19635" s="2" t="s">
        <v>110165</v>
      </c>
      <c r="J19635" s="2" t="s">
        <v>113356</v>
      </c>
      <c r="K19635" s="2">
        <v>5</v>
      </c>
      <c r="L19635" s="2">
        <v>86</v>
      </c>
      <c r="M19635" s="2">
        <v>25</v>
      </c>
      <c r="N19635" s="2">
        <v>0</v>
      </c>
      <c r="O19635" s="5">
        <f t="shared" si="3978"/>
        <v>5</v>
      </c>
      <c r="P19635" s="5">
        <f t="shared" si="3979"/>
        <v>86</v>
      </c>
      <c r="Q19635" s="5">
        <f t="shared" si="3980"/>
        <v>25</v>
      </c>
      <c r="R19635" s="5">
        <f t="shared" si="3981"/>
        <v>0</v>
      </c>
      <c r="S19635" s="4" t="str">
        <f t="shared" si="3982"/>
        <v>22</v>
      </c>
      <c r="T19635" t="str">
        <f t="shared" si="3983"/>
        <v>Night</v>
      </c>
      <c r="U19635" t="str">
        <f t="shared" si="3984"/>
        <v>March</v>
      </c>
      <c r="V19635" t="str">
        <f t="shared" si="3985"/>
        <v>Wednesday</v>
      </c>
      <c r="W19635">
        <f t="shared" si="3986"/>
        <v>5</v>
      </c>
      <c r="X19635" s="5">
        <f t="shared" si="3987"/>
        <v>86</v>
      </c>
      <c r="Y19635" t="str">
        <f t="shared" si="3988"/>
        <v>00:16:55.684</v>
      </c>
      <c r="Z19635" s="4">
        <f t="shared" si="3989"/>
        <v>16.928066666666666</v>
      </c>
      <c r="AA19635" t="str">
        <f t="shared" si="3990"/>
        <v>Weekday</v>
      </c>
    </row>
    <row r="19636" spans="1:27" x14ac:dyDescent="0.25">
      <c r="A19636" s="2" t="s">
        <v>19635</v>
      </c>
      <c r="B19636" s="2" t="s">
        <v>26407</v>
      </c>
      <c r="C19636" s="2" t="s">
        <v>26576</v>
      </c>
      <c r="D19636" s="2" t="s">
        <v>26576</v>
      </c>
      <c r="E19636" s="2">
        <v>211829</v>
      </c>
      <c r="F19636" t="s">
        <v>42686</v>
      </c>
      <c r="G19636" s="2" t="s">
        <v>64668</v>
      </c>
      <c r="H19636" s="2" t="s">
        <v>87369</v>
      </c>
      <c r="I19636" s="2" t="s">
        <v>110166</v>
      </c>
      <c r="J19636" s="2" t="s">
        <v>113356</v>
      </c>
      <c r="K19636" s="2">
        <v>5</v>
      </c>
      <c r="L19636" s="2">
        <v>830</v>
      </c>
      <c r="M19636" s="2">
        <v>25</v>
      </c>
      <c r="N19636" s="2">
        <v>0</v>
      </c>
      <c r="O19636" s="5">
        <f t="shared" si="3978"/>
        <v>5</v>
      </c>
      <c r="P19636" s="5">
        <f t="shared" si="3979"/>
        <v>830</v>
      </c>
      <c r="Q19636" s="5">
        <f t="shared" si="3980"/>
        <v>25</v>
      </c>
      <c r="R19636" s="5">
        <f t="shared" si="3981"/>
        <v>0</v>
      </c>
      <c r="S19636" s="4" t="str">
        <f t="shared" si="3982"/>
        <v>19</v>
      </c>
      <c r="T19636" t="str">
        <f t="shared" si="3983"/>
        <v>Evening</v>
      </c>
      <c r="U19636" t="str">
        <f t="shared" si="3984"/>
        <v>March</v>
      </c>
      <c r="V19636" t="str">
        <f t="shared" si="3985"/>
        <v>Friday</v>
      </c>
      <c r="W19636">
        <f t="shared" si="3986"/>
        <v>2</v>
      </c>
      <c r="X19636" s="5">
        <f t="shared" si="3987"/>
        <v>830</v>
      </c>
      <c r="Y19636" t="str">
        <f t="shared" si="3988"/>
        <v>00:13:13.061</v>
      </c>
      <c r="Z19636" s="4">
        <f t="shared" si="3989"/>
        <v>13.217683333333333</v>
      </c>
      <c r="AA19636" t="str">
        <f t="shared" si="3990"/>
        <v>Weekday</v>
      </c>
    </row>
    <row r="19637" spans="1:27" x14ac:dyDescent="0.25">
      <c r="A19637" s="2" t="s">
        <v>19636</v>
      </c>
      <c r="B19637" s="2" t="s">
        <v>26407</v>
      </c>
      <c r="C19637" s="2" t="s">
        <v>26576</v>
      </c>
      <c r="D19637" s="2" t="s">
        <v>26576</v>
      </c>
      <c r="E19637" s="2">
        <v>213577</v>
      </c>
      <c r="F19637" t="s">
        <v>39542</v>
      </c>
      <c r="G19637" s="2" t="s">
        <v>64669</v>
      </c>
      <c r="H19637" s="2" t="s">
        <v>87370</v>
      </c>
      <c r="I19637" s="2" t="s">
        <v>110167</v>
      </c>
      <c r="J19637" s="2" t="s">
        <v>113356</v>
      </c>
      <c r="K19637" s="2">
        <v>5</v>
      </c>
      <c r="L19637" s="2">
        <v>120</v>
      </c>
      <c r="M19637" s="2">
        <v>37</v>
      </c>
      <c r="N19637" s="2">
        <v>0</v>
      </c>
      <c r="O19637" s="5">
        <f t="shared" si="3978"/>
        <v>5</v>
      </c>
      <c r="P19637" s="5">
        <f t="shared" si="3979"/>
        <v>120</v>
      </c>
      <c r="Q19637" s="5">
        <f t="shared" si="3980"/>
        <v>37</v>
      </c>
      <c r="R19637" s="5">
        <f t="shared" si="3981"/>
        <v>0</v>
      </c>
      <c r="S19637" s="4" t="str">
        <f t="shared" si="3982"/>
        <v>00</v>
      </c>
      <c r="T19637" t="str">
        <f t="shared" si="3983"/>
        <v>Late Night</v>
      </c>
      <c r="U19637" t="str">
        <f t="shared" si="3984"/>
        <v>March</v>
      </c>
      <c r="V19637" t="str">
        <f t="shared" si="3985"/>
        <v>Monday</v>
      </c>
      <c r="W19637">
        <f t="shared" si="3986"/>
        <v>1</v>
      </c>
      <c r="X19637" s="5">
        <f t="shared" si="3987"/>
        <v>120</v>
      </c>
      <c r="Y19637" t="str">
        <f t="shared" si="3988"/>
        <v>00:09:37.172</v>
      </c>
      <c r="Z19637" s="4">
        <f t="shared" si="3989"/>
        <v>9.619533333333333</v>
      </c>
      <c r="AA19637" t="str">
        <f t="shared" si="3990"/>
        <v>Weekday</v>
      </c>
    </row>
    <row r="19638" spans="1:27" x14ac:dyDescent="0.25">
      <c r="A19638" s="2" t="s">
        <v>19637</v>
      </c>
      <c r="B19638" s="2" t="s">
        <v>26407</v>
      </c>
      <c r="C19638" s="2" t="s">
        <v>26576</v>
      </c>
      <c r="D19638" s="2" t="s">
        <v>26576</v>
      </c>
      <c r="E19638" s="2">
        <v>213581</v>
      </c>
      <c r="F19638" t="s">
        <v>26977</v>
      </c>
      <c r="G19638" s="2" t="s">
        <v>64670</v>
      </c>
      <c r="H19638" s="2" t="s">
        <v>87371</v>
      </c>
      <c r="I19638" s="2" t="s">
        <v>110168</v>
      </c>
      <c r="J19638" s="2" t="s">
        <v>113356</v>
      </c>
      <c r="K19638" s="2">
        <v>5</v>
      </c>
      <c r="L19638" s="2">
        <v>165</v>
      </c>
      <c r="M19638" s="2">
        <v>37</v>
      </c>
      <c r="N19638" s="2">
        <v>0</v>
      </c>
      <c r="O19638" s="5">
        <f t="shared" si="3978"/>
        <v>5</v>
      </c>
      <c r="P19638" s="5">
        <f t="shared" si="3979"/>
        <v>165</v>
      </c>
      <c r="Q19638" s="5">
        <f t="shared" si="3980"/>
        <v>37</v>
      </c>
      <c r="R19638" s="5">
        <f t="shared" si="3981"/>
        <v>0</v>
      </c>
      <c r="S19638" s="4" t="str">
        <f t="shared" si="3982"/>
        <v>00</v>
      </c>
      <c r="T19638" t="str">
        <f t="shared" si="3983"/>
        <v>Late Night</v>
      </c>
      <c r="U19638" t="str">
        <f t="shared" si="3984"/>
        <v>March</v>
      </c>
      <c r="V19638" t="str">
        <f t="shared" si="3985"/>
        <v>Monday</v>
      </c>
      <c r="W19638">
        <f t="shared" si="3986"/>
        <v>1</v>
      </c>
      <c r="X19638" s="5">
        <f t="shared" si="3987"/>
        <v>165</v>
      </c>
      <c r="Y19638" t="str">
        <f t="shared" si="3988"/>
        <v>00:07:29.468</v>
      </c>
      <c r="Z19638" s="4">
        <f t="shared" si="3989"/>
        <v>7.4911333333333339</v>
      </c>
      <c r="AA19638" t="str">
        <f t="shared" si="3990"/>
        <v>Weekday</v>
      </c>
    </row>
    <row r="19639" spans="1:27" x14ac:dyDescent="0.25">
      <c r="A19639" s="2" t="s">
        <v>19638</v>
      </c>
      <c r="B19639" s="2" t="s">
        <v>26407</v>
      </c>
      <c r="C19639" s="2" t="s">
        <v>26576</v>
      </c>
      <c r="D19639" s="2" t="s">
        <v>26576</v>
      </c>
      <c r="E19639" s="2">
        <v>213674</v>
      </c>
      <c r="F19639" t="s">
        <v>42687</v>
      </c>
      <c r="G19639" s="2" t="s">
        <v>64671</v>
      </c>
      <c r="H19639" s="2" t="s">
        <v>87372</v>
      </c>
      <c r="I19639" s="2" t="s">
        <v>110169</v>
      </c>
      <c r="J19639" s="2" t="s">
        <v>113356</v>
      </c>
      <c r="K19639" s="2">
        <v>5</v>
      </c>
      <c r="L19639" s="2">
        <v>288</v>
      </c>
      <c r="M19639" s="2">
        <v>25</v>
      </c>
      <c r="N19639" s="2">
        <v>0</v>
      </c>
      <c r="O19639" s="5">
        <f t="shared" si="3978"/>
        <v>5</v>
      </c>
      <c r="P19639" s="5">
        <f t="shared" si="3979"/>
        <v>288</v>
      </c>
      <c r="Q19639" s="5">
        <f t="shared" si="3980"/>
        <v>25</v>
      </c>
      <c r="R19639" s="5">
        <f t="shared" si="3981"/>
        <v>0</v>
      </c>
      <c r="S19639" s="4" t="str">
        <f t="shared" si="3982"/>
        <v>10</v>
      </c>
      <c r="T19639" t="str">
        <f t="shared" si="3983"/>
        <v>Late Night</v>
      </c>
      <c r="U19639" t="str">
        <f t="shared" si="3984"/>
        <v>March</v>
      </c>
      <c r="V19639" t="str">
        <f t="shared" si="3985"/>
        <v>Monday</v>
      </c>
      <c r="W19639">
        <f t="shared" si="3986"/>
        <v>3</v>
      </c>
      <c r="X19639" s="5">
        <f t="shared" si="3987"/>
        <v>288</v>
      </c>
      <c r="Y19639" t="str">
        <f t="shared" si="3988"/>
        <v>00:18:41.794</v>
      </c>
      <c r="Z19639" s="4">
        <f t="shared" si="3989"/>
        <v>18.696566666666666</v>
      </c>
      <c r="AA19639" t="str">
        <f t="shared" si="3990"/>
        <v>Weekday</v>
      </c>
    </row>
    <row r="19640" spans="1:27" x14ac:dyDescent="0.25">
      <c r="A19640" s="2" t="s">
        <v>19639</v>
      </c>
      <c r="B19640" s="2" t="s">
        <v>26407</v>
      </c>
      <c r="C19640" s="2" t="s">
        <v>26576</v>
      </c>
      <c r="D19640" s="2" t="s">
        <v>26576</v>
      </c>
      <c r="E19640" s="2">
        <v>213719</v>
      </c>
      <c r="F19640" t="s">
        <v>29406</v>
      </c>
      <c r="G19640" s="2" t="s">
        <v>64672</v>
      </c>
      <c r="H19640" s="2" t="s">
        <v>87373</v>
      </c>
      <c r="I19640" s="2" t="s">
        <v>110170</v>
      </c>
      <c r="J19640" s="2" t="s">
        <v>113356</v>
      </c>
      <c r="K19640" s="2">
        <v>5</v>
      </c>
      <c r="L19640" s="2">
        <v>150</v>
      </c>
      <c r="M19640" s="2">
        <v>25</v>
      </c>
      <c r="N19640" s="2">
        <v>0</v>
      </c>
      <c r="O19640" s="5">
        <f t="shared" si="3978"/>
        <v>5</v>
      </c>
      <c r="P19640" s="5">
        <f t="shared" si="3979"/>
        <v>150</v>
      </c>
      <c r="Q19640" s="5">
        <f t="shared" si="3980"/>
        <v>25</v>
      </c>
      <c r="R19640" s="5">
        <f t="shared" si="3981"/>
        <v>0</v>
      </c>
      <c r="S19640" s="4" t="str">
        <f t="shared" si="3982"/>
        <v>11</v>
      </c>
      <c r="T19640" t="str">
        <f t="shared" si="3983"/>
        <v>Late Night</v>
      </c>
      <c r="U19640" t="str">
        <f t="shared" si="3984"/>
        <v>March</v>
      </c>
      <c r="V19640" t="str">
        <f t="shared" si="3985"/>
        <v>Monday</v>
      </c>
      <c r="W19640">
        <f t="shared" si="3986"/>
        <v>1</v>
      </c>
      <c r="X19640" s="5">
        <f t="shared" si="3987"/>
        <v>150</v>
      </c>
      <c r="Y19640" t="str">
        <f t="shared" si="3988"/>
        <v>00:11:01.138</v>
      </c>
      <c r="Z19640" s="4">
        <f t="shared" si="3989"/>
        <v>11.018966666666667</v>
      </c>
      <c r="AA19640" t="str">
        <f t="shared" si="3990"/>
        <v>Weekday</v>
      </c>
    </row>
    <row r="19641" spans="1:27" x14ac:dyDescent="0.25">
      <c r="A19641" s="2" t="s">
        <v>19640</v>
      </c>
      <c r="B19641" s="2" t="s">
        <v>26407</v>
      </c>
      <c r="C19641" s="2" t="s">
        <v>26576</v>
      </c>
      <c r="D19641" s="2" t="s">
        <v>26576</v>
      </c>
      <c r="E19641" s="2">
        <v>214238</v>
      </c>
      <c r="F19641" t="s">
        <v>42680</v>
      </c>
      <c r="G19641" s="2" t="s">
        <v>64673</v>
      </c>
      <c r="H19641" s="2" t="s">
        <v>87374</v>
      </c>
      <c r="I19641" s="2" t="s">
        <v>110171</v>
      </c>
      <c r="J19641" s="2" t="s">
        <v>113356</v>
      </c>
      <c r="K19641" s="2">
        <v>5</v>
      </c>
      <c r="L19641" s="2">
        <v>420</v>
      </c>
      <c r="M19641" s="2">
        <v>33</v>
      </c>
      <c r="N19641" s="2">
        <v>0</v>
      </c>
      <c r="O19641" s="5">
        <f t="shared" si="3978"/>
        <v>5</v>
      </c>
      <c r="P19641" s="5">
        <f t="shared" si="3979"/>
        <v>420</v>
      </c>
      <c r="Q19641" s="5">
        <f t="shared" si="3980"/>
        <v>33</v>
      </c>
      <c r="R19641" s="5">
        <f t="shared" si="3981"/>
        <v>0</v>
      </c>
      <c r="S19641" s="4" t="str">
        <f t="shared" si="3982"/>
        <v>23</v>
      </c>
      <c r="T19641" t="str">
        <f t="shared" si="3983"/>
        <v>Late Night</v>
      </c>
      <c r="U19641" t="str">
        <f t="shared" si="3984"/>
        <v>March</v>
      </c>
      <c r="V19641" t="str">
        <f t="shared" si="3985"/>
        <v>Monday</v>
      </c>
      <c r="W19641">
        <f t="shared" si="3986"/>
        <v>1</v>
      </c>
      <c r="X19641" s="5">
        <f t="shared" si="3987"/>
        <v>420</v>
      </c>
      <c r="Y19641" t="str">
        <f t="shared" si="3988"/>
        <v>00:32:10.383</v>
      </c>
      <c r="Z19641" s="4">
        <f t="shared" si="3989"/>
        <v>32.173050000000003</v>
      </c>
      <c r="AA19641" t="str">
        <f t="shared" si="3990"/>
        <v>Weekday</v>
      </c>
    </row>
    <row r="19642" spans="1:27" x14ac:dyDescent="0.25">
      <c r="A19642" s="2" t="s">
        <v>19641</v>
      </c>
      <c r="B19642" s="2" t="s">
        <v>26407</v>
      </c>
      <c r="C19642" s="2" t="s">
        <v>26576</v>
      </c>
      <c r="D19642" s="2" t="s">
        <v>26576</v>
      </c>
      <c r="E19642" s="2">
        <v>215858</v>
      </c>
      <c r="F19642" t="s">
        <v>42688</v>
      </c>
      <c r="G19642" s="2" t="s">
        <v>64674</v>
      </c>
      <c r="H19642" s="2" t="s">
        <v>87375</v>
      </c>
      <c r="I19642" s="2" t="s">
        <v>110172</v>
      </c>
      <c r="J19642" s="2" t="s">
        <v>113356</v>
      </c>
      <c r="K19642" s="2">
        <v>5</v>
      </c>
      <c r="L19642" s="2">
        <v>302</v>
      </c>
      <c r="M19642" s="2">
        <v>25</v>
      </c>
      <c r="N19642" s="2">
        <v>0</v>
      </c>
      <c r="O19642" s="5">
        <f t="shared" si="3978"/>
        <v>5</v>
      </c>
      <c r="P19642" s="5">
        <f t="shared" si="3979"/>
        <v>302</v>
      </c>
      <c r="Q19642" s="5">
        <f t="shared" si="3980"/>
        <v>25</v>
      </c>
      <c r="R19642" s="5">
        <f t="shared" si="3981"/>
        <v>0</v>
      </c>
      <c r="S19642" s="4" t="str">
        <f t="shared" si="3982"/>
        <v>10</v>
      </c>
      <c r="T19642" t="str">
        <f t="shared" si="3983"/>
        <v>Late Night</v>
      </c>
      <c r="U19642" t="str">
        <f t="shared" si="3984"/>
        <v>April</v>
      </c>
      <c r="V19642" t="str">
        <f t="shared" si="3985"/>
        <v>Thursday</v>
      </c>
      <c r="W19642">
        <f t="shared" si="3986"/>
        <v>5</v>
      </c>
      <c r="X19642" s="5">
        <f t="shared" si="3987"/>
        <v>302</v>
      </c>
      <c r="Y19642" t="str">
        <f t="shared" si="3988"/>
        <v>00:19:25.917</v>
      </c>
      <c r="Z19642" s="4">
        <f t="shared" si="3989"/>
        <v>19.431950000000001</v>
      </c>
      <c r="AA19642" t="str">
        <f t="shared" si="3990"/>
        <v>Weekday</v>
      </c>
    </row>
    <row r="19643" spans="1:27" x14ac:dyDescent="0.25">
      <c r="A19643" s="2" t="s">
        <v>19642</v>
      </c>
      <c r="B19643" s="2" t="s">
        <v>26407</v>
      </c>
      <c r="C19643" s="2" t="s">
        <v>26576</v>
      </c>
      <c r="D19643" s="2" t="s">
        <v>26576</v>
      </c>
      <c r="E19643" s="2">
        <v>216587</v>
      </c>
      <c r="F19643" t="s">
        <v>42689</v>
      </c>
      <c r="G19643" s="2" t="s">
        <v>64675</v>
      </c>
      <c r="H19643" s="2"/>
      <c r="I19643" s="2" t="s">
        <v>110173</v>
      </c>
      <c r="J19643" s="2" t="s">
        <v>113357</v>
      </c>
      <c r="K19643" s="2"/>
      <c r="L19643" s="2"/>
      <c r="M19643" s="2"/>
      <c r="N19643" s="2"/>
      <c r="O19643" s="5">
        <f t="shared" si="3978"/>
        <v>4.8523066128749344</v>
      </c>
      <c r="P19643" s="5">
        <f t="shared" si="3979"/>
        <v>352.31059372386778</v>
      </c>
      <c r="Q19643" s="5">
        <f t="shared" si="3980"/>
        <v>20.639320452444874</v>
      </c>
      <c r="R19643" s="5">
        <f t="shared" si="3981"/>
        <v>22.453369129879846</v>
      </c>
      <c r="S19643" s="4" t="str">
        <f t="shared" si="3982"/>
        <v>10</v>
      </c>
      <c r="T19643" t="str">
        <f t="shared" si="3983"/>
        <v>Late Night</v>
      </c>
      <c r="U19643" t="str">
        <f t="shared" si="3984"/>
        <v>April</v>
      </c>
      <c r="V19643" t="str">
        <f t="shared" si="3985"/>
        <v>Friday</v>
      </c>
      <c r="W19643">
        <f t="shared" si="3986"/>
        <v>3</v>
      </c>
      <c r="X19643" s="5">
        <f t="shared" si="3987"/>
        <v>329.85722459398795</v>
      </c>
      <c r="Y19643" t="str">
        <f t="shared" si="3988"/>
        <v>00:29:04.387</v>
      </c>
      <c r="Z19643" s="4">
        <f t="shared" si="3989"/>
        <v>29.073116666666667</v>
      </c>
      <c r="AA19643" t="str">
        <f t="shared" si="3990"/>
        <v>Weekday</v>
      </c>
    </row>
    <row r="19644" spans="1:27" x14ac:dyDescent="0.25">
      <c r="A19644" s="2" t="s">
        <v>19643</v>
      </c>
      <c r="B19644" s="2" t="s">
        <v>26407</v>
      </c>
      <c r="C19644" s="2" t="s">
        <v>26576</v>
      </c>
      <c r="D19644" s="2" t="s">
        <v>26576</v>
      </c>
      <c r="E19644" s="2">
        <v>217983</v>
      </c>
      <c r="F19644" t="s">
        <v>42690</v>
      </c>
      <c r="G19644" s="2" t="s">
        <v>64676</v>
      </c>
      <c r="H19644" s="2" t="s">
        <v>87376</v>
      </c>
      <c r="I19644" s="2" t="s">
        <v>110174</v>
      </c>
      <c r="J19644" s="2" t="s">
        <v>113356</v>
      </c>
      <c r="K19644" s="2">
        <v>5</v>
      </c>
      <c r="L19644" s="2">
        <v>196</v>
      </c>
      <c r="M19644" s="2">
        <v>37</v>
      </c>
      <c r="N19644" s="2">
        <v>0</v>
      </c>
      <c r="O19644" s="5">
        <f t="shared" si="3978"/>
        <v>5</v>
      </c>
      <c r="P19644" s="5">
        <f t="shared" si="3979"/>
        <v>196</v>
      </c>
      <c r="Q19644" s="5">
        <f t="shared" si="3980"/>
        <v>37</v>
      </c>
      <c r="R19644" s="5">
        <f t="shared" si="3981"/>
        <v>0</v>
      </c>
      <c r="S19644" s="4" t="str">
        <f t="shared" si="3982"/>
        <v>12</v>
      </c>
      <c r="T19644" t="str">
        <f t="shared" si="3983"/>
        <v>Afternoon</v>
      </c>
      <c r="U19644" t="str">
        <f t="shared" si="3984"/>
        <v>April</v>
      </c>
      <c r="V19644" t="str">
        <f t="shared" si="3985"/>
        <v>Sunday</v>
      </c>
      <c r="W19644">
        <f t="shared" si="3986"/>
        <v>2</v>
      </c>
      <c r="X19644" s="5">
        <f t="shared" si="3987"/>
        <v>196</v>
      </c>
      <c r="Y19644" t="str">
        <f t="shared" si="3988"/>
        <v>00:57:50.040</v>
      </c>
      <c r="Z19644" s="4">
        <f t="shared" si="3989"/>
        <v>57.833999999999996</v>
      </c>
      <c r="AA19644" t="str">
        <f t="shared" si="3990"/>
        <v>Weekend</v>
      </c>
    </row>
    <row r="19645" spans="1:27" x14ac:dyDescent="0.25">
      <c r="A19645" s="2" t="s">
        <v>19644</v>
      </c>
      <c r="B19645" s="2" t="s">
        <v>26407</v>
      </c>
      <c r="C19645" s="2" t="s">
        <v>26576</v>
      </c>
      <c r="D19645" s="2" t="s">
        <v>26576</v>
      </c>
      <c r="E19645" s="2">
        <v>219493</v>
      </c>
      <c r="F19645" t="s">
        <v>42691</v>
      </c>
      <c r="G19645" s="2" t="s">
        <v>64677</v>
      </c>
      <c r="H19645" s="2" t="s">
        <v>87377</v>
      </c>
      <c r="I19645" s="2" t="s">
        <v>110175</v>
      </c>
      <c r="J19645" s="2" t="s">
        <v>113356</v>
      </c>
      <c r="K19645" s="2">
        <v>5</v>
      </c>
      <c r="L19645" s="2">
        <v>462</v>
      </c>
      <c r="M19645" s="2">
        <v>25</v>
      </c>
      <c r="N19645" s="2">
        <v>0</v>
      </c>
      <c r="O19645" s="5">
        <f t="shared" si="3978"/>
        <v>5</v>
      </c>
      <c r="P19645" s="5">
        <f t="shared" si="3979"/>
        <v>462</v>
      </c>
      <c r="Q19645" s="5">
        <f t="shared" si="3980"/>
        <v>25</v>
      </c>
      <c r="R19645" s="5">
        <f t="shared" si="3981"/>
        <v>0</v>
      </c>
      <c r="S19645" s="4" t="str">
        <f t="shared" si="3982"/>
        <v>14</v>
      </c>
      <c r="T19645" t="str">
        <f t="shared" si="3983"/>
        <v>Afternoon</v>
      </c>
      <c r="U19645" t="str">
        <f t="shared" si="3984"/>
        <v>April</v>
      </c>
      <c r="V19645" t="str">
        <f t="shared" si="3985"/>
        <v>Tuesday</v>
      </c>
      <c r="W19645">
        <f t="shared" si="3986"/>
        <v>4</v>
      </c>
      <c r="X19645" s="5">
        <f t="shared" si="3987"/>
        <v>462</v>
      </c>
      <c r="Y19645" t="str">
        <f t="shared" si="3988"/>
        <v>00:14:50.192</v>
      </c>
      <c r="Z19645" s="4">
        <f t="shared" si="3989"/>
        <v>14.836533333333334</v>
      </c>
      <c r="AA19645" t="str">
        <f t="shared" si="3990"/>
        <v>Weekday</v>
      </c>
    </row>
    <row r="19646" spans="1:27" x14ac:dyDescent="0.25">
      <c r="A19646" s="2" t="s">
        <v>19645</v>
      </c>
      <c r="B19646" s="2" t="s">
        <v>26407</v>
      </c>
      <c r="C19646" s="2" t="s">
        <v>26576</v>
      </c>
      <c r="D19646" s="2" t="s">
        <v>26576</v>
      </c>
      <c r="E19646" s="2">
        <v>221595</v>
      </c>
      <c r="F19646" t="s">
        <v>42692</v>
      </c>
      <c r="G19646" s="2" t="s">
        <v>64678</v>
      </c>
      <c r="H19646" s="2" t="s">
        <v>87378</v>
      </c>
      <c r="I19646" s="2" t="s">
        <v>110176</v>
      </c>
      <c r="J19646" s="2" t="s">
        <v>113356</v>
      </c>
      <c r="K19646" s="2">
        <v>5</v>
      </c>
      <c r="L19646" s="2">
        <v>41</v>
      </c>
      <c r="M19646" s="2">
        <v>25</v>
      </c>
      <c r="N19646" s="2">
        <v>0</v>
      </c>
      <c r="O19646" s="5">
        <f t="shared" si="3978"/>
        <v>5</v>
      </c>
      <c r="P19646" s="5">
        <f t="shared" si="3979"/>
        <v>41</v>
      </c>
      <c r="Q19646" s="5">
        <f t="shared" si="3980"/>
        <v>25</v>
      </c>
      <c r="R19646" s="5">
        <f t="shared" si="3981"/>
        <v>0</v>
      </c>
      <c r="S19646" s="4" t="str">
        <f t="shared" si="3982"/>
        <v>10</v>
      </c>
      <c r="T19646" t="str">
        <f t="shared" si="3983"/>
        <v>Late Night</v>
      </c>
      <c r="U19646" t="str">
        <f t="shared" si="3984"/>
        <v>April</v>
      </c>
      <c r="V19646" t="str">
        <f t="shared" si="3985"/>
        <v>Friday</v>
      </c>
      <c r="W19646">
        <f t="shared" si="3986"/>
        <v>2</v>
      </c>
      <c r="X19646" s="5">
        <f t="shared" si="3987"/>
        <v>41</v>
      </c>
      <c r="Y19646" t="str">
        <f t="shared" si="3988"/>
        <v>00:14:48.206</v>
      </c>
      <c r="Z19646" s="4">
        <f t="shared" si="3989"/>
        <v>14.803433333333334</v>
      </c>
      <c r="AA19646" t="str">
        <f t="shared" si="3990"/>
        <v>Weekday</v>
      </c>
    </row>
    <row r="19647" spans="1:27" x14ac:dyDescent="0.25">
      <c r="A19647" s="2" t="s">
        <v>19646</v>
      </c>
      <c r="B19647" s="2" t="s">
        <v>26407</v>
      </c>
      <c r="C19647" s="2" t="s">
        <v>26576</v>
      </c>
      <c r="D19647" s="2" t="s">
        <v>26576</v>
      </c>
      <c r="E19647" s="2">
        <v>223036</v>
      </c>
      <c r="F19647" t="s">
        <v>42693</v>
      </c>
      <c r="G19647" s="2" t="s">
        <v>64679</v>
      </c>
      <c r="H19647" s="2" t="s">
        <v>87379</v>
      </c>
      <c r="I19647" s="2" t="s">
        <v>110177</v>
      </c>
      <c r="J19647" s="2" t="s">
        <v>113356</v>
      </c>
      <c r="K19647" s="2">
        <v>5</v>
      </c>
      <c r="L19647" s="2">
        <v>330</v>
      </c>
      <c r="M19647" s="2">
        <v>25</v>
      </c>
      <c r="N19647" s="2">
        <v>0</v>
      </c>
      <c r="O19647" s="5">
        <f t="shared" si="3978"/>
        <v>5</v>
      </c>
      <c r="P19647" s="5">
        <f t="shared" si="3979"/>
        <v>330</v>
      </c>
      <c r="Q19647" s="5">
        <f t="shared" si="3980"/>
        <v>25</v>
      </c>
      <c r="R19647" s="5">
        <f t="shared" si="3981"/>
        <v>0</v>
      </c>
      <c r="S19647" s="4" t="str">
        <f t="shared" si="3982"/>
        <v>21</v>
      </c>
      <c r="T19647" t="str">
        <f t="shared" si="3983"/>
        <v>Night</v>
      </c>
      <c r="U19647" t="str">
        <f t="shared" si="3984"/>
        <v>April</v>
      </c>
      <c r="V19647" t="str">
        <f t="shared" si="3985"/>
        <v>Saturday</v>
      </c>
      <c r="W19647">
        <f t="shared" si="3986"/>
        <v>2</v>
      </c>
      <c r="X19647" s="5">
        <f t="shared" si="3987"/>
        <v>330</v>
      </c>
      <c r="Y19647" t="str">
        <f t="shared" si="3988"/>
        <v>00:12:19.776</v>
      </c>
      <c r="Z19647" s="4">
        <f t="shared" si="3989"/>
        <v>12.329599999999999</v>
      </c>
      <c r="AA19647" t="str">
        <f t="shared" si="3990"/>
        <v>Weekend</v>
      </c>
    </row>
    <row r="19648" spans="1:27" x14ac:dyDescent="0.25">
      <c r="A19648" s="2" t="s">
        <v>19647</v>
      </c>
      <c r="B19648" s="2" t="s">
        <v>26407</v>
      </c>
      <c r="C19648" s="2" t="s">
        <v>26576</v>
      </c>
      <c r="D19648" s="2" t="s">
        <v>26576</v>
      </c>
      <c r="E19648" s="2">
        <v>223399</v>
      </c>
      <c r="F19648" t="s">
        <v>42694</v>
      </c>
      <c r="G19648" s="2" t="s">
        <v>64680</v>
      </c>
      <c r="H19648" s="2" t="s">
        <v>87380</v>
      </c>
      <c r="I19648" s="2" t="s">
        <v>110178</v>
      </c>
      <c r="J19648" s="2" t="s">
        <v>113356</v>
      </c>
      <c r="K19648" s="2">
        <v>5</v>
      </c>
      <c r="L19648" s="2">
        <v>149</v>
      </c>
      <c r="M19648" s="2">
        <v>25</v>
      </c>
      <c r="N19648" s="2">
        <v>0</v>
      </c>
      <c r="O19648" s="5">
        <f t="shared" si="3978"/>
        <v>5</v>
      </c>
      <c r="P19648" s="5">
        <f t="shared" si="3979"/>
        <v>149</v>
      </c>
      <c r="Q19648" s="5">
        <f t="shared" si="3980"/>
        <v>25</v>
      </c>
      <c r="R19648" s="5">
        <f t="shared" si="3981"/>
        <v>0</v>
      </c>
      <c r="S19648" s="4" t="str">
        <f t="shared" si="3982"/>
        <v>10</v>
      </c>
      <c r="T19648" t="str">
        <f t="shared" si="3983"/>
        <v>Late Night</v>
      </c>
      <c r="U19648" t="str">
        <f t="shared" si="3984"/>
        <v>April</v>
      </c>
      <c r="V19648" t="str">
        <f t="shared" si="3985"/>
        <v>Sunday</v>
      </c>
      <c r="W19648">
        <f t="shared" si="3986"/>
        <v>2</v>
      </c>
      <c r="X19648" s="5">
        <f t="shared" si="3987"/>
        <v>149</v>
      </c>
      <c r="Y19648" t="str">
        <f t="shared" si="3988"/>
        <v>00:11:32.106</v>
      </c>
      <c r="Z19648" s="4">
        <f t="shared" si="3989"/>
        <v>11.5351</v>
      </c>
      <c r="AA19648" t="str">
        <f t="shared" si="3990"/>
        <v>Weekend</v>
      </c>
    </row>
    <row r="19649" spans="1:27" x14ac:dyDescent="0.25">
      <c r="A19649" s="2" t="s">
        <v>19648</v>
      </c>
      <c r="B19649" s="2" t="s">
        <v>26407</v>
      </c>
      <c r="C19649" s="2" t="s">
        <v>26576</v>
      </c>
      <c r="D19649" s="2" t="s">
        <v>26576</v>
      </c>
      <c r="E19649" s="2">
        <v>225204</v>
      </c>
      <c r="F19649" t="s">
        <v>42695</v>
      </c>
      <c r="G19649" s="2" t="s">
        <v>64681</v>
      </c>
      <c r="H19649" s="2" t="s">
        <v>87381</v>
      </c>
      <c r="I19649" s="2" t="s">
        <v>110179</v>
      </c>
      <c r="J19649" s="2" t="s">
        <v>113356</v>
      </c>
      <c r="K19649" s="2">
        <v>5</v>
      </c>
      <c r="L19649" s="2">
        <v>134</v>
      </c>
      <c r="M19649" s="2">
        <v>25</v>
      </c>
      <c r="N19649" s="2">
        <v>0</v>
      </c>
      <c r="O19649" s="5">
        <f t="shared" si="3978"/>
        <v>5</v>
      </c>
      <c r="P19649" s="5">
        <f t="shared" si="3979"/>
        <v>134</v>
      </c>
      <c r="Q19649" s="5">
        <f t="shared" si="3980"/>
        <v>25</v>
      </c>
      <c r="R19649" s="5">
        <f t="shared" si="3981"/>
        <v>0</v>
      </c>
      <c r="S19649" s="4" t="str">
        <f t="shared" si="3982"/>
        <v>10</v>
      </c>
      <c r="T19649" t="str">
        <f t="shared" si="3983"/>
        <v>Late Night</v>
      </c>
      <c r="U19649" t="str">
        <f t="shared" si="3984"/>
        <v>April</v>
      </c>
      <c r="V19649" t="str">
        <f t="shared" si="3985"/>
        <v>Tuesday</v>
      </c>
      <c r="W19649">
        <f t="shared" si="3986"/>
        <v>5</v>
      </c>
      <c r="X19649" s="5">
        <f t="shared" si="3987"/>
        <v>134</v>
      </c>
      <c r="Y19649" t="str">
        <f t="shared" si="3988"/>
        <v>00:21:19.794</v>
      </c>
      <c r="Z19649" s="4">
        <f t="shared" si="3989"/>
        <v>21.329900000000002</v>
      </c>
      <c r="AA19649" t="str">
        <f t="shared" si="3990"/>
        <v>Weekday</v>
      </c>
    </row>
    <row r="19650" spans="1:27" x14ac:dyDescent="0.25">
      <c r="A19650" s="2" t="s">
        <v>19649</v>
      </c>
      <c r="B19650" s="2" t="s">
        <v>26407</v>
      </c>
      <c r="C19650" s="2" t="s">
        <v>26576</v>
      </c>
      <c r="D19650" s="2" t="s">
        <v>26576</v>
      </c>
      <c r="E19650" s="2">
        <v>227997</v>
      </c>
      <c r="F19650" t="s">
        <v>42696</v>
      </c>
      <c r="G19650" s="2" t="s">
        <v>64682</v>
      </c>
      <c r="H19650" s="2" t="s">
        <v>87382</v>
      </c>
      <c r="I19650" s="2" t="s">
        <v>110180</v>
      </c>
      <c r="J19650" s="2" t="s">
        <v>113356</v>
      </c>
      <c r="K19650" s="2">
        <v>5</v>
      </c>
      <c r="L19650" s="2">
        <v>157</v>
      </c>
      <c r="M19650" s="2">
        <v>25</v>
      </c>
      <c r="N19650" s="2">
        <v>0</v>
      </c>
      <c r="O19650" s="5">
        <f t="shared" si="3978"/>
        <v>5</v>
      </c>
      <c r="P19650" s="5">
        <f t="shared" si="3979"/>
        <v>157</v>
      </c>
      <c r="Q19650" s="5">
        <f t="shared" si="3980"/>
        <v>25</v>
      </c>
      <c r="R19650" s="5">
        <f t="shared" si="3981"/>
        <v>0</v>
      </c>
      <c r="S19650" s="4" t="str">
        <f t="shared" si="3982"/>
        <v>22</v>
      </c>
      <c r="T19650" t="str">
        <f t="shared" si="3983"/>
        <v>Night</v>
      </c>
      <c r="U19650" t="str">
        <f t="shared" si="3984"/>
        <v>April</v>
      </c>
      <c r="V19650" t="str">
        <f t="shared" si="3985"/>
        <v>Friday</v>
      </c>
      <c r="W19650">
        <f t="shared" si="3986"/>
        <v>3</v>
      </c>
      <c r="X19650" s="5">
        <f t="shared" si="3987"/>
        <v>157</v>
      </c>
      <c r="Y19650" t="str">
        <f t="shared" si="3988"/>
        <v>00:21:50.874</v>
      </c>
      <c r="Z19650" s="4">
        <f t="shared" si="3989"/>
        <v>21.847899999999999</v>
      </c>
      <c r="AA19650" t="str">
        <f t="shared" si="3990"/>
        <v>Weekday</v>
      </c>
    </row>
    <row r="19651" spans="1:27" x14ac:dyDescent="0.25">
      <c r="A19651" s="2" t="s">
        <v>19650</v>
      </c>
      <c r="B19651" s="2" t="s">
        <v>26407</v>
      </c>
      <c r="C19651" s="2" t="s">
        <v>26576</v>
      </c>
      <c r="D19651" s="2" t="s">
        <v>26576</v>
      </c>
      <c r="E19651" s="2">
        <v>229992</v>
      </c>
      <c r="F19651" t="s">
        <v>42697</v>
      </c>
      <c r="G19651" s="2" t="s">
        <v>64683</v>
      </c>
      <c r="H19651" s="2" t="s">
        <v>87383</v>
      </c>
      <c r="I19651" s="2" t="s">
        <v>110181</v>
      </c>
      <c r="J19651" s="2" t="s">
        <v>113356</v>
      </c>
      <c r="K19651" s="2">
        <v>5</v>
      </c>
      <c r="L19651" s="2">
        <v>134</v>
      </c>
      <c r="M19651" s="2">
        <v>25</v>
      </c>
      <c r="N19651" s="2">
        <v>0</v>
      </c>
      <c r="O19651" s="5">
        <f t="shared" ref="O19651:O19714" si="3991">IF(K19651="",AVERAGE($K$2:$K$22824),K19651)</f>
        <v>5</v>
      </c>
      <c r="P19651" s="5">
        <f t="shared" ref="P19651:P19714" si="3992">IF(L19651="",AVERAGE($L$2:$L$22824),L19651)</f>
        <v>134</v>
      </c>
      <c r="Q19651" s="5">
        <f t="shared" ref="Q19651:Q19714" si="3993">IF(M19651="",AVERAGE($M$2:$M$22824),M19651)</f>
        <v>25</v>
      </c>
      <c r="R19651" s="5">
        <f t="shared" ref="R19651:R19714" si="3994">IF(N19651="",AVERAGE($N$2:$N$22824),N19651)</f>
        <v>0</v>
      </c>
      <c r="S19651" s="4" t="str">
        <f t="shared" ref="S19651:S19714" si="3995">MID(A19651, 12, 2)</f>
        <v>15</v>
      </c>
      <c r="T19651" t="str">
        <f t="shared" ref="T19651:T19714" si="3996">IF(AND(S19651&gt;="5",S19651&lt;"12"), "Morning", IF(AND(S19651&gt;="12",S19651&lt;"17"), "Afternoon", IF(AND(S19651&gt;="17",S19651&lt;"20"), "Evening", IF(AND(S19651&gt;="20",S19651&lt;"23"), "Night", "Late Night"))))</f>
        <v>Afternoon</v>
      </c>
      <c r="U19651" t="str">
        <f t="shared" ref="U19651:U19714" si="3997">TEXT(DATEVALUE(LEFT(A19651, 10)), "mmmm")</f>
        <v>April</v>
      </c>
      <c r="V19651" t="str">
        <f t="shared" ref="V19651:V19714" si="3998">TEXT(DATEVALUE(LEFT(A19651, 10)), "dddd")</f>
        <v>Monday</v>
      </c>
      <c r="W19651">
        <f t="shared" ref="W19651:W19714" si="3999">LEN(TRIM(F19651))-LEN(SUBSTITUTE(TRIM(F19651),",",""))+1</f>
        <v>2</v>
      </c>
      <c r="X19651" s="5">
        <f t="shared" ref="X19651:X19714" si="4000">P19651-R19651</f>
        <v>134</v>
      </c>
      <c r="Y19651" t="str">
        <f t="shared" ref="Y19651:Y19714" si="4001">TEXT((DATEVALUE(LEFT(I19651, 10)) + TIMEVALUE(MID(I19651, 12, 8) &amp; "." &amp; MID(I19651, 21, 3))) - (DATEVALUE(LEFT(A19651, 10)) + TIMEVALUE(MID(A19651, 12, 8) &amp; "." &amp; MID(A19651, 21, 3))), "hh:mm:ss.000")</f>
        <v>00:23:16.904</v>
      </c>
      <c r="Z19651" s="4">
        <f t="shared" ref="Z19651:Z19714" si="4002">Y19651*1440</f>
        <v>23.281733333333335</v>
      </c>
      <c r="AA19651" t="str">
        <f t="shared" ref="AA19651:AA19714" si="4003">IF(OR(V19651="Saturday", V19651="Sunday"), "Weekend", "Weekday")</f>
        <v>Weekday</v>
      </c>
    </row>
    <row r="19652" spans="1:27" x14ac:dyDescent="0.25">
      <c r="A19652" s="2" t="s">
        <v>19651</v>
      </c>
      <c r="B19652" s="2" t="s">
        <v>26407</v>
      </c>
      <c r="C19652" s="2" t="s">
        <v>26576</v>
      </c>
      <c r="D19652" s="2" t="s">
        <v>26576</v>
      </c>
      <c r="E19652" s="2">
        <v>231343</v>
      </c>
      <c r="F19652" t="s">
        <v>42698</v>
      </c>
      <c r="G19652" s="2" t="s">
        <v>64684</v>
      </c>
      <c r="H19652" s="2" t="s">
        <v>87384</v>
      </c>
      <c r="I19652" s="2" t="s">
        <v>110182</v>
      </c>
      <c r="J19652" s="2" t="s">
        <v>113356</v>
      </c>
      <c r="K19652" s="2">
        <v>5</v>
      </c>
      <c r="L19652" s="2">
        <v>805</v>
      </c>
      <c r="M19652" s="2">
        <v>25</v>
      </c>
      <c r="N19652" s="2">
        <v>0</v>
      </c>
      <c r="O19652" s="5">
        <f t="shared" si="3991"/>
        <v>5</v>
      </c>
      <c r="P19652" s="5">
        <f t="shared" si="3992"/>
        <v>805</v>
      </c>
      <c r="Q19652" s="5">
        <f t="shared" si="3993"/>
        <v>25</v>
      </c>
      <c r="R19652" s="5">
        <f t="shared" si="3994"/>
        <v>0</v>
      </c>
      <c r="S19652" s="4" t="str">
        <f t="shared" si="3995"/>
        <v>11</v>
      </c>
      <c r="T19652" t="str">
        <f t="shared" si="3996"/>
        <v>Late Night</v>
      </c>
      <c r="U19652" t="str">
        <f t="shared" si="3997"/>
        <v>April</v>
      </c>
      <c r="V19652" t="str">
        <f t="shared" si="3998"/>
        <v>Wednesday</v>
      </c>
      <c r="W19652">
        <f t="shared" si="3999"/>
        <v>2</v>
      </c>
      <c r="X19652" s="5">
        <f t="shared" si="4000"/>
        <v>805</v>
      </c>
      <c r="Y19652" t="str">
        <f t="shared" si="4001"/>
        <v>00:23:14.126</v>
      </c>
      <c r="Z19652" s="4">
        <f t="shared" si="4002"/>
        <v>23.235433333333336</v>
      </c>
      <c r="AA19652" t="str">
        <f t="shared" si="4003"/>
        <v>Weekday</v>
      </c>
    </row>
    <row r="19653" spans="1:27" x14ac:dyDescent="0.25">
      <c r="A19653" s="2" t="s">
        <v>19652</v>
      </c>
      <c r="B19653" s="2" t="s">
        <v>26407</v>
      </c>
      <c r="C19653" s="2" t="s">
        <v>26576</v>
      </c>
      <c r="D19653" s="2" t="s">
        <v>26576</v>
      </c>
      <c r="E19653" s="2">
        <v>232756</v>
      </c>
      <c r="F19653" t="s">
        <v>42699</v>
      </c>
      <c r="G19653" s="2" t="s">
        <v>64685</v>
      </c>
      <c r="H19653" s="2" t="s">
        <v>87385</v>
      </c>
      <c r="I19653" s="2" t="s">
        <v>110183</v>
      </c>
      <c r="J19653" s="2" t="s">
        <v>113356</v>
      </c>
      <c r="K19653" s="2">
        <v>5</v>
      </c>
      <c r="L19653" s="2">
        <v>383</v>
      </c>
      <c r="M19653" s="2">
        <v>25</v>
      </c>
      <c r="N19653" s="2">
        <v>0</v>
      </c>
      <c r="O19653" s="5">
        <f t="shared" si="3991"/>
        <v>5</v>
      </c>
      <c r="P19653" s="5">
        <f t="shared" si="3992"/>
        <v>383</v>
      </c>
      <c r="Q19653" s="5">
        <f t="shared" si="3993"/>
        <v>25</v>
      </c>
      <c r="R19653" s="5">
        <f t="shared" si="3994"/>
        <v>0</v>
      </c>
      <c r="S19653" s="4" t="str">
        <f t="shared" si="3995"/>
        <v>09</v>
      </c>
      <c r="T19653" t="str">
        <f t="shared" si="3996"/>
        <v>Late Night</v>
      </c>
      <c r="U19653" t="str">
        <f t="shared" si="3997"/>
        <v>April</v>
      </c>
      <c r="V19653" t="str">
        <f t="shared" si="3998"/>
        <v>Friday</v>
      </c>
      <c r="W19653">
        <f t="shared" si="3999"/>
        <v>6</v>
      </c>
      <c r="X19653" s="5">
        <f t="shared" si="4000"/>
        <v>383</v>
      </c>
      <c r="Y19653" t="str">
        <f t="shared" si="4001"/>
        <v>00:25:12.421</v>
      </c>
      <c r="Z19653" s="4">
        <f t="shared" si="4002"/>
        <v>25.207016666666664</v>
      </c>
      <c r="AA19653" t="str">
        <f t="shared" si="4003"/>
        <v>Weekday</v>
      </c>
    </row>
    <row r="19654" spans="1:27" x14ac:dyDescent="0.25">
      <c r="A19654" s="2" t="s">
        <v>19653</v>
      </c>
      <c r="B19654" s="2" t="s">
        <v>26407</v>
      </c>
      <c r="C19654" s="2" t="s">
        <v>26576</v>
      </c>
      <c r="D19654" s="2" t="s">
        <v>26576</v>
      </c>
      <c r="E19654" s="2">
        <v>239027</v>
      </c>
      <c r="F19654" t="s">
        <v>42700</v>
      </c>
      <c r="G19654" s="2" t="s">
        <v>64686</v>
      </c>
      <c r="H19654" s="2" t="s">
        <v>87386</v>
      </c>
      <c r="I19654" s="2" t="s">
        <v>110184</v>
      </c>
      <c r="J19654" s="2" t="s">
        <v>113356</v>
      </c>
      <c r="K19654" s="2">
        <v>5</v>
      </c>
      <c r="L19654" s="2">
        <v>969</v>
      </c>
      <c r="M19654" s="2">
        <v>0</v>
      </c>
      <c r="N19654" s="2">
        <v>0</v>
      </c>
      <c r="O19654" s="5">
        <f t="shared" si="3991"/>
        <v>5</v>
      </c>
      <c r="P19654" s="5">
        <f t="shared" si="3992"/>
        <v>969</v>
      </c>
      <c r="Q19654" s="5">
        <f t="shared" si="3993"/>
        <v>0</v>
      </c>
      <c r="R19654" s="5">
        <f t="shared" si="3994"/>
        <v>0</v>
      </c>
      <c r="S19654" s="4" t="str">
        <f t="shared" si="3995"/>
        <v>11</v>
      </c>
      <c r="T19654" t="str">
        <f t="shared" si="3996"/>
        <v>Late Night</v>
      </c>
      <c r="U19654" t="str">
        <f t="shared" si="3997"/>
        <v>May</v>
      </c>
      <c r="V19654" t="str">
        <f t="shared" si="3998"/>
        <v>Sunday</v>
      </c>
      <c r="W19654">
        <f t="shared" si="3999"/>
        <v>2</v>
      </c>
      <c r="X19654" s="5">
        <f t="shared" si="4000"/>
        <v>969</v>
      </c>
      <c r="Y19654" t="str">
        <f t="shared" si="4001"/>
        <v>00:32:25.584</v>
      </c>
      <c r="Z19654" s="4">
        <f t="shared" si="4002"/>
        <v>32.426400000000001</v>
      </c>
      <c r="AA19654" t="str">
        <f t="shared" si="4003"/>
        <v>Weekend</v>
      </c>
    </row>
    <row r="19655" spans="1:27" x14ac:dyDescent="0.25">
      <c r="A19655" s="2" t="s">
        <v>19654</v>
      </c>
      <c r="B19655" s="2" t="s">
        <v>26407</v>
      </c>
      <c r="C19655" s="2" t="s">
        <v>26576</v>
      </c>
      <c r="D19655" s="2" t="s">
        <v>26576</v>
      </c>
      <c r="E19655" s="2">
        <v>246147</v>
      </c>
      <c r="F19655" t="s">
        <v>42680</v>
      </c>
      <c r="G19655" s="2"/>
      <c r="H19655" s="2"/>
      <c r="I19655" s="2" t="s">
        <v>110185</v>
      </c>
      <c r="J19655" s="2" t="s">
        <v>113357</v>
      </c>
      <c r="K19655" s="2"/>
      <c r="L19655" s="2"/>
      <c r="M19655" s="2"/>
      <c r="N19655" s="2"/>
      <c r="O19655" s="5">
        <f t="shared" si="3991"/>
        <v>4.8523066128749344</v>
      </c>
      <c r="P19655" s="5">
        <f t="shared" si="3992"/>
        <v>352.31059372386778</v>
      </c>
      <c r="Q19655" s="5">
        <f t="shared" si="3993"/>
        <v>20.639320452444874</v>
      </c>
      <c r="R19655" s="5">
        <f t="shared" si="3994"/>
        <v>22.453369129879846</v>
      </c>
      <c r="S19655" s="4" t="str">
        <f t="shared" si="3995"/>
        <v>19</v>
      </c>
      <c r="T19655" t="str">
        <f t="shared" si="3996"/>
        <v>Evening</v>
      </c>
      <c r="U19655" t="str">
        <f t="shared" si="3997"/>
        <v>May</v>
      </c>
      <c r="V19655" t="str">
        <f t="shared" si="3998"/>
        <v>Thursday</v>
      </c>
      <c r="W19655">
        <f t="shared" si="3999"/>
        <v>1</v>
      </c>
      <c r="X19655" s="5">
        <f t="shared" si="4000"/>
        <v>329.85722459398795</v>
      </c>
      <c r="Y19655" t="str">
        <f t="shared" si="4001"/>
        <v>00:28:30.584</v>
      </c>
      <c r="Z19655" s="4">
        <f t="shared" si="4002"/>
        <v>28.509733333333337</v>
      </c>
      <c r="AA19655" t="str">
        <f t="shared" si="4003"/>
        <v>Weekday</v>
      </c>
    </row>
    <row r="19656" spans="1:27" x14ac:dyDescent="0.25">
      <c r="A19656" s="2" t="s">
        <v>19655</v>
      </c>
      <c r="B19656" s="2" t="s">
        <v>26407</v>
      </c>
      <c r="C19656" s="2" t="s">
        <v>26576</v>
      </c>
      <c r="D19656" s="2" t="s">
        <v>26576</v>
      </c>
      <c r="E19656" s="2">
        <v>247057</v>
      </c>
      <c r="F19656" t="s">
        <v>42701</v>
      </c>
      <c r="G19656" s="2" t="s">
        <v>64687</v>
      </c>
      <c r="H19656" s="2" t="s">
        <v>87387</v>
      </c>
      <c r="I19656" s="2" t="s">
        <v>110186</v>
      </c>
      <c r="J19656" s="2" t="s">
        <v>113356</v>
      </c>
      <c r="K19656" s="2">
        <v>5</v>
      </c>
      <c r="L19656" s="2">
        <v>496</v>
      </c>
      <c r="M19656" s="2">
        <v>0</v>
      </c>
      <c r="N19656" s="2">
        <v>0</v>
      </c>
      <c r="O19656" s="5">
        <f t="shared" si="3991"/>
        <v>5</v>
      </c>
      <c r="P19656" s="5">
        <f t="shared" si="3992"/>
        <v>496</v>
      </c>
      <c r="Q19656" s="5">
        <f t="shared" si="3993"/>
        <v>0</v>
      </c>
      <c r="R19656" s="5">
        <f t="shared" si="3994"/>
        <v>0</v>
      </c>
      <c r="S19656" s="4" t="str">
        <f t="shared" si="3995"/>
        <v>21</v>
      </c>
      <c r="T19656" t="str">
        <f t="shared" si="3996"/>
        <v>Night</v>
      </c>
      <c r="U19656" t="str">
        <f t="shared" si="3997"/>
        <v>May</v>
      </c>
      <c r="V19656" t="str">
        <f t="shared" si="3998"/>
        <v>Friday</v>
      </c>
      <c r="W19656">
        <f t="shared" si="3999"/>
        <v>4</v>
      </c>
      <c r="X19656" s="5">
        <f t="shared" si="4000"/>
        <v>496</v>
      </c>
      <c r="Y19656" t="str">
        <f t="shared" si="4001"/>
        <v>00:35:59.659</v>
      </c>
      <c r="Z19656" s="4">
        <f t="shared" si="4002"/>
        <v>35.99431666666667</v>
      </c>
      <c r="AA19656" t="str">
        <f t="shared" si="4003"/>
        <v>Weekday</v>
      </c>
    </row>
    <row r="19657" spans="1:27" x14ac:dyDescent="0.25">
      <c r="A19657" s="2" t="s">
        <v>19656</v>
      </c>
      <c r="B19657" s="2" t="s">
        <v>26407</v>
      </c>
      <c r="C19657" s="2" t="s">
        <v>26576</v>
      </c>
      <c r="D19657" s="2" t="s">
        <v>26576</v>
      </c>
      <c r="E19657" s="2">
        <v>249994</v>
      </c>
      <c r="F19657" t="s">
        <v>42702</v>
      </c>
      <c r="G19657" s="2" t="s">
        <v>64688</v>
      </c>
      <c r="H19657" s="2" t="s">
        <v>87388</v>
      </c>
      <c r="I19657" s="2" t="s">
        <v>110187</v>
      </c>
      <c r="J19657" s="2" t="s">
        <v>113356</v>
      </c>
      <c r="K19657" s="2">
        <v>5</v>
      </c>
      <c r="L19657" s="2">
        <v>1709</v>
      </c>
      <c r="M19657" s="2">
        <v>0</v>
      </c>
      <c r="N19657" s="2">
        <v>20</v>
      </c>
      <c r="O19657" s="5">
        <f t="shared" si="3991"/>
        <v>5</v>
      </c>
      <c r="P19657" s="5">
        <f t="shared" si="3992"/>
        <v>1709</v>
      </c>
      <c r="Q19657" s="5">
        <f t="shared" si="3993"/>
        <v>0</v>
      </c>
      <c r="R19657" s="5">
        <f t="shared" si="3994"/>
        <v>20</v>
      </c>
      <c r="S19657" s="4" t="str">
        <f t="shared" si="3995"/>
        <v>21</v>
      </c>
      <c r="T19657" t="str">
        <f t="shared" si="3996"/>
        <v>Night</v>
      </c>
      <c r="U19657" t="str">
        <f t="shared" si="3997"/>
        <v>May</v>
      </c>
      <c r="V19657" t="str">
        <f t="shared" si="3998"/>
        <v>Tuesday</v>
      </c>
      <c r="W19657">
        <f t="shared" si="3999"/>
        <v>9</v>
      </c>
      <c r="X19657" s="5">
        <f t="shared" si="4000"/>
        <v>1689</v>
      </c>
      <c r="Y19657" t="str">
        <f t="shared" si="4001"/>
        <v>00:16:00.146</v>
      </c>
      <c r="Z19657" s="4">
        <f t="shared" si="4002"/>
        <v>16.002433333333332</v>
      </c>
      <c r="AA19657" t="str">
        <f t="shared" si="4003"/>
        <v>Weekday</v>
      </c>
    </row>
    <row r="19658" spans="1:27" x14ac:dyDescent="0.25">
      <c r="A19658" s="2" t="s">
        <v>19657</v>
      </c>
      <c r="B19658" s="2" t="s">
        <v>26407</v>
      </c>
      <c r="C19658" s="2" t="s">
        <v>26576</v>
      </c>
      <c r="D19658" s="2" t="s">
        <v>26576</v>
      </c>
      <c r="E19658" s="2">
        <v>255864</v>
      </c>
      <c r="F19658" t="s">
        <v>42703</v>
      </c>
      <c r="G19658" s="2" t="s">
        <v>64689</v>
      </c>
      <c r="H19658" s="2" t="s">
        <v>87389</v>
      </c>
      <c r="I19658" s="2" t="s">
        <v>110188</v>
      </c>
      <c r="J19658" s="2" t="s">
        <v>113356</v>
      </c>
      <c r="K19658" s="2">
        <v>5</v>
      </c>
      <c r="L19658" s="2">
        <v>249</v>
      </c>
      <c r="M19658" s="2">
        <v>25</v>
      </c>
      <c r="N19658" s="2">
        <v>0</v>
      </c>
      <c r="O19658" s="5">
        <f t="shared" si="3991"/>
        <v>5</v>
      </c>
      <c r="P19658" s="5">
        <f t="shared" si="3992"/>
        <v>249</v>
      </c>
      <c r="Q19658" s="5">
        <f t="shared" si="3993"/>
        <v>25</v>
      </c>
      <c r="R19658" s="5">
        <f t="shared" si="3994"/>
        <v>0</v>
      </c>
      <c r="S19658" s="4" t="str">
        <f t="shared" si="3995"/>
        <v>22</v>
      </c>
      <c r="T19658" t="str">
        <f t="shared" si="3996"/>
        <v>Night</v>
      </c>
      <c r="U19658" t="str">
        <f t="shared" si="3997"/>
        <v>May</v>
      </c>
      <c r="V19658" t="str">
        <f t="shared" si="3998"/>
        <v>Wednesday</v>
      </c>
      <c r="W19658">
        <f t="shared" si="3999"/>
        <v>3</v>
      </c>
      <c r="X19658" s="5">
        <f t="shared" si="4000"/>
        <v>249</v>
      </c>
      <c r="Y19658" t="str">
        <f t="shared" si="4001"/>
        <v>00:21:57.533</v>
      </c>
      <c r="Z19658" s="4">
        <f t="shared" si="4002"/>
        <v>21.958883333333329</v>
      </c>
      <c r="AA19658" t="str">
        <f t="shared" si="4003"/>
        <v>Weekday</v>
      </c>
    </row>
    <row r="19659" spans="1:27" x14ac:dyDescent="0.25">
      <c r="A19659" s="2" t="s">
        <v>19658</v>
      </c>
      <c r="B19659" s="2" t="s">
        <v>26407</v>
      </c>
      <c r="C19659" s="2" t="s">
        <v>26576</v>
      </c>
      <c r="D19659" s="2" t="s">
        <v>26576</v>
      </c>
      <c r="E19659" s="2">
        <v>255976</v>
      </c>
      <c r="F19659" t="s">
        <v>42704</v>
      </c>
      <c r="G19659" s="2" t="s">
        <v>64690</v>
      </c>
      <c r="H19659" s="2" t="s">
        <v>87390</v>
      </c>
      <c r="I19659" s="2" t="s">
        <v>110189</v>
      </c>
      <c r="J19659" s="2" t="s">
        <v>113356</v>
      </c>
      <c r="K19659" s="2">
        <v>5</v>
      </c>
      <c r="L19659" s="2">
        <v>642</v>
      </c>
      <c r="M19659" s="2">
        <v>0</v>
      </c>
      <c r="N19659" s="2">
        <v>0</v>
      </c>
      <c r="O19659" s="5">
        <f t="shared" si="3991"/>
        <v>5</v>
      </c>
      <c r="P19659" s="5">
        <f t="shared" si="3992"/>
        <v>642</v>
      </c>
      <c r="Q19659" s="5">
        <f t="shared" si="3993"/>
        <v>0</v>
      </c>
      <c r="R19659" s="5">
        <f t="shared" si="3994"/>
        <v>0</v>
      </c>
      <c r="S19659" s="4" t="str">
        <f t="shared" si="3995"/>
        <v>10</v>
      </c>
      <c r="T19659" t="str">
        <f t="shared" si="3996"/>
        <v>Late Night</v>
      </c>
      <c r="U19659" t="str">
        <f t="shared" si="3997"/>
        <v>May</v>
      </c>
      <c r="V19659" t="str">
        <f t="shared" si="3998"/>
        <v>Thursday</v>
      </c>
      <c r="W19659">
        <f t="shared" si="3999"/>
        <v>7</v>
      </c>
      <c r="X19659" s="5">
        <f t="shared" si="4000"/>
        <v>642</v>
      </c>
      <c r="Y19659" t="str">
        <f t="shared" si="4001"/>
        <v>00:20:54.251</v>
      </c>
      <c r="Z19659" s="4">
        <f t="shared" si="4002"/>
        <v>20.904183333333332</v>
      </c>
      <c r="AA19659" t="str">
        <f t="shared" si="4003"/>
        <v>Weekday</v>
      </c>
    </row>
    <row r="19660" spans="1:27" x14ac:dyDescent="0.25">
      <c r="A19660" s="2" t="s">
        <v>19659</v>
      </c>
      <c r="B19660" s="2" t="s">
        <v>26407</v>
      </c>
      <c r="C19660" s="2" t="s">
        <v>26576</v>
      </c>
      <c r="D19660" s="2" t="s">
        <v>26576</v>
      </c>
      <c r="E19660" s="2">
        <v>262397</v>
      </c>
      <c r="F19660" t="s">
        <v>42705</v>
      </c>
      <c r="G19660" s="2" t="s">
        <v>64691</v>
      </c>
      <c r="H19660" s="2" t="s">
        <v>87391</v>
      </c>
      <c r="I19660" s="2" t="s">
        <v>110190</v>
      </c>
      <c r="J19660" s="2" t="s">
        <v>113356</v>
      </c>
      <c r="K19660" s="2">
        <v>5</v>
      </c>
      <c r="L19660" s="2">
        <v>1190</v>
      </c>
      <c r="M19660" s="2">
        <v>0</v>
      </c>
      <c r="N19660" s="2">
        <v>0</v>
      </c>
      <c r="O19660" s="5">
        <f t="shared" si="3991"/>
        <v>5</v>
      </c>
      <c r="P19660" s="5">
        <f t="shared" si="3992"/>
        <v>1190</v>
      </c>
      <c r="Q19660" s="5">
        <f t="shared" si="3993"/>
        <v>0</v>
      </c>
      <c r="R19660" s="5">
        <f t="shared" si="3994"/>
        <v>0</v>
      </c>
      <c r="S19660" s="4" t="str">
        <f t="shared" si="3995"/>
        <v>10</v>
      </c>
      <c r="T19660" t="str">
        <f t="shared" si="3996"/>
        <v>Late Night</v>
      </c>
      <c r="U19660" t="str">
        <f t="shared" si="3997"/>
        <v>June</v>
      </c>
      <c r="V19660" t="str">
        <f t="shared" si="3998"/>
        <v>Friday</v>
      </c>
      <c r="W19660">
        <f t="shared" si="3999"/>
        <v>2</v>
      </c>
      <c r="X19660" s="5">
        <f t="shared" si="4000"/>
        <v>1190</v>
      </c>
      <c r="Y19660" t="str">
        <f t="shared" si="4001"/>
        <v>00:19:09.204</v>
      </c>
      <c r="Z19660" s="4">
        <f t="shared" si="4002"/>
        <v>19.153399999999998</v>
      </c>
      <c r="AA19660" t="str">
        <f t="shared" si="4003"/>
        <v>Weekday</v>
      </c>
    </row>
    <row r="19661" spans="1:27" x14ac:dyDescent="0.25">
      <c r="A19661" s="2" t="s">
        <v>19660</v>
      </c>
      <c r="B19661" s="2" t="s">
        <v>26407</v>
      </c>
      <c r="C19661" s="2" t="s">
        <v>26576</v>
      </c>
      <c r="D19661" s="2" t="s">
        <v>26576</v>
      </c>
      <c r="E19661" s="2">
        <v>268425</v>
      </c>
      <c r="F19661" t="s">
        <v>42706</v>
      </c>
      <c r="G19661" s="2" t="s">
        <v>64692</v>
      </c>
      <c r="H19661" s="2" t="s">
        <v>87392</v>
      </c>
      <c r="I19661" s="2" t="s">
        <v>110191</v>
      </c>
      <c r="J19661" s="2" t="s">
        <v>113356</v>
      </c>
      <c r="K19661" s="2">
        <v>5</v>
      </c>
      <c r="L19661" s="2">
        <v>1195</v>
      </c>
      <c r="M19661" s="2">
        <v>0</v>
      </c>
      <c r="N19661" s="2">
        <v>5</v>
      </c>
      <c r="O19661" s="5">
        <f t="shared" si="3991"/>
        <v>5</v>
      </c>
      <c r="P19661" s="5">
        <f t="shared" si="3992"/>
        <v>1195</v>
      </c>
      <c r="Q19661" s="5">
        <f t="shared" si="3993"/>
        <v>0</v>
      </c>
      <c r="R19661" s="5">
        <f t="shared" si="3994"/>
        <v>5</v>
      </c>
      <c r="S19661" s="4" t="str">
        <f t="shared" si="3995"/>
        <v>21</v>
      </c>
      <c r="T19661" t="str">
        <f t="shared" si="3996"/>
        <v>Night</v>
      </c>
      <c r="U19661" t="str">
        <f t="shared" si="3997"/>
        <v>June</v>
      </c>
      <c r="V19661" t="str">
        <f t="shared" si="3998"/>
        <v>Friday</v>
      </c>
      <c r="W19661">
        <f t="shared" si="3999"/>
        <v>3</v>
      </c>
      <c r="X19661" s="5">
        <f t="shared" si="4000"/>
        <v>1190</v>
      </c>
      <c r="Y19661" t="str">
        <f t="shared" si="4001"/>
        <v>00:25:43.254</v>
      </c>
      <c r="Z19661" s="4">
        <f t="shared" si="4002"/>
        <v>25.720899999999997</v>
      </c>
      <c r="AA19661" t="str">
        <f t="shared" si="4003"/>
        <v>Weekday</v>
      </c>
    </row>
    <row r="19662" spans="1:27" x14ac:dyDescent="0.25">
      <c r="A19662" s="2" t="s">
        <v>19661</v>
      </c>
      <c r="B19662" s="2" t="s">
        <v>26407</v>
      </c>
      <c r="C19662" s="2" t="s">
        <v>26576</v>
      </c>
      <c r="D19662" s="2" t="s">
        <v>26576</v>
      </c>
      <c r="E19662" s="2">
        <v>270468</v>
      </c>
      <c r="F19662" t="s">
        <v>42707</v>
      </c>
      <c r="G19662" s="2" t="s">
        <v>64693</v>
      </c>
      <c r="H19662" s="2" t="s">
        <v>87393</v>
      </c>
      <c r="I19662" s="2" t="s">
        <v>110192</v>
      </c>
      <c r="J19662" s="2" t="s">
        <v>113356</v>
      </c>
      <c r="K19662" s="2">
        <v>1</v>
      </c>
      <c r="L19662" s="2">
        <v>58</v>
      </c>
      <c r="M19662" s="2">
        <v>25</v>
      </c>
      <c r="N19662" s="2">
        <v>0</v>
      </c>
      <c r="O19662" s="5">
        <f t="shared" si="3991"/>
        <v>1</v>
      </c>
      <c r="P19662" s="5">
        <f t="shared" si="3992"/>
        <v>58</v>
      </c>
      <c r="Q19662" s="5">
        <f t="shared" si="3993"/>
        <v>25</v>
      </c>
      <c r="R19662" s="5">
        <f t="shared" si="3994"/>
        <v>0</v>
      </c>
      <c r="S19662" s="4" t="str">
        <f t="shared" si="3995"/>
        <v>10</v>
      </c>
      <c r="T19662" t="str">
        <f t="shared" si="3996"/>
        <v>Late Night</v>
      </c>
      <c r="U19662" t="str">
        <f t="shared" si="3997"/>
        <v>June</v>
      </c>
      <c r="V19662" t="str">
        <f t="shared" si="3998"/>
        <v>Monday</v>
      </c>
      <c r="W19662">
        <f t="shared" si="3999"/>
        <v>3</v>
      </c>
      <c r="X19662" s="5">
        <f t="shared" si="4000"/>
        <v>58</v>
      </c>
      <c r="Y19662" t="str">
        <f t="shared" si="4001"/>
        <v>00:11:33.160</v>
      </c>
      <c r="Z19662" s="4">
        <f t="shared" si="4002"/>
        <v>11.552666666666665</v>
      </c>
      <c r="AA19662" t="str">
        <f t="shared" si="4003"/>
        <v>Weekday</v>
      </c>
    </row>
    <row r="19663" spans="1:27" x14ac:dyDescent="0.25">
      <c r="A19663" s="2" t="s">
        <v>19662</v>
      </c>
      <c r="B19663" s="2" t="s">
        <v>26407</v>
      </c>
      <c r="C19663" s="2" t="s">
        <v>26576</v>
      </c>
      <c r="D19663" s="2" t="s">
        <v>26576</v>
      </c>
      <c r="E19663" s="2">
        <v>274676</v>
      </c>
      <c r="F19663" t="s">
        <v>42708</v>
      </c>
      <c r="G19663" s="2" t="s">
        <v>64694</v>
      </c>
      <c r="H19663" s="2" t="s">
        <v>87394</v>
      </c>
      <c r="I19663" s="2" t="s">
        <v>110193</v>
      </c>
      <c r="J19663" s="2" t="s">
        <v>113356</v>
      </c>
      <c r="K19663" s="2">
        <v>5</v>
      </c>
      <c r="L19663" s="2">
        <v>80</v>
      </c>
      <c r="M19663" s="2">
        <v>25</v>
      </c>
      <c r="N19663" s="2">
        <v>5</v>
      </c>
      <c r="O19663" s="5">
        <f t="shared" si="3991"/>
        <v>5</v>
      </c>
      <c r="P19663" s="5">
        <f t="shared" si="3992"/>
        <v>80</v>
      </c>
      <c r="Q19663" s="5">
        <f t="shared" si="3993"/>
        <v>25</v>
      </c>
      <c r="R19663" s="5">
        <f t="shared" si="3994"/>
        <v>5</v>
      </c>
      <c r="S19663" s="4" t="str">
        <f t="shared" si="3995"/>
        <v>22</v>
      </c>
      <c r="T19663" t="str">
        <f t="shared" si="3996"/>
        <v>Night</v>
      </c>
      <c r="U19663" t="str">
        <f t="shared" si="3997"/>
        <v>June</v>
      </c>
      <c r="V19663" t="str">
        <f t="shared" si="3998"/>
        <v>Saturday</v>
      </c>
      <c r="W19663">
        <f t="shared" si="3999"/>
        <v>3</v>
      </c>
      <c r="X19663" s="5">
        <f t="shared" si="4000"/>
        <v>75</v>
      </c>
      <c r="Y19663" t="str">
        <f t="shared" si="4001"/>
        <v>00:14:59.714</v>
      </c>
      <c r="Z19663" s="4">
        <f t="shared" si="4002"/>
        <v>14.995233333333331</v>
      </c>
      <c r="AA19663" t="str">
        <f t="shared" si="4003"/>
        <v>Weekend</v>
      </c>
    </row>
    <row r="19664" spans="1:27" x14ac:dyDescent="0.25">
      <c r="A19664" s="2" t="s">
        <v>19663</v>
      </c>
      <c r="B19664" s="2" t="s">
        <v>26407</v>
      </c>
      <c r="C19664" s="2" t="s">
        <v>26576</v>
      </c>
      <c r="D19664" s="2" t="s">
        <v>26576</v>
      </c>
      <c r="E19664" s="2">
        <v>274989</v>
      </c>
      <c r="F19664" t="s">
        <v>26642</v>
      </c>
      <c r="G19664" s="2" t="s">
        <v>64695</v>
      </c>
      <c r="H19664" s="2" t="s">
        <v>87395</v>
      </c>
      <c r="I19664" s="2" t="s">
        <v>110194</v>
      </c>
      <c r="J19664" s="2" t="s">
        <v>113356</v>
      </c>
      <c r="K19664" s="2">
        <v>5</v>
      </c>
      <c r="L19664" s="2">
        <v>770</v>
      </c>
      <c r="M19664" s="2">
        <v>0</v>
      </c>
      <c r="N19664" s="2">
        <v>0</v>
      </c>
      <c r="O19664" s="5">
        <f t="shared" si="3991"/>
        <v>5</v>
      </c>
      <c r="P19664" s="5">
        <f t="shared" si="3992"/>
        <v>770</v>
      </c>
      <c r="Q19664" s="5">
        <f t="shared" si="3993"/>
        <v>0</v>
      </c>
      <c r="R19664" s="5">
        <f t="shared" si="3994"/>
        <v>0</v>
      </c>
      <c r="S19664" s="4" t="str">
        <f t="shared" si="3995"/>
        <v>12</v>
      </c>
      <c r="T19664" t="str">
        <f t="shared" si="3996"/>
        <v>Afternoon</v>
      </c>
      <c r="U19664" t="str">
        <f t="shared" si="3997"/>
        <v>June</v>
      </c>
      <c r="V19664" t="str">
        <f t="shared" si="3998"/>
        <v>Sunday</v>
      </c>
      <c r="W19664">
        <f t="shared" si="3999"/>
        <v>1</v>
      </c>
      <c r="X19664" s="5">
        <f t="shared" si="4000"/>
        <v>770</v>
      </c>
      <c r="Y19664" t="str">
        <f t="shared" si="4001"/>
        <v>00:33:33.890</v>
      </c>
      <c r="Z19664" s="4">
        <f t="shared" si="4002"/>
        <v>33.564833333333333</v>
      </c>
      <c r="AA19664" t="str">
        <f t="shared" si="4003"/>
        <v>Weekend</v>
      </c>
    </row>
    <row r="19665" spans="1:27" x14ac:dyDescent="0.25">
      <c r="A19665" s="2" t="s">
        <v>19664</v>
      </c>
      <c r="B19665" s="2" t="s">
        <v>26407</v>
      </c>
      <c r="C19665" s="2" t="s">
        <v>26576</v>
      </c>
      <c r="D19665" s="2" t="s">
        <v>26576</v>
      </c>
      <c r="E19665" s="2">
        <v>275612</v>
      </c>
      <c r="F19665" t="s">
        <v>42709</v>
      </c>
      <c r="G19665" s="2" t="s">
        <v>64696</v>
      </c>
      <c r="H19665" s="2" t="s">
        <v>87396</v>
      </c>
      <c r="I19665" s="2" t="s">
        <v>110195</v>
      </c>
      <c r="J19665" s="2" t="s">
        <v>113356</v>
      </c>
      <c r="K19665" s="2">
        <v>5</v>
      </c>
      <c r="L19665" s="2">
        <v>79</v>
      </c>
      <c r="M19665" s="2">
        <v>25</v>
      </c>
      <c r="N19665" s="2">
        <v>0</v>
      </c>
      <c r="O19665" s="5">
        <f t="shared" si="3991"/>
        <v>5</v>
      </c>
      <c r="P19665" s="5">
        <f t="shared" si="3992"/>
        <v>79</v>
      </c>
      <c r="Q19665" s="5">
        <f t="shared" si="3993"/>
        <v>25</v>
      </c>
      <c r="R19665" s="5">
        <f t="shared" si="3994"/>
        <v>0</v>
      </c>
      <c r="S19665" s="4" t="str">
        <f t="shared" si="3995"/>
        <v>09</v>
      </c>
      <c r="T19665" t="str">
        <f t="shared" si="3996"/>
        <v>Late Night</v>
      </c>
      <c r="U19665" t="str">
        <f t="shared" si="3997"/>
        <v>June</v>
      </c>
      <c r="V19665" t="str">
        <f t="shared" si="3998"/>
        <v>Monday</v>
      </c>
      <c r="W19665">
        <f t="shared" si="3999"/>
        <v>3</v>
      </c>
      <c r="X19665" s="5">
        <f t="shared" si="4000"/>
        <v>79</v>
      </c>
      <c r="Y19665" t="str">
        <f t="shared" si="4001"/>
        <v>00:11:02.905</v>
      </c>
      <c r="Z19665" s="4">
        <f t="shared" si="4002"/>
        <v>11.048416666666666</v>
      </c>
      <c r="AA19665" t="str">
        <f t="shared" si="4003"/>
        <v>Weekday</v>
      </c>
    </row>
    <row r="19666" spans="1:27" x14ac:dyDescent="0.25">
      <c r="A19666" s="2" t="s">
        <v>19665</v>
      </c>
      <c r="B19666" s="2" t="s">
        <v>26407</v>
      </c>
      <c r="C19666" s="2" t="s">
        <v>26576</v>
      </c>
      <c r="D19666" s="2" t="s">
        <v>26576</v>
      </c>
      <c r="E19666" s="2">
        <v>282717</v>
      </c>
      <c r="F19666" t="s">
        <v>42710</v>
      </c>
      <c r="G19666" s="2" t="s">
        <v>64697</v>
      </c>
      <c r="H19666" s="2" t="s">
        <v>87397</v>
      </c>
      <c r="I19666" s="2" t="s">
        <v>110196</v>
      </c>
      <c r="J19666" s="2" t="s">
        <v>113356</v>
      </c>
      <c r="K19666" s="2">
        <v>5</v>
      </c>
      <c r="L19666" s="2">
        <v>187</v>
      </c>
      <c r="M19666" s="2">
        <v>33</v>
      </c>
      <c r="N19666" s="2">
        <v>0</v>
      </c>
      <c r="O19666" s="5">
        <f t="shared" si="3991"/>
        <v>5</v>
      </c>
      <c r="P19666" s="5">
        <f t="shared" si="3992"/>
        <v>187</v>
      </c>
      <c r="Q19666" s="5">
        <f t="shared" si="3993"/>
        <v>33</v>
      </c>
      <c r="R19666" s="5">
        <f t="shared" si="3994"/>
        <v>0</v>
      </c>
      <c r="S19666" s="4" t="str">
        <f t="shared" si="3995"/>
        <v>23</v>
      </c>
      <c r="T19666" t="str">
        <f t="shared" si="3996"/>
        <v>Late Night</v>
      </c>
      <c r="U19666" t="str">
        <f t="shared" si="3997"/>
        <v>June</v>
      </c>
      <c r="V19666" t="str">
        <f t="shared" si="3998"/>
        <v>Tuesday</v>
      </c>
      <c r="W19666">
        <f t="shared" si="3999"/>
        <v>6</v>
      </c>
      <c r="X19666" s="5">
        <f t="shared" si="4000"/>
        <v>187</v>
      </c>
      <c r="Y19666" t="str">
        <f t="shared" si="4001"/>
        <v>00:19:15.657</v>
      </c>
      <c r="Z19666" s="4">
        <f t="shared" si="4002"/>
        <v>19.260949999999998</v>
      </c>
      <c r="AA19666" t="str">
        <f t="shared" si="4003"/>
        <v>Weekday</v>
      </c>
    </row>
    <row r="19667" spans="1:27" x14ac:dyDescent="0.25">
      <c r="A19667" s="2" t="s">
        <v>19666</v>
      </c>
      <c r="B19667" s="2" t="s">
        <v>26407</v>
      </c>
      <c r="C19667" s="2" t="s">
        <v>26576</v>
      </c>
      <c r="D19667" s="2" t="s">
        <v>26576</v>
      </c>
      <c r="E19667" s="2">
        <v>288899</v>
      </c>
      <c r="F19667" t="s">
        <v>42711</v>
      </c>
      <c r="G19667" s="2" t="s">
        <v>64698</v>
      </c>
      <c r="H19667" s="2" t="s">
        <v>87398</v>
      </c>
      <c r="I19667" s="2" t="s">
        <v>110197</v>
      </c>
      <c r="J19667" s="2" t="s">
        <v>113356</v>
      </c>
      <c r="K19667" s="2">
        <v>5</v>
      </c>
      <c r="L19667" s="2">
        <v>224</v>
      </c>
      <c r="M19667" s="2">
        <v>25</v>
      </c>
      <c r="N19667" s="2">
        <v>55</v>
      </c>
      <c r="O19667" s="5">
        <f t="shared" si="3991"/>
        <v>5</v>
      </c>
      <c r="P19667" s="5">
        <f t="shared" si="3992"/>
        <v>224</v>
      </c>
      <c r="Q19667" s="5">
        <f t="shared" si="3993"/>
        <v>25</v>
      </c>
      <c r="R19667" s="5">
        <f t="shared" si="3994"/>
        <v>55</v>
      </c>
      <c r="S19667" s="4" t="str">
        <f t="shared" si="3995"/>
        <v>10</v>
      </c>
      <c r="T19667" t="str">
        <f t="shared" si="3996"/>
        <v>Late Night</v>
      </c>
      <c r="U19667" t="str">
        <f t="shared" si="3997"/>
        <v>July</v>
      </c>
      <c r="V19667" t="str">
        <f t="shared" si="3998"/>
        <v>Wednesday</v>
      </c>
      <c r="W19667">
        <f t="shared" si="3999"/>
        <v>6</v>
      </c>
      <c r="X19667" s="5">
        <f t="shared" si="4000"/>
        <v>169</v>
      </c>
      <c r="Y19667" t="str">
        <f t="shared" si="4001"/>
        <v>00:12:26.475</v>
      </c>
      <c r="Z19667" s="4">
        <f t="shared" si="4002"/>
        <v>12.44125</v>
      </c>
      <c r="AA19667" t="str">
        <f t="shared" si="4003"/>
        <v>Weekday</v>
      </c>
    </row>
    <row r="19668" spans="1:27" x14ac:dyDescent="0.25">
      <c r="A19668" s="2" t="s">
        <v>19667</v>
      </c>
      <c r="B19668" s="2" t="s">
        <v>26407</v>
      </c>
      <c r="C19668" s="2" t="s">
        <v>26576</v>
      </c>
      <c r="D19668" s="2" t="s">
        <v>26576</v>
      </c>
      <c r="E19668" s="2">
        <v>295368</v>
      </c>
      <c r="F19668" t="s">
        <v>42712</v>
      </c>
      <c r="G19668" s="2" t="s">
        <v>64699</v>
      </c>
      <c r="H19668" s="2" t="s">
        <v>87399</v>
      </c>
      <c r="I19668" s="2" t="s">
        <v>110198</v>
      </c>
      <c r="J19668" s="2" t="s">
        <v>113356</v>
      </c>
      <c r="K19668" s="2">
        <v>5</v>
      </c>
      <c r="L19668" s="2">
        <v>565</v>
      </c>
      <c r="M19668" s="2">
        <v>0</v>
      </c>
      <c r="N19668" s="2">
        <v>35</v>
      </c>
      <c r="O19668" s="5">
        <f t="shared" si="3991"/>
        <v>5</v>
      </c>
      <c r="P19668" s="5">
        <f t="shared" si="3992"/>
        <v>565</v>
      </c>
      <c r="Q19668" s="5">
        <f t="shared" si="3993"/>
        <v>0</v>
      </c>
      <c r="R19668" s="5">
        <f t="shared" si="3994"/>
        <v>35</v>
      </c>
      <c r="S19668" s="4" t="str">
        <f t="shared" si="3995"/>
        <v>21</v>
      </c>
      <c r="T19668" t="str">
        <f t="shared" si="3996"/>
        <v>Night</v>
      </c>
      <c r="U19668" t="str">
        <f t="shared" si="3997"/>
        <v>July</v>
      </c>
      <c r="V19668" t="str">
        <f t="shared" si="3998"/>
        <v>Thursday</v>
      </c>
      <c r="W19668">
        <f t="shared" si="3999"/>
        <v>3</v>
      </c>
      <c r="X19668" s="5">
        <f t="shared" si="4000"/>
        <v>530</v>
      </c>
      <c r="Y19668" t="str">
        <f t="shared" si="4001"/>
        <v>00:14:50.188</v>
      </c>
      <c r="Z19668" s="4">
        <f t="shared" si="4002"/>
        <v>14.836466666666666</v>
      </c>
      <c r="AA19668" t="str">
        <f t="shared" si="4003"/>
        <v>Weekday</v>
      </c>
    </row>
    <row r="19669" spans="1:27" x14ac:dyDescent="0.25">
      <c r="A19669" s="2" t="s">
        <v>19668</v>
      </c>
      <c r="B19669" s="2" t="s">
        <v>26407</v>
      </c>
      <c r="C19669" s="2" t="s">
        <v>26576</v>
      </c>
      <c r="D19669" s="2" t="s">
        <v>26576</v>
      </c>
      <c r="E19669" s="2">
        <v>296610</v>
      </c>
      <c r="F19669" t="s">
        <v>42713</v>
      </c>
      <c r="G19669" s="2" t="s">
        <v>64700</v>
      </c>
      <c r="H19669" s="2" t="s">
        <v>87400</v>
      </c>
      <c r="I19669" s="2" t="s">
        <v>110199</v>
      </c>
      <c r="J19669" s="2" t="s">
        <v>113356</v>
      </c>
      <c r="K19669" s="2">
        <v>5</v>
      </c>
      <c r="L19669" s="2">
        <v>293</v>
      </c>
      <c r="M19669" s="2">
        <v>25</v>
      </c>
      <c r="N19669" s="2">
        <v>2</v>
      </c>
      <c r="O19669" s="5">
        <f t="shared" si="3991"/>
        <v>5</v>
      </c>
      <c r="P19669" s="5">
        <f t="shared" si="3992"/>
        <v>293</v>
      </c>
      <c r="Q19669" s="5">
        <f t="shared" si="3993"/>
        <v>25</v>
      </c>
      <c r="R19669" s="5">
        <f t="shared" si="3994"/>
        <v>2</v>
      </c>
      <c r="S19669" s="4" t="str">
        <f t="shared" si="3995"/>
        <v>14</v>
      </c>
      <c r="T19669" t="str">
        <f t="shared" si="3996"/>
        <v>Afternoon</v>
      </c>
      <c r="U19669" t="str">
        <f t="shared" si="3997"/>
        <v>July</v>
      </c>
      <c r="V19669" t="str">
        <f t="shared" si="3998"/>
        <v>Saturday</v>
      </c>
      <c r="W19669">
        <f t="shared" si="3999"/>
        <v>3</v>
      </c>
      <c r="X19669" s="5">
        <f t="shared" si="4000"/>
        <v>291</v>
      </c>
      <c r="Y19669" t="str">
        <f t="shared" si="4001"/>
        <v>00:14:47.440</v>
      </c>
      <c r="Z19669" s="4">
        <f t="shared" si="4002"/>
        <v>14.790666666666668</v>
      </c>
      <c r="AA19669" t="str">
        <f t="shared" si="4003"/>
        <v>Weekend</v>
      </c>
    </row>
    <row r="19670" spans="1:27" x14ac:dyDescent="0.25">
      <c r="A19670" s="2" t="s">
        <v>19669</v>
      </c>
      <c r="B19670" s="2" t="s">
        <v>26407</v>
      </c>
      <c r="C19670" s="2" t="s">
        <v>26576</v>
      </c>
      <c r="D19670" s="2" t="s">
        <v>26576</v>
      </c>
      <c r="E19670" s="2">
        <v>299718</v>
      </c>
      <c r="F19670" t="s">
        <v>26642</v>
      </c>
      <c r="G19670" s="2" t="s">
        <v>64701</v>
      </c>
      <c r="H19670" s="2" t="s">
        <v>87401</v>
      </c>
      <c r="I19670" s="2" t="s">
        <v>110200</v>
      </c>
      <c r="J19670" s="2" t="s">
        <v>113356</v>
      </c>
      <c r="K19670" s="2">
        <v>5</v>
      </c>
      <c r="L19670" s="2">
        <v>385</v>
      </c>
      <c r="M19670" s="2">
        <v>0</v>
      </c>
      <c r="N19670" s="2">
        <v>0</v>
      </c>
      <c r="O19670" s="5">
        <f t="shared" si="3991"/>
        <v>5</v>
      </c>
      <c r="P19670" s="5">
        <f t="shared" si="3992"/>
        <v>385</v>
      </c>
      <c r="Q19670" s="5">
        <f t="shared" si="3993"/>
        <v>0</v>
      </c>
      <c r="R19670" s="5">
        <f t="shared" si="3994"/>
        <v>0</v>
      </c>
      <c r="S19670" s="4" t="str">
        <f t="shared" si="3995"/>
        <v>12</v>
      </c>
      <c r="T19670" t="str">
        <f t="shared" si="3996"/>
        <v>Afternoon</v>
      </c>
      <c r="U19670" t="str">
        <f t="shared" si="3997"/>
        <v>July</v>
      </c>
      <c r="V19670" t="str">
        <f t="shared" si="3998"/>
        <v>Wednesday</v>
      </c>
      <c r="W19670">
        <f t="shared" si="3999"/>
        <v>1</v>
      </c>
      <c r="X19670" s="5">
        <f t="shared" si="4000"/>
        <v>385</v>
      </c>
      <c r="Y19670" t="str">
        <f t="shared" si="4001"/>
        <v>00:16:43.677</v>
      </c>
      <c r="Z19670" s="4">
        <f t="shared" si="4002"/>
        <v>16.72795</v>
      </c>
      <c r="AA19670" t="str">
        <f t="shared" si="4003"/>
        <v>Weekday</v>
      </c>
    </row>
    <row r="19671" spans="1:27" x14ac:dyDescent="0.25">
      <c r="A19671" s="2" t="s">
        <v>19670</v>
      </c>
      <c r="B19671" s="2" t="s">
        <v>26407</v>
      </c>
      <c r="C19671" s="2" t="s">
        <v>26576</v>
      </c>
      <c r="D19671" s="2" t="s">
        <v>26576</v>
      </c>
      <c r="E19671" s="2">
        <v>300483</v>
      </c>
      <c r="F19671" t="s">
        <v>42680</v>
      </c>
      <c r="G19671" s="2" t="s">
        <v>64702</v>
      </c>
      <c r="H19671" s="2" t="s">
        <v>87402</v>
      </c>
      <c r="I19671" s="2" t="s">
        <v>110201</v>
      </c>
      <c r="J19671" s="2" t="s">
        <v>113356</v>
      </c>
      <c r="K19671" s="2">
        <v>5</v>
      </c>
      <c r="L19671" s="2">
        <v>420</v>
      </c>
      <c r="M19671" s="2">
        <v>0</v>
      </c>
      <c r="N19671" s="2">
        <v>0</v>
      </c>
      <c r="O19671" s="5">
        <f t="shared" si="3991"/>
        <v>5</v>
      </c>
      <c r="P19671" s="5">
        <f t="shared" si="3992"/>
        <v>420</v>
      </c>
      <c r="Q19671" s="5">
        <f t="shared" si="3993"/>
        <v>0</v>
      </c>
      <c r="R19671" s="5">
        <f t="shared" si="3994"/>
        <v>0</v>
      </c>
      <c r="S19671" s="4" t="str">
        <f t="shared" si="3995"/>
        <v>13</v>
      </c>
      <c r="T19671" t="str">
        <f t="shared" si="3996"/>
        <v>Afternoon</v>
      </c>
      <c r="U19671" t="str">
        <f t="shared" si="3997"/>
        <v>July</v>
      </c>
      <c r="V19671" t="str">
        <f t="shared" si="3998"/>
        <v>Thursday</v>
      </c>
      <c r="W19671">
        <f t="shared" si="3999"/>
        <v>1</v>
      </c>
      <c r="X19671" s="5">
        <f t="shared" si="4000"/>
        <v>420</v>
      </c>
      <c r="Y19671" t="str">
        <f t="shared" si="4001"/>
        <v>00:19:06.948</v>
      </c>
      <c r="Z19671" s="4">
        <f t="shared" si="4002"/>
        <v>19.1158</v>
      </c>
      <c r="AA19671" t="str">
        <f t="shared" si="4003"/>
        <v>Weekday</v>
      </c>
    </row>
    <row r="19672" spans="1:27" x14ac:dyDescent="0.25">
      <c r="A19672" s="2" t="s">
        <v>19671</v>
      </c>
      <c r="B19672" s="2" t="s">
        <v>26407</v>
      </c>
      <c r="C19672" s="2" t="s">
        <v>26576</v>
      </c>
      <c r="D19672" s="2" t="s">
        <v>26576</v>
      </c>
      <c r="E19672" s="2">
        <v>300505</v>
      </c>
      <c r="F19672" t="s">
        <v>42714</v>
      </c>
      <c r="G19672" s="2" t="s">
        <v>64703</v>
      </c>
      <c r="H19672" s="2" t="s">
        <v>87403</v>
      </c>
      <c r="I19672" s="2" t="s">
        <v>110202</v>
      </c>
      <c r="J19672" s="2" t="s">
        <v>113356</v>
      </c>
      <c r="K19672" s="2">
        <v>5</v>
      </c>
      <c r="L19672" s="2">
        <v>158</v>
      </c>
      <c r="M19672" s="2">
        <v>25</v>
      </c>
      <c r="N19672" s="2">
        <v>30</v>
      </c>
      <c r="O19672" s="5">
        <f t="shared" si="3991"/>
        <v>5</v>
      </c>
      <c r="P19672" s="5">
        <f t="shared" si="3992"/>
        <v>158</v>
      </c>
      <c r="Q19672" s="5">
        <f t="shared" si="3993"/>
        <v>25</v>
      </c>
      <c r="R19672" s="5">
        <f t="shared" si="3994"/>
        <v>30</v>
      </c>
      <c r="S19672" s="4" t="str">
        <f t="shared" si="3995"/>
        <v>13</v>
      </c>
      <c r="T19672" t="str">
        <f t="shared" si="3996"/>
        <v>Afternoon</v>
      </c>
      <c r="U19672" t="str">
        <f t="shared" si="3997"/>
        <v>July</v>
      </c>
      <c r="V19672" t="str">
        <f t="shared" si="3998"/>
        <v>Thursday</v>
      </c>
      <c r="W19672">
        <f t="shared" si="3999"/>
        <v>1</v>
      </c>
      <c r="X19672" s="5">
        <f t="shared" si="4000"/>
        <v>128</v>
      </c>
      <c r="Y19672" t="str">
        <f t="shared" si="4001"/>
        <v>00:11:18.374</v>
      </c>
      <c r="Z19672" s="4">
        <f t="shared" si="4002"/>
        <v>11.306233333333335</v>
      </c>
      <c r="AA19672" t="str">
        <f t="shared" si="4003"/>
        <v>Weekday</v>
      </c>
    </row>
    <row r="19673" spans="1:27" x14ac:dyDescent="0.25">
      <c r="A19673" s="2" t="s">
        <v>19672</v>
      </c>
      <c r="B19673" s="2" t="s">
        <v>26407</v>
      </c>
      <c r="C19673" s="2" t="s">
        <v>26576</v>
      </c>
      <c r="D19673" s="2" t="s">
        <v>26576</v>
      </c>
      <c r="E19673" s="2">
        <v>304205</v>
      </c>
      <c r="F19673" t="s">
        <v>42715</v>
      </c>
      <c r="G19673" s="2" t="s">
        <v>64704</v>
      </c>
      <c r="H19673" s="2" t="s">
        <v>87404</v>
      </c>
      <c r="I19673" s="2" t="s">
        <v>110203</v>
      </c>
      <c r="J19673" s="2" t="s">
        <v>113356</v>
      </c>
      <c r="K19673" s="2">
        <v>5</v>
      </c>
      <c r="L19673" s="2">
        <v>215</v>
      </c>
      <c r="M19673" s="2">
        <v>25</v>
      </c>
      <c r="N19673" s="2">
        <v>0</v>
      </c>
      <c r="O19673" s="5">
        <f t="shared" si="3991"/>
        <v>5</v>
      </c>
      <c r="P19673" s="5">
        <f t="shared" si="3992"/>
        <v>215</v>
      </c>
      <c r="Q19673" s="5">
        <f t="shared" si="3993"/>
        <v>25</v>
      </c>
      <c r="R19673" s="5">
        <f t="shared" si="3994"/>
        <v>0</v>
      </c>
      <c r="S19673" s="4" t="str">
        <f t="shared" si="3995"/>
        <v>14</v>
      </c>
      <c r="T19673" t="str">
        <f t="shared" si="3996"/>
        <v>Afternoon</v>
      </c>
      <c r="U19673" t="str">
        <f t="shared" si="3997"/>
        <v>July</v>
      </c>
      <c r="V19673" t="str">
        <f t="shared" si="3998"/>
        <v>Tuesday</v>
      </c>
      <c r="W19673">
        <f t="shared" si="3999"/>
        <v>3</v>
      </c>
      <c r="X19673" s="5">
        <f t="shared" si="4000"/>
        <v>215</v>
      </c>
      <c r="Y19673" t="str">
        <f t="shared" si="4001"/>
        <v>00:09:45.791</v>
      </c>
      <c r="Z19673" s="4">
        <f t="shared" si="4002"/>
        <v>9.7631833333333322</v>
      </c>
      <c r="AA19673" t="str">
        <f t="shared" si="4003"/>
        <v>Weekday</v>
      </c>
    </row>
    <row r="19674" spans="1:27" x14ac:dyDescent="0.25">
      <c r="A19674" s="2" t="s">
        <v>19673</v>
      </c>
      <c r="B19674" s="2" t="s">
        <v>26407</v>
      </c>
      <c r="C19674" s="2" t="s">
        <v>26576</v>
      </c>
      <c r="D19674" s="2" t="s">
        <v>26576</v>
      </c>
      <c r="E19674" s="2">
        <v>311728</v>
      </c>
      <c r="F19674" t="s">
        <v>42716</v>
      </c>
      <c r="G19674" s="2" t="s">
        <v>64705</v>
      </c>
      <c r="H19674" s="2" t="s">
        <v>87405</v>
      </c>
      <c r="I19674" s="2" t="s">
        <v>110204</v>
      </c>
      <c r="J19674" s="2" t="s">
        <v>113356</v>
      </c>
      <c r="K19674" s="2">
        <v>5</v>
      </c>
      <c r="L19674" s="2">
        <v>480</v>
      </c>
      <c r="M19674" s="2">
        <v>25</v>
      </c>
      <c r="N19674" s="2">
        <v>25</v>
      </c>
      <c r="O19674" s="5">
        <f t="shared" si="3991"/>
        <v>5</v>
      </c>
      <c r="P19674" s="5">
        <f t="shared" si="3992"/>
        <v>480</v>
      </c>
      <c r="Q19674" s="5">
        <f t="shared" si="3993"/>
        <v>25</v>
      </c>
      <c r="R19674" s="5">
        <f t="shared" si="3994"/>
        <v>25</v>
      </c>
      <c r="S19674" s="4" t="str">
        <f t="shared" si="3995"/>
        <v>13</v>
      </c>
      <c r="T19674" t="str">
        <f t="shared" si="3996"/>
        <v>Afternoon</v>
      </c>
      <c r="U19674" t="str">
        <f t="shared" si="3997"/>
        <v>August</v>
      </c>
      <c r="V19674" t="str">
        <f t="shared" si="3998"/>
        <v>Saturday</v>
      </c>
      <c r="W19674">
        <f t="shared" si="3999"/>
        <v>4</v>
      </c>
      <c r="X19674" s="5">
        <f t="shared" si="4000"/>
        <v>455</v>
      </c>
      <c r="Y19674" t="str">
        <f t="shared" si="4001"/>
        <v>00:22:41.297</v>
      </c>
      <c r="Z19674" s="4">
        <f t="shared" si="4002"/>
        <v>22.688283333333334</v>
      </c>
      <c r="AA19674" t="str">
        <f t="shared" si="4003"/>
        <v>Weekend</v>
      </c>
    </row>
    <row r="19675" spans="1:27" x14ac:dyDescent="0.25">
      <c r="A19675" s="2" t="s">
        <v>19674</v>
      </c>
      <c r="B19675" s="2" t="s">
        <v>26407</v>
      </c>
      <c r="C19675" s="2" t="s">
        <v>26576</v>
      </c>
      <c r="D19675" s="2" t="s">
        <v>26576</v>
      </c>
      <c r="E19675" s="2">
        <v>315471</v>
      </c>
      <c r="F19675" t="s">
        <v>27339</v>
      </c>
      <c r="G19675" s="2" t="s">
        <v>64706</v>
      </c>
      <c r="H19675" s="2" t="s">
        <v>87406</v>
      </c>
      <c r="I19675" s="2" t="s">
        <v>110205</v>
      </c>
      <c r="J19675" s="2" t="s">
        <v>113356</v>
      </c>
      <c r="K19675" s="2">
        <v>5</v>
      </c>
      <c r="L19675" s="2">
        <v>180</v>
      </c>
      <c r="M19675" s="2">
        <v>25</v>
      </c>
      <c r="N19675" s="2">
        <v>0</v>
      </c>
      <c r="O19675" s="5">
        <f t="shared" si="3991"/>
        <v>5</v>
      </c>
      <c r="P19675" s="5">
        <f t="shared" si="3992"/>
        <v>180</v>
      </c>
      <c r="Q19675" s="5">
        <f t="shared" si="3993"/>
        <v>25</v>
      </c>
      <c r="R19675" s="5">
        <f t="shared" si="3994"/>
        <v>0</v>
      </c>
      <c r="S19675" s="4" t="str">
        <f t="shared" si="3995"/>
        <v>10</v>
      </c>
      <c r="T19675" t="str">
        <f t="shared" si="3996"/>
        <v>Late Night</v>
      </c>
      <c r="U19675" t="str">
        <f t="shared" si="3997"/>
        <v>August</v>
      </c>
      <c r="V19675" t="str">
        <f t="shared" si="3998"/>
        <v>Thursday</v>
      </c>
      <c r="W19675">
        <f t="shared" si="3999"/>
        <v>2</v>
      </c>
      <c r="X19675" s="5">
        <f t="shared" si="4000"/>
        <v>180</v>
      </c>
      <c r="Y19675" t="str">
        <f t="shared" si="4001"/>
        <v>00:12:08.654</v>
      </c>
      <c r="Z19675" s="4">
        <f t="shared" si="4002"/>
        <v>12.144233333333334</v>
      </c>
      <c r="AA19675" t="str">
        <f t="shared" si="4003"/>
        <v>Weekday</v>
      </c>
    </row>
    <row r="19676" spans="1:27" x14ac:dyDescent="0.25">
      <c r="A19676" s="2" t="s">
        <v>19675</v>
      </c>
      <c r="B19676" s="2" t="s">
        <v>26407</v>
      </c>
      <c r="C19676" s="2" t="s">
        <v>26576</v>
      </c>
      <c r="D19676" s="2" t="s">
        <v>26576</v>
      </c>
      <c r="E19676" s="2">
        <v>332046</v>
      </c>
      <c r="F19676" t="s">
        <v>42717</v>
      </c>
      <c r="G19676" s="2" t="s">
        <v>64707</v>
      </c>
      <c r="H19676" s="2" t="s">
        <v>87407</v>
      </c>
      <c r="I19676" s="2" t="s">
        <v>110206</v>
      </c>
      <c r="J19676" s="2" t="s">
        <v>113356</v>
      </c>
      <c r="K19676" s="2">
        <v>5</v>
      </c>
      <c r="L19676" s="2">
        <v>551</v>
      </c>
      <c r="M19676" s="2">
        <v>33</v>
      </c>
      <c r="N19676" s="2">
        <v>124</v>
      </c>
      <c r="O19676" s="5">
        <f t="shared" si="3991"/>
        <v>5</v>
      </c>
      <c r="P19676" s="5">
        <f t="shared" si="3992"/>
        <v>551</v>
      </c>
      <c r="Q19676" s="5">
        <f t="shared" si="3993"/>
        <v>33</v>
      </c>
      <c r="R19676" s="5">
        <f t="shared" si="3994"/>
        <v>124</v>
      </c>
      <c r="S19676" s="4" t="str">
        <f t="shared" si="3995"/>
        <v>23</v>
      </c>
      <c r="T19676" t="str">
        <f t="shared" si="3996"/>
        <v>Late Night</v>
      </c>
      <c r="U19676" t="str">
        <f t="shared" si="3997"/>
        <v>August</v>
      </c>
      <c r="V19676" t="str">
        <f t="shared" si="3998"/>
        <v>Sunday</v>
      </c>
      <c r="W19676">
        <f t="shared" si="3999"/>
        <v>7</v>
      </c>
      <c r="X19676" s="5">
        <f t="shared" si="4000"/>
        <v>427</v>
      </c>
      <c r="Y19676" t="str">
        <f t="shared" si="4001"/>
        <v>00:18:44.781</v>
      </c>
      <c r="Z19676" s="4">
        <f t="shared" si="4002"/>
        <v>18.74635</v>
      </c>
      <c r="AA19676" t="str">
        <f t="shared" si="4003"/>
        <v>Weekend</v>
      </c>
    </row>
    <row r="19677" spans="1:27" x14ac:dyDescent="0.25">
      <c r="A19677" s="2" t="s">
        <v>19676</v>
      </c>
      <c r="B19677" s="2" t="s">
        <v>26407</v>
      </c>
      <c r="C19677" s="2" t="s">
        <v>26576</v>
      </c>
      <c r="D19677" s="2" t="s">
        <v>26576</v>
      </c>
      <c r="E19677" s="2">
        <v>350303</v>
      </c>
      <c r="F19677" t="s">
        <v>42718</v>
      </c>
      <c r="G19677" s="2" t="s">
        <v>64708</v>
      </c>
      <c r="H19677" s="2" t="s">
        <v>87408</v>
      </c>
      <c r="I19677" s="2" t="s">
        <v>110207</v>
      </c>
      <c r="J19677" s="2" t="s">
        <v>113356</v>
      </c>
      <c r="K19677" s="2">
        <v>5</v>
      </c>
      <c r="L19677" s="2">
        <v>1186</v>
      </c>
      <c r="M19677" s="2">
        <v>0</v>
      </c>
      <c r="N19677" s="2">
        <v>122</v>
      </c>
      <c r="O19677" s="5">
        <f t="shared" si="3991"/>
        <v>5</v>
      </c>
      <c r="P19677" s="5">
        <f t="shared" si="3992"/>
        <v>1186</v>
      </c>
      <c r="Q19677" s="5">
        <f t="shared" si="3993"/>
        <v>0</v>
      </c>
      <c r="R19677" s="5">
        <f t="shared" si="3994"/>
        <v>122</v>
      </c>
      <c r="S19677" s="4" t="str">
        <f t="shared" si="3995"/>
        <v>10</v>
      </c>
      <c r="T19677" t="str">
        <f t="shared" si="3996"/>
        <v>Late Night</v>
      </c>
      <c r="U19677" t="str">
        <f t="shared" si="3997"/>
        <v>September</v>
      </c>
      <c r="V19677" t="str">
        <f t="shared" si="3998"/>
        <v>Wednesday</v>
      </c>
      <c r="W19677">
        <f t="shared" si="3999"/>
        <v>14</v>
      </c>
      <c r="X19677" s="5">
        <f t="shared" si="4000"/>
        <v>1064</v>
      </c>
      <c r="Y19677" t="str">
        <f t="shared" si="4001"/>
        <v>00:29:41.925</v>
      </c>
      <c r="Z19677" s="4">
        <f t="shared" si="4002"/>
        <v>29.698749999999997</v>
      </c>
      <c r="AA19677" t="str">
        <f t="shared" si="4003"/>
        <v>Weekday</v>
      </c>
    </row>
    <row r="19678" spans="1:27" x14ac:dyDescent="0.25">
      <c r="A19678" s="2" t="s">
        <v>19677</v>
      </c>
      <c r="B19678" s="2" t="s">
        <v>26407</v>
      </c>
      <c r="C19678" s="2" t="s">
        <v>26576</v>
      </c>
      <c r="D19678" s="2" t="s">
        <v>26576</v>
      </c>
      <c r="E19678" s="2">
        <v>351296</v>
      </c>
      <c r="F19678" t="s">
        <v>42719</v>
      </c>
      <c r="G19678" s="2" t="s">
        <v>64709</v>
      </c>
      <c r="H19678" s="2" t="s">
        <v>87409</v>
      </c>
      <c r="I19678" s="2" t="s">
        <v>110208</v>
      </c>
      <c r="J19678" s="2" t="s">
        <v>113356</v>
      </c>
      <c r="K19678" s="2">
        <v>5</v>
      </c>
      <c r="L19678" s="2">
        <v>510</v>
      </c>
      <c r="M19678" s="2">
        <v>0</v>
      </c>
      <c r="N19678" s="2">
        <v>0</v>
      </c>
      <c r="O19678" s="5">
        <f t="shared" si="3991"/>
        <v>5</v>
      </c>
      <c r="P19678" s="5">
        <f t="shared" si="3992"/>
        <v>510</v>
      </c>
      <c r="Q19678" s="5">
        <f t="shared" si="3993"/>
        <v>0</v>
      </c>
      <c r="R19678" s="5">
        <f t="shared" si="3994"/>
        <v>0</v>
      </c>
      <c r="S19678" s="4" t="str">
        <f t="shared" si="3995"/>
        <v>00</v>
      </c>
      <c r="T19678" t="str">
        <f t="shared" si="3996"/>
        <v>Late Night</v>
      </c>
      <c r="U19678" t="str">
        <f t="shared" si="3997"/>
        <v>September</v>
      </c>
      <c r="V19678" t="str">
        <f t="shared" si="3998"/>
        <v>Thursday</v>
      </c>
      <c r="W19678">
        <f t="shared" si="3999"/>
        <v>4</v>
      </c>
      <c r="X19678" s="5">
        <f t="shared" si="4000"/>
        <v>510</v>
      </c>
      <c r="Y19678" t="str">
        <f t="shared" si="4001"/>
        <v>00:14:45.879</v>
      </c>
      <c r="Z19678" s="4">
        <f t="shared" si="4002"/>
        <v>14.764650000000001</v>
      </c>
      <c r="AA19678" t="str">
        <f t="shared" si="4003"/>
        <v>Weekday</v>
      </c>
    </row>
    <row r="19679" spans="1:27" x14ac:dyDescent="0.25">
      <c r="A19679" s="2" t="s">
        <v>19678</v>
      </c>
      <c r="B19679" s="2" t="s">
        <v>26407</v>
      </c>
      <c r="C19679" s="2" t="s">
        <v>26576</v>
      </c>
      <c r="D19679" s="2" t="s">
        <v>26576</v>
      </c>
      <c r="E19679" s="2">
        <v>361099</v>
      </c>
      <c r="F19679" t="s">
        <v>42720</v>
      </c>
      <c r="G19679" s="2" t="s">
        <v>64710</v>
      </c>
      <c r="H19679" s="2" t="s">
        <v>87410</v>
      </c>
      <c r="I19679" s="2" t="s">
        <v>110209</v>
      </c>
      <c r="J19679" s="2" t="s">
        <v>113356</v>
      </c>
      <c r="K19679" s="2">
        <v>5</v>
      </c>
      <c r="L19679" s="2">
        <v>146</v>
      </c>
      <c r="M19679" s="2">
        <v>25</v>
      </c>
      <c r="N19679" s="2">
        <v>9</v>
      </c>
      <c r="O19679" s="5">
        <f t="shared" si="3991"/>
        <v>5</v>
      </c>
      <c r="P19679" s="5">
        <f t="shared" si="3992"/>
        <v>146</v>
      </c>
      <c r="Q19679" s="5">
        <f t="shared" si="3993"/>
        <v>25</v>
      </c>
      <c r="R19679" s="5">
        <f t="shared" si="3994"/>
        <v>9</v>
      </c>
      <c r="S19679" s="4" t="str">
        <f t="shared" si="3995"/>
        <v>10</v>
      </c>
      <c r="T19679" t="str">
        <f t="shared" si="3996"/>
        <v>Late Night</v>
      </c>
      <c r="U19679" t="str">
        <f t="shared" si="3997"/>
        <v>September</v>
      </c>
      <c r="V19679" t="str">
        <f t="shared" si="3998"/>
        <v>Thursday</v>
      </c>
      <c r="W19679">
        <f t="shared" si="3999"/>
        <v>5</v>
      </c>
      <c r="X19679" s="5">
        <f t="shared" si="4000"/>
        <v>137</v>
      </c>
      <c r="Y19679" t="str">
        <f t="shared" si="4001"/>
        <v>00:13:24.780</v>
      </c>
      <c r="Z19679" s="4">
        <f t="shared" si="4002"/>
        <v>13.412999999999998</v>
      </c>
      <c r="AA19679" t="str">
        <f t="shared" si="4003"/>
        <v>Weekday</v>
      </c>
    </row>
    <row r="19680" spans="1:27" x14ac:dyDescent="0.25">
      <c r="A19680" s="2" t="s">
        <v>19679</v>
      </c>
      <c r="B19680" s="2" t="s">
        <v>26407</v>
      </c>
      <c r="C19680" s="2" t="s">
        <v>26576</v>
      </c>
      <c r="D19680" s="2" t="s">
        <v>26576</v>
      </c>
      <c r="E19680" s="2">
        <v>362253</v>
      </c>
      <c r="F19680" t="s">
        <v>42721</v>
      </c>
      <c r="G19680" s="2" t="s">
        <v>64711</v>
      </c>
      <c r="H19680" s="2" t="s">
        <v>87411</v>
      </c>
      <c r="I19680" s="2" t="s">
        <v>110210</v>
      </c>
      <c r="J19680" s="2" t="s">
        <v>113356</v>
      </c>
      <c r="K19680" s="2">
        <v>5</v>
      </c>
      <c r="L19680" s="2">
        <v>138</v>
      </c>
      <c r="M19680" s="2">
        <v>25</v>
      </c>
      <c r="N19680" s="2">
        <v>5</v>
      </c>
      <c r="O19680" s="5">
        <f t="shared" si="3991"/>
        <v>5</v>
      </c>
      <c r="P19680" s="5">
        <f t="shared" si="3992"/>
        <v>138</v>
      </c>
      <c r="Q19680" s="5">
        <f t="shared" si="3993"/>
        <v>25</v>
      </c>
      <c r="R19680" s="5">
        <f t="shared" si="3994"/>
        <v>5</v>
      </c>
      <c r="S19680" s="4" t="str">
        <f t="shared" si="3995"/>
        <v>10</v>
      </c>
      <c r="T19680" t="str">
        <f t="shared" si="3996"/>
        <v>Late Night</v>
      </c>
      <c r="U19680" t="str">
        <f t="shared" si="3997"/>
        <v>September</v>
      </c>
      <c r="V19680" t="str">
        <f t="shared" si="3998"/>
        <v>Friday</v>
      </c>
      <c r="W19680">
        <f t="shared" si="3999"/>
        <v>2</v>
      </c>
      <c r="X19680" s="5">
        <f t="shared" si="4000"/>
        <v>133</v>
      </c>
      <c r="Y19680" t="str">
        <f t="shared" si="4001"/>
        <v>00:15:55.644</v>
      </c>
      <c r="Z19680" s="4">
        <f t="shared" si="4002"/>
        <v>15.9274</v>
      </c>
      <c r="AA19680" t="str">
        <f t="shared" si="4003"/>
        <v>Weekday</v>
      </c>
    </row>
    <row r="19681" spans="1:27" x14ac:dyDescent="0.25">
      <c r="A19681" s="2" t="s">
        <v>19680</v>
      </c>
      <c r="B19681" s="2" t="s">
        <v>26407</v>
      </c>
      <c r="C19681" s="2" t="s">
        <v>26576</v>
      </c>
      <c r="D19681" s="2" t="s">
        <v>26576</v>
      </c>
      <c r="E19681" s="2">
        <v>364213</v>
      </c>
      <c r="F19681" t="s">
        <v>42722</v>
      </c>
      <c r="G19681" s="2" t="s">
        <v>64712</v>
      </c>
      <c r="H19681" s="2" t="s">
        <v>87412</v>
      </c>
      <c r="I19681" s="2" t="s">
        <v>110211</v>
      </c>
      <c r="J19681" s="2" t="s">
        <v>113356</v>
      </c>
      <c r="K19681" s="2">
        <v>5</v>
      </c>
      <c r="L19681" s="2">
        <v>610</v>
      </c>
      <c r="M19681" s="2">
        <v>0</v>
      </c>
      <c r="N19681" s="2">
        <v>45</v>
      </c>
      <c r="O19681" s="5">
        <f t="shared" si="3991"/>
        <v>5</v>
      </c>
      <c r="P19681" s="5">
        <f t="shared" si="3992"/>
        <v>610</v>
      </c>
      <c r="Q19681" s="5">
        <f t="shared" si="3993"/>
        <v>0</v>
      </c>
      <c r="R19681" s="5">
        <f t="shared" si="3994"/>
        <v>45</v>
      </c>
      <c r="S19681" s="4" t="str">
        <f t="shared" si="3995"/>
        <v>16</v>
      </c>
      <c r="T19681" t="str">
        <f t="shared" si="3996"/>
        <v>Afternoon</v>
      </c>
      <c r="U19681" t="str">
        <f t="shared" si="3997"/>
        <v>September</v>
      </c>
      <c r="V19681" t="str">
        <f t="shared" si="3998"/>
        <v>Saturday</v>
      </c>
      <c r="W19681">
        <f t="shared" si="3999"/>
        <v>7</v>
      </c>
      <c r="X19681" s="5">
        <f t="shared" si="4000"/>
        <v>565</v>
      </c>
      <c r="Y19681" t="str">
        <f t="shared" si="4001"/>
        <v>00:25:12.981</v>
      </c>
      <c r="Z19681" s="4">
        <f t="shared" si="4002"/>
        <v>25.216349999999998</v>
      </c>
      <c r="AA19681" t="str">
        <f t="shared" si="4003"/>
        <v>Weekend</v>
      </c>
    </row>
    <row r="19682" spans="1:27" x14ac:dyDescent="0.25">
      <c r="A19682" s="2" t="s">
        <v>19681</v>
      </c>
      <c r="B19682" s="2" t="s">
        <v>26407</v>
      </c>
      <c r="C19682" s="2" t="s">
        <v>26576</v>
      </c>
      <c r="D19682" s="2" t="s">
        <v>26576</v>
      </c>
      <c r="E19682" s="2">
        <v>367972</v>
      </c>
      <c r="F19682" t="s">
        <v>42723</v>
      </c>
      <c r="G19682" s="2" t="s">
        <v>64713</v>
      </c>
      <c r="H19682" s="2" t="s">
        <v>87413</v>
      </c>
      <c r="I19682" s="2" t="s">
        <v>110212</v>
      </c>
      <c r="J19682" s="2" t="s">
        <v>113356</v>
      </c>
      <c r="K19682" s="2">
        <v>4</v>
      </c>
      <c r="L19682" s="2">
        <v>229</v>
      </c>
      <c r="M19682" s="2">
        <v>25</v>
      </c>
      <c r="N19682" s="2">
        <v>8</v>
      </c>
      <c r="O19682" s="5">
        <f t="shared" si="3991"/>
        <v>4</v>
      </c>
      <c r="P19682" s="5">
        <f t="shared" si="3992"/>
        <v>229</v>
      </c>
      <c r="Q19682" s="5">
        <f t="shared" si="3993"/>
        <v>25</v>
      </c>
      <c r="R19682" s="5">
        <f t="shared" si="3994"/>
        <v>8</v>
      </c>
      <c r="S19682" s="4" t="str">
        <f t="shared" si="3995"/>
        <v>10</v>
      </c>
      <c r="T19682" t="str">
        <f t="shared" si="3996"/>
        <v>Late Night</v>
      </c>
      <c r="U19682" t="str">
        <f t="shared" si="3997"/>
        <v>September</v>
      </c>
      <c r="V19682" t="str">
        <f t="shared" si="3998"/>
        <v>Tuesday</v>
      </c>
      <c r="W19682">
        <f t="shared" si="3999"/>
        <v>4</v>
      </c>
      <c r="X19682" s="5">
        <f t="shared" si="4000"/>
        <v>221</v>
      </c>
      <c r="Y19682" t="str">
        <f t="shared" si="4001"/>
        <v>00:14:28.006</v>
      </c>
      <c r="Z19682" s="4">
        <f t="shared" si="4002"/>
        <v>14.466766666666667</v>
      </c>
      <c r="AA19682" t="str">
        <f t="shared" si="4003"/>
        <v>Weekday</v>
      </c>
    </row>
    <row r="19683" spans="1:27" x14ac:dyDescent="0.25">
      <c r="A19683" s="2" t="s">
        <v>19682</v>
      </c>
      <c r="B19683" s="2" t="s">
        <v>26408</v>
      </c>
      <c r="C19683" s="2" t="s">
        <v>26576</v>
      </c>
      <c r="D19683" s="2" t="s">
        <v>26576</v>
      </c>
      <c r="E19683" s="2">
        <v>169827</v>
      </c>
      <c r="F19683" t="s">
        <v>42724</v>
      </c>
      <c r="G19683" s="2" t="s">
        <v>64714</v>
      </c>
      <c r="H19683" s="2" t="s">
        <v>87414</v>
      </c>
      <c r="I19683" s="2" t="s">
        <v>110213</v>
      </c>
      <c r="J19683" s="2" t="s">
        <v>113356</v>
      </c>
      <c r="K19683" s="2">
        <v>5</v>
      </c>
      <c r="L19683" s="2">
        <v>207</v>
      </c>
      <c r="M19683" s="2">
        <v>40</v>
      </c>
      <c r="N19683" s="2">
        <v>0</v>
      </c>
      <c r="O19683" s="5">
        <f t="shared" si="3991"/>
        <v>5</v>
      </c>
      <c r="P19683" s="5">
        <f t="shared" si="3992"/>
        <v>207</v>
      </c>
      <c r="Q19683" s="5">
        <f t="shared" si="3993"/>
        <v>40</v>
      </c>
      <c r="R19683" s="5">
        <f t="shared" si="3994"/>
        <v>0</v>
      </c>
      <c r="S19683" s="4" t="str">
        <f t="shared" si="3995"/>
        <v>12</v>
      </c>
      <c r="T19683" t="str">
        <f t="shared" si="3996"/>
        <v>Afternoon</v>
      </c>
      <c r="U19683" t="str">
        <f t="shared" si="3997"/>
        <v>January</v>
      </c>
      <c r="V19683" t="str">
        <f t="shared" si="3998"/>
        <v>Wednesday</v>
      </c>
      <c r="W19683">
        <f t="shared" si="3999"/>
        <v>7</v>
      </c>
      <c r="X19683" s="5">
        <f t="shared" si="4000"/>
        <v>207</v>
      </c>
      <c r="Y19683" t="str">
        <f t="shared" si="4001"/>
        <v>00:27:49.530</v>
      </c>
      <c r="Z19683" s="4">
        <f t="shared" si="4002"/>
        <v>27.825500000000002</v>
      </c>
      <c r="AA19683" t="str">
        <f t="shared" si="4003"/>
        <v>Weekday</v>
      </c>
    </row>
    <row r="19684" spans="1:27" x14ac:dyDescent="0.25">
      <c r="A19684" s="2" t="s">
        <v>19683</v>
      </c>
      <c r="B19684" s="2" t="s">
        <v>26408</v>
      </c>
      <c r="C19684" s="2" t="s">
        <v>26576</v>
      </c>
      <c r="D19684" s="2" t="s">
        <v>26576</v>
      </c>
      <c r="E19684" s="2">
        <v>171520</v>
      </c>
      <c r="F19684" t="s">
        <v>42725</v>
      </c>
      <c r="G19684" s="2" t="s">
        <v>64715</v>
      </c>
      <c r="H19684" s="2" t="s">
        <v>87415</v>
      </c>
      <c r="I19684" s="2" t="s">
        <v>110214</v>
      </c>
      <c r="J19684" s="2" t="s">
        <v>113356</v>
      </c>
      <c r="K19684" s="2">
        <v>5</v>
      </c>
      <c r="L19684" s="2">
        <v>274</v>
      </c>
      <c r="M19684" s="2">
        <v>40</v>
      </c>
      <c r="N19684" s="2">
        <v>0</v>
      </c>
      <c r="O19684" s="5">
        <f t="shared" si="3991"/>
        <v>5</v>
      </c>
      <c r="P19684" s="5">
        <f t="shared" si="3992"/>
        <v>274</v>
      </c>
      <c r="Q19684" s="5">
        <f t="shared" si="3993"/>
        <v>40</v>
      </c>
      <c r="R19684" s="5">
        <f t="shared" si="3994"/>
        <v>0</v>
      </c>
      <c r="S19684" s="4" t="str">
        <f t="shared" si="3995"/>
        <v>10</v>
      </c>
      <c r="T19684" t="str">
        <f t="shared" si="3996"/>
        <v>Late Night</v>
      </c>
      <c r="U19684" t="str">
        <f t="shared" si="3997"/>
        <v>January</v>
      </c>
      <c r="V19684" t="str">
        <f t="shared" si="3998"/>
        <v>Sunday</v>
      </c>
      <c r="W19684">
        <f t="shared" si="3999"/>
        <v>9</v>
      </c>
      <c r="X19684" s="5">
        <f t="shared" si="4000"/>
        <v>274</v>
      </c>
      <c r="Y19684" t="str">
        <f t="shared" si="4001"/>
        <v>00:29:07.005</v>
      </c>
      <c r="Z19684" s="4">
        <f t="shared" si="4002"/>
        <v>29.116750000000003</v>
      </c>
      <c r="AA19684" t="str">
        <f t="shared" si="4003"/>
        <v>Weekend</v>
      </c>
    </row>
    <row r="19685" spans="1:27" x14ac:dyDescent="0.25">
      <c r="A19685" s="2" t="s">
        <v>19684</v>
      </c>
      <c r="B19685" s="2" t="s">
        <v>26408</v>
      </c>
      <c r="C19685" s="2" t="s">
        <v>26576</v>
      </c>
      <c r="D19685" s="2" t="s">
        <v>26576</v>
      </c>
      <c r="E19685" s="2">
        <v>173801</v>
      </c>
      <c r="F19685" t="s">
        <v>42726</v>
      </c>
      <c r="G19685" s="2" t="s">
        <v>64716</v>
      </c>
      <c r="H19685" s="2" t="s">
        <v>87416</v>
      </c>
      <c r="I19685" s="2" t="s">
        <v>110215</v>
      </c>
      <c r="J19685" s="2" t="s">
        <v>113356</v>
      </c>
      <c r="K19685" s="2"/>
      <c r="L19685" s="2">
        <v>244</v>
      </c>
      <c r="M19685" s="2">
        <v>40</v>
      </c>
      <c r="N19685" s="2">
        <v>0</v>
      </c>
      <c r="O19685" s="5">
        <f t="shared" si="3991"/>
        <v>4.8523066128749344</v>
      </c>
      <c r="P19685" s="5">
        <f t="shared" si="3992"/>
        <v>244</v>
      </c>
      <c r="Q19685" s="5">
        <f t="shared" si="3993"/>
        <v>40</v>
      </c>
      <c r="R19685" s="5">
        <f t="shared" si="3994"/>
        <v>0</v>
      </c>
      <c r="S19685" s="4" t="str">
        <f t="shared" si="3995"/>
        <v>12</v>
      </c>
      <c r="T19685" t="str">
        <f t="shared" si="3996"/>
        <v>Afternoon</v>
      </c>
      <c r="U19685" t="str">
        <f t="shared" si="3997"/>
        <v>January</v>
      </c>
      <c r="V19685" t="str">
        <f t="shared" si="3998"/>
        <v>Friday</v>
      </c>
      <c r="W19685">
        <f t="shared" si="3999"/>
        <v>5</v>
      </c>
      <c r="X19685" s="5">
        <f t="shared" si="4000"/>
        <v>244</v>
      </c>
      <c r="Y19685" t="str">
        <f t="shared" si="4001"/>
        <v>00:25:04.511</v>
      </c>
      <c r="Z19685" s="4">
        <f t="shared" si="4002"/>
        <v>25.075183333333332</v>
      </c>
      <c r="AA19685" t="str">
        <f t="shared" si="4003"/>
        <v>Weekday</v>
      </c>
    </row>
    <row r="19686" spans="1:27" x14ac:dyDescent="0.25">
      <c r="A19686" s="2" t="s">
        <v>19685</v>
      </c>
      <c r="B19686" s="2" t="s">
        <v>26408</v>
      </c>
      <c r="C19686" s="2" t="s">
        <v>26576</v>
      </c>
      <c r="D19686" s="2" t="s">
        <v>26576</v>
      </c>
      <c r="E19686" s="2">
        <v>175746</v>
      </c>
      <c r="F19686" t="s">
        <v>42727</v>
      </c>
      <c r="G19686" s="2" t="s">
        <v>64717</v>
      </c>
      <c r="H19686" s="2" t="s">
        <v>87417</v>
      </c>
      <c r="I19686" s="2" t="s">
        <v>110216</v>
      </c>
      <c r="J19686" s="2" t="s">
        <v>113356</v>
      </c>
      <c r="K19686" s="2">
        <v>5</v>
      </c>
      <c r="L19686" s="2">
        <v>91</v>
      </c>
      <c r="M19686" s="2">
        <v>40</v>
      </c>
      <c r="N19686" s="2">
        <v>0</v>
      </c>
      <c r="O19686" s="5">
        <f t="shared" si="3991"/>
        <v>5</v>
      </c>
      <c r="P19686" s="5">
        <f t="shared" si="3992"/>
        <v>91</v>
      </c>
      <c r="Q19686" s="5">
        <f t="shared" si="3993"/>
        <v>40</v>
      </c>
      <c r="R19686" s="5">
        <f t="shared" si="3994"/>
        <v>0</v>
      </c>
      <c r="S19686" s="4" t="str">
        <f t="shared" si="3995"/>
        <v>12</v>
      </c>
      <c r="T19686" t="str">
        <f t="shared" si="3996"/>
        <v>Afternoon</v>
      </c>
      <c r="U19686" t="str">
        <f t="shared" si="3997"/>
        <v>January</v>
      </c>
      <c r="V19686" t="str">
        <f t="shared" si="3998"/>
        <v>Tuesday</v>
      </c>
      <c r="W19686">
        <f t="shared" si="3999"/>
        <v>4</v>
      </c>
      <c r="X19686" s="5">
        <f t="shared" si="4000"/>
        <v>91</v>
      </c>
      <c r="Y19686" t="str">
        <f t="shared" si="4001"/>
        <v>00:15:10.111</v>
      </c>
      <c r="Z19686" s="4">
        <f t="shared" si="4002"/>
        <v>15.168516666666665</v>
      </c>
      <c r="AA19686" t="str">
        <f t="shared" si="4003"/>
        <v>Weekday</v>
      </c>
    </row>
    <row r="19687" spans="1:27" x14ac:dyDescent="0.25">
      <c r="A19687" s="2" t="s">
        <v>19686</v>
      </c>
      <c r="B19687" s="2" t="s">
        <v>26408</v>
      </c>
      <c r="C19687" s="2" t="s">
        <v>26576</v>
      </c>
      <c r="D19687" s="2" t="s">
        <v>26576</v>
      </c>
      <c r="E19687" s="2">
        <v>179301</v>
      </c>
      <c r="F19687" t="s">
        <v>42728</v>
      </c>
      <c r="G19687" s="2" t="s">
        <v>64718</v>
      </c>
      <c r="H19687" s="2" t="s">
        <v>87418</v>
      </c>
      <c r="I19687" s="2" t="s">
        <v>110217</v>
      </c>
      <c r="J19687" s="2" t="s">
        <v>113356</v>
      </c>
      <c r="K19687" s="2">
        <v>5</v>
      </c>
      <c r="L19687" s="2">
        <v>244</v>
      </c>
      <c r="M19687" s="2">
        <v>30</v>
      </c>
      <c r="N19687" s="2">
        <v>0</v>
      </c>
      <c r="O19687" s="5">
        <f t="shared" si="3991"/>
        <v>5</v>
      </c>
      <c r="P19687" s="5">
        <f t="shared" si="3992"/>
        <v>244</v>
      </c>
      <c r="Q19687" s="5">
        <f t="shared" si="3993"/>
        <v>30</v>
      </c>
      <c r="R19687" s="5">
        <f t="shared" si="3994"/>
        <v>0</v>
      </c>
      <c r="S19687" s="4" t="str">
        <f t="shared" si="3995"/>
        <v>11</v>
      </c>
      <c r="T19687" t="str">
        <f t="shared" si="3996"/>
        <v>Late Night</v>
      </c>
      <c r="U19687" t="str">
        <f t="shared" si="3997"/>
        <v>January</v>
      </c>
      <c r="V19687" t="str">
        <f t="shared" si="3998"/>
        <v>Wednesday</v>
      </c>
      <c r="W19687">
        <f t="shared" si="3999"/>
        <v>2</v>
      </c>
      <c r="X19687" s="5">
        <f t="shared" si="4000"/>
        <v>244</v>
      </c>
      <c r="Y19687" t="str">
        <f t="shared" si="4001"/>
        <v>00:24:40.003</v>
      </c>
      <c r="Z19687" s="4">
        <f t="shared" si="4002"/>
        <v>24.666716666666666</v>
      </c>
      <c r="AA19687" t="str">
        <f t="shared" si="4003"/>
        <v>Weekday</v>
      </c>
    </row>
    <row r="19688" spans="1:27" x14ac:dyDescent="0.25">
      <c r="A19688" s="2" t="s">
        <v>19687</v>
      </c>
      <c r="B19688" s="2" t="s">
        <v>26408</v>
      </c>
      <c r="C19688" s="2" t="s">
        <v>26576</v>
      </c>
      <c r="D19688" s="2" t="s">
        <v>26576</v>
      </c>
      <c r="E19688" s="2">
        <v>179785</v>
      </c>
      <c r="F19688" t="s">
        <v>42729</v>
      </c>
      <c r="G19688" s="2" t="s">
        <v>64719</v>
      </c>
      <c r="H19688" s="2" t="s">
        <v>87419</v>
      </c>
      <c r="I19688" s="2" t="s">
        <v>110218</v>
      </c>
      <c r="J19688" s="2" t="s">
        <v>113356</v>
      </c>
      <c r="K19688" s="2">
        <v>5</v>
      </c>
      <c r="L19688" s="2">
        <v>124</v>
      </c>
      <c r="M19688" s="2">
        <v>30</v>
      </c>
      <c r="N19688" s="2">
        <v>8</v>
      </c>
      <c r="O19688" s="5">
        <f t="shared" si="3991"/>
        <v>5</v>
      </c>
      <c r="P19688" s="5">
        <f t="shared" si="3992"/>
        <v>124</v>
      </c>
      <c r="Q19688" s="5">
        <f t="shared" si="3993"/>
        <v>30</v>
      </c>
      <c r="R19688" s="5">
        <f t="shared" si="3994"/>
        <v>8</v>
      </c>
      <c r="S19688" s="4" t="str">
        <f t="shared" si="3995"/>
        <v>11</v>
      </c>
      <c r="T19688" t="str">
        <f t="shared" si="3996"/>
        <v>Late Night</v>
      </c>
      <c r="U19688" t="str">
        <f t="shared" si="3997"/>
        <v>January</v>
      </c>
      <c r="V19688" t="str">
        <f t="shared" si="3998"/>
        <v>Thursday</v>
      </c>
      <c r="W19688">
        <f t="shared" si="3999"/>
        <v>6</v>
      </c>
      <c r="X19688" s="5">
        <f t="shared" si="4000"/>
        <v>116</v>
      </c>
      <c r="Y19688" t="str">
        <f t="shared" si="4001"/>
        <v>00:23:59.285</v>
      </c>
      <c r="Z19688" s="4">
        <f t="shared" si="4002"/>
        <v>23.988083333333336</v>
      </c>
      <c r="AA19688" t="str">
        <f t="shared" si="4003"/>
        <v>Weekday</v>
      </c>
    </row>
    <row r="19689" spans="1:27" x14ac:dyDescent="0.25">
      <c r="A19689" s="2" t="s">
        <v>19688</v>
      </c>
      <c r="B19689" s="2" t="s">
        <v>26408</v>
      </c>
      <c r="C19689" s="2" t="s">
        <v>26576</v>
      </c>
      <c r="D19689" s="2" t="s">
        <v>26576</v>
      </c>
      <c r="E19689" s="2">
        <v>182280</v>
      </c>
      <c r="F19689" t="s">
        <v>42730</v>
      </c>
      <c r="G19689" s="2" t="s">
        <v>64720</v>
      </c>
      <c r="H19689" s="2" t="s">
        <v>87420</v>
      </c>
      <c r="I19689" s="2" t="s">
        <v>110219</v>
      </c>
      <c r="J19689" s="2" t="s">
        <v>113356</v>
      </c>
      <c r="K19689" s="2">
        <v>5</v>
      </c>
      <c r="L19689" s="2">
        <v>302</v>
      </c>
      <c r="M19689" s="2">
        <v>30</v>
      </c>
      <c r="N19689" s="2">
        <v>0</v>
      </c>
      <c r="O19689" s="5">
        <f t="shared" si="3991"/>
        <v>5</v>
      </c>
      <c r="P19689" s="5">
        <f t="shared" si="3992"/>
        <v>302</v>
      </c>
      <c r="Q19689" s="5">
        <f t="shared" si="3993"/>
        <v>30</v>
      </c>
      <c r="R19689" s="5">
        <f t="shared" si="3994"/>
        <v>0</v>
      </c>
      <c r="S19689" s="4" t="str">
        <f t="shared" si="3995"/>
        <v>11</v>
      </c>
      <c r="T19689" t="str">
        <f t="shared" si="3996"/>
        <v>Late Night</v>
      </c>
      <c r="U19689" t="str">
        <f t="shared" si="3997"/>
        <v>February</v>
      </c>
      <c r="V19689" t="str">
        <f t="shared" si="3998"/>
        <v>Tuesday</v>
      </c>
      <c r="W19689">
        <f t="shared" si="3999"/>
        <v>11</v>
      </c>
      <c r="X19689" s="5">
        <f t="shared" si="4000"/>
        <v>302</v>
      </c>
      <c r="Y19689" t="str">
        <f t="shared" si="4001"/>
        <v>00:34:24.190</v>
      </c>
      <c r="Z19689" s="4">
        <f t="shared" si="4002"/>
        <v>34.403166666666671</v>
      </c>
      <c r="AA19689" t="str">
        <f t="shared" si="4003"/>
        <v>Weekday</v>
      </c>
    </row>
    <row r="19690" spans="1:27" x14ac:dyDescent="0.25">
      <c r="A19690" s="2" t="s">
        <v>19689</v>
      </c>
      <c r="B19690" s="2" t="s">
        <v>26408</v>
      </c>
      <c r="C19690" s="2" t="s">
        <v>26576</v>
      </c>
      <c r="D19690" s="2" t="s">
        <v>26576</v>
      </c>
      <c r="E19690" s="2">
        <v>183155</v>
      </c>
      <c r="F19690" t="s">
        <v>42731</v>
      </c>
      <c r="G19690" s="2" t="s">
        <v>64721</v>
      </c>
      <c r="H19690" s="2" t="s">
        <v>87421</v>
      </c>
      <c r="I19690" s="2" t="s">
        <v>110220</v>
      </c>
      <c r="J19690" s="2" t="s">
        <v>113356</v>
      </c>
      <c r="K19690" s="2">
        <v>5</v>
      </c>
      <c r="L19690" s="2">
        <v>80</v>
      </c>
      <c r="M19690" s="2">
        <v>30</v>
      </c>
      <c r="N19690" s="2">
        <v>0</v>
      </c>
      <c r="O19690" s="5">
        <f t="shared" si="3991"/>
        <v>5</v>
      </c>
      <c r="P19690" s="5">
        <f t="shared" si="3992"/>
        <v>80</v>
      </c>
      <c r="Q19690" s="5">
        <f t="shared" si="3993"/>
        <v>30</v>
      </c>
      <c r="R19690" s="5">
        <f t="shared" si="3994"/>
        <v>0</v>
      </c>
      <c r="S19690" s="4" t="str">
        <f t="shared" si="3995"/>
        <v>08</v>
      </c>
      <c r="T19690" t="str">
        <f t="shared" si="3996"/>
        <v>Late Night</v>
      </c>
      <c r="U19690" t="str">
        <f t="shared" si="3997"/>
        <v>February</v>
      </c>
      <c r="V19690" t="str">
        <f t="shared" si="3998"/>
        <v>Thursday</v>
      </c>
      <c r="W19690">
        <f t="shared" si="3999"/>
        <v>3</v>
      </c>
      <c r="X19690" s="5">
        <f t="shared" si="4000"/>
        <v>80</v>
      </c>
      <c r="Y19690" t="str">
        <f t="shared" si="4001"/>
        <v>00:18:43.430</v>
      </c>
      <c r="Z19690" s="4">
        <f t="shared" si="4002"/>
        <v>18.723833333333335</v>
      </c>
      <c r="AA19690" t="str">
        <f t="shared" si="4003"/>
        <v>Weekday</v>
      </c>
    </row>
    <row r="19691" spans="1:27" x14ac:dyDescent="0.25">
      <c r="A19691" s="2" t="s">
        <v>19690</v>
      </c>
      <c r="B19691" s="2" t="s">
        <v>26408</v>
      </c>
      <c r="C19691" s="2" t="s">
        <v>26576</v>
      </c>
      <c r="D19691" s="2" t="s">
        <v>26576</v>
      </c>
      <c r="E19691" s="2">
        <v>183754</v>
      </c>
      <c r="F19691" t="s">
        <v>42732</v>
      </c>
      <c r="G19691" s="2" t="s">
        <v>64722</v>
      </c>
      <c r="H19691" s="2" t="s">
        <v>87422</v>
      </c>
      <c r="I19691" s="2" t="s">
        <v>110221</v>
      </c>
      <c r="J19691" s="2" t="s">
        <v>113356</v>
      </c>
      <c r="K19691" s="2">
        <v>5</v>
      </c>
      <c r="L19691" s="2">
        <v>92</v>
      </c>
      <c r="M19691" s="2">
        <v>30</v>
      </c>
      <c r="N19691" s="2">
        <v>0</v>
      </c>
      <c r="O19691" s="5">
        <f t="shared" si="3991"/>
        <v>5</v>
      </c>
      <c r="P19691" s="5">
        <f t="shared" si="3992"/>
        <v>92</v>
      </c>
      <c r="Q19691" s="5">
        <f t="shared" si="3993"/>
        <v>30</v>
      </c>
      <c r="R19691" s="5">
        <f t="shared" si="3994"/>
        <v>0</v>
      </c>
      <c r="S19691" s="4" t="str">
        <f t="shared" si="3995"/>
        <v>11</v>
      </c>
      <c r="T19691" t="str">
        <f t="shared" si="3996"/>
        <v>Late Night</v>
      </c>
      <c r="U19691" t="str">
        <f t="shared" si="3997"/>
        <v>February</v>
      </c>
      <c r="V19691" t="str">
        <f t="shared" si="3998"/>
        <v>Friday</v>
      </c>
      <c r="W19691">
        <f t="shared" si="3999"/>
        <v>4</v>
      </c>
      <c r="X19691" s="5">
        <f t="shared" si="4000"/>
        <v>92</v>
      </c>
      <c r="Y19691" t="str">
        <f t="shared" si="4001"/>
        <v>00:21:12.896</v>
      </c>
      <c r="Z19691" s="4">
        <f t="shared" si="4002"/>
        <v>21.214933333333335</v>
      </c>
      <c r="AA19691" t="str">
        <f t="shared" si="4003"/>
        <v>Weekday</v>
      </c>
    </row>
    <row r="19692" spans="1:27" x14ac:dyDescent="0.25">
      <c r="A19692" s="2" t="s">
        <v>19691</v>
      </c>
      <c r="B19692" s="2" t="s">
        <v>26408</v>
      </c>
      <c r="C19692" s="2" t="s">
        <v>26576</v>
      </c>
      <c r="D19692" s="2" t="s">
        <v>26576</v>
      </c>
      <c r="E19692" s="2">
        <v>184290</v>
      </c>
      <c r="F19692" t="s">
        <v>42733</v>
      </c>
      <c r="G19692" s="2" t="s">
        <v>64723</v>
      </c>
      <c r="H19692" s="2" t="s">
        <v>87423</v>
      </c>
      <c r="I19692" s="2" t="s">
        <v>110222</v>
      </c>
      <c r="J19692" s="2" t="s">
        <v>113356</v>
      </c>
      <c r="K19692" s="2">
        <v>5</v>
      </c>
      <c r="L19692" s="2">
        <v>117</v>
      </c>
      <c r="M19692" s="2">
        <v>30</v>
      </c>
      <c r="N19692" s="2">
        <v>0</v>
      </c>
      <c r="O19692" s="5">
        <f t="shared" si="3991"/>
        <v>5</v>
      </c>
      <c r="P19692" s="5">
        <f t="shared" si="3992"/>
        <v>117</v>
      </c>
      <c r="Q19692" s="5">
        <f t="shared" si="3993"/>
        <v>30</v>
      </c>
      <c r="R19692" s="5">
        <f t="shared" si="3994"/>
        <v>0</v>
      </c>
      <c r="S19692" s="4" t="str">
        <f t="shared" si="3995"/>
        <v>11</v>
      </c>
      <c r="T19692" t="str">
        <f t="shared" si="3996"/>
        <v>Late Night</v>
      </c>
      <c r="U19692" t="str">
        <f t="shared" si="3997"/>
        <v>February</v>
      </c>
      <c r="V19692" t="str">
        <f t="shared" si="3998"/>
        <v>Saturday</v>
      </c>
      <c r="W19692">
        <f t="shared" si="3999"/>
        <v>2</v>
      </c>
      <c r="X19692" s="5">
        <f t="shared" si="4000"/>
        <v>117</v>
      </c>
      <c r="Y19692" t="str">
        <f t="shared" si="4001"/>
        <v>00:22:01.661</v>
      </c>
      <c r="Z19692" s="4">
        <f t="shared" si="4002"/>
        <v>22.027683333333336</v>
      </c>
      <c r="AA19692" t="str">
        <f t="shared" si="4003"/>
        <v>Weekend</v>
      </c>
    </row>
    <row r="19693" spans="1:27" x14ac:dyDescent="0.25">
      <c r="A19693" s="2" t="s">
        <v>19692</v>
      </c>
      <c r="B19693" s="2" t="s">
        <v>26408</v>
      </c>
      <c r="C19693" s="2" t="s">
        <v>26576</v>
      </c>
      <c r="D19693" s="2" t="s">
        <v>26576</v>
      </c>
      <c r="E19693" s="2">
        <v>185821</v>
      </c>
      <c r="F19693" t="s">
        <v>42734</v>
      </c>
      <c r="G19693" s="2" t="s">
        <v>64724</v>
      </c>
      <c r="H19693" s="2" t="s">
        <v>87424</v>
      </c>
      <c r="I19693" s="2" t="s">
        <v>110223</v>
      </c>
      <c r="J19693" s="2" t="s">
        <v>113356</v>
      </c>
      <c r="K19693" s="2">
        <v>5</v>
      </c>
      <c r="L19693" s="2">
        <v>243</v>
      </c>
      <c r="M19693" s="2">
        <v>30</v>
      </c>
      <c r="N19693" s="2">
        <v>0</v>
      </c>
      <c r="O19693" s="5">
        <f t="shared" si="3991"/>
        <v>5</v>
      </c>
      <c r="P19693" s="5">
        <f t="shared" si="3992"/>
        <v>243</v>
      </c>
      <c r="Q19693" s="5">
        <f t="shared" si="3993"/>
        <v>30</v>
      </c>
      <c r="R19693" s="5">
        <f t="shared" si="3994"/>
        <v>0</v>
      </c>
      <c r="S19693" s="4" t="str">
        <f t="shared" si="3995"/>
        <v>11</v>
      </c>
      <c r="T19693" t="str">
        <f t="shared" si="3996"/>
        <v>Late Night</v>
      </c>
      <c r="U19693" t="str">
        <f t="shared" si="3997"/>
        <v>February</v>
      </c>
      <c r="V19693" t="str">
        <f t="shared" si="3998"/>
        <v>Tuesday</v>
      </c>
      <c r="W19693">
        <f t="shared" si="3999"/>
        <v>6</v>
      </c>
      <c r="X19693" s="5">
        <f t="shared" si="4000"/>
        <v>243</v>
      </c>
      <c r="Y19693" t="str">
        <f t="shared" si="4001"/>
        <v>00:23:58.043</v>
      </c>
      <c r="Z19693" s="4">
        <f t="shared" si="4002"/>
        <v>23.967383333333331</v>
      </c>
      <c r="AA19693" t="str">
        <f t="shared" si="4003"/>
        <v>Weekday</v>
      </c>
    </row>
    <row r="19694" spans="1:27" x14ac:dyDescent="0.25">
      <c r="A19694" s="2" t="s">
        <v>19693</v>
      </c>
      <c r="B19694" s="2" t="s">
        <v>26408</v>
      </c>
      <c r="C19694" s="2" t="s">
        <v>26576</v>
      </c>
      <c r="D19694" s="2" t="s">
        <v>26576</v>
      </c>
      <c r="E19694" s="2">
        <v>187454</v>
      </c>
      <c r="F19694" t="s">
        <v>42735</v>
      </c>
      <c r="G19694" s="2" t="s">
        <v>64725</v>
      </c>
      <c r="H19694" s="2" t="s">
        <v>87425</v>
      </c>
      <c r="I19694" s="2" t="s">
        <v>110224</v>
      </c>
      <c r="J19694" s="2" t="s">
        <v>113356</v>
      </c>
      <c r="K19694" s="2">
        <v>5</v>
      </c>
      <c r="L19694" s="2">
        <v>356</v>
      </c>
      <c r="M19694" s="2">
        <v>30</v>
      </c>
      <c r="N19694" s="2">
        <v>0</v>
      </c>
      <c r="O19694" s="5">
        <f t="shared" si="3991"/>
        <v>5</v>
      </c>
      <c r="P19694" s="5">
        <f t="shared" si="3992"/>
        <v>356</v>
      </c>
      <c r="Q19694" s="5">
        <f t="shared" si="3993"/>
        <v>30</v>
      </c>
      <c r="R19694" s="5">
        <f t="shared" si="3994"/>
        <v>0</v>
      </c>
      <c r="S19694" s="4" t="str">
        <f t="shared" si="3995"/>
        <v>12</v>
      </c>
      <c r="T19694" t="str">
        <f t="shared" si="3996"/>
        <v>Afternoon</v>
      </c>
      <c r="U19694" t="str">
        <f t="shared" si="3997"/>
        <v>February</v>
      </c>
      <c r="V19694" t="str">
        <f t="shared" si="3998"/>
        <v>Friday</v>
      </c>
      <c r="W19694">
        <f t="shared" si="3999"/>
        <v>5</v>
      </c>
      <c r="X19694" s="5">
        <f t="shared" si="4000"/>
        <v>356</v>
      </c>
      <c r="Y19694" t="str">
        <f t="shared" si="4001"/>
        <v>00:30:45.120</v>
      </c>
      <c r="Z19694" s="4">
        <f t="shared" si="4002"/>
        <v>30.751999999999999</v>
      </c>
      <c r="AA19694" t="str">
        <f t="shared" si="4003"/>
        <v>Weekday</v>
      </c>
    </row>
    <row r="19695" spans="1:27" x14ac:dyDescent="0.25">
      <c r="A19695" s="2" t="s">
        <v>19694</v>
      </c>
      <c r="B19695" s="2" t="s">
        <v>26408</v>
      </c>
      <c r="C19695" s="2" t="s">
        <v>26576</v>
      </c>
      <c r="D19695" s="2" t="s">
        <v>26576</v>
      </c>
      <c r="E19695" s="2">
        <v>187910</v>
      </c>
      <c r="F19695" t="s">
        <v>42736</v>
      </c>
      <c r="G19695" s="2" t="s">
        <v>64726</v>
      </c>
      <c r="H19695" s="2" t="s">
        <v>87426</v>
      </c>
      <c r="I19695" s="2" t="s">
        <v>110225</v>
      </c>
      <c r="J19695" s="2" t="s">
        <v>113356</v>
      </c>
      <c r="K19695" s="2">
        <v>5</v>
      </c>
      <c r="L19695" s="2">
        <v>165</v>
      </c>
      <c r="M19695" s="2">
        <v>30</v>
      </c>
      <c r="N19695" s="2">
        <v>16</v>
      </c>
      <c r="O19695" s="5">
        <f t="shared" si="3991"/>
        <v>5</v>
      </c>
      <c r="P19695" s="5">
        <f t="shared" si="3992"/>
        <v>165</v>
      </c>
      <c r="Q19695" s="5">
        <f t="shared" si="3993"/>
        <v>30</v>
      </c>
      <c r="R19695" s="5">
        <f t="shared" si="3994"/>
        <v>16</v>
      </c>
      <c r="S19695" s="4" t="str">
        <f t="shared" si="3995"/>
        <v>10</v>
      </c>
      <c r="T19695" t="str">
        <f t="shared" si="3996"/>
        <v>Late Night</v>
      </c>
      <c r="U19695" t="str">
        <f t="shared" si="3997"/>
        <v>February</v>
      </c>
      <c r="V19695" t="str">
        <f t="shared" si="3998"/>
        <v>Saturday</v>
      </c>
      <c r="W19695">
        <f t="shared" si="3999"/>
        <v>3</v>
      </c>
      <c r="X19695" s="5">
        <f t="shared" si="4000"/>
        <v>149</v>
      </c>
      <c r="Y19695" t="str">
        <f t="shared" si="4001"/>
        <v>00:40:39.532</v>
      </c>
      <c r="Z19695" s="4">
        <f t="shared" si="4002"/>
        <v>40.658866666666668</v>
      </c>
      <c r="AA19695" t="str">
        <f t="shared" si="4003"/>
        <v>Weekend</v>
      </c>
    </row>
    <row r="19696" spans="1:27" x14ac:dyDescent="0.25">
      <c r="A19696" s="2" t="s">
        <v>19695</v>
      </c>
      <c r="B19696" s="2" t="s">
        <v>26408</v>
      </c>
      <c r="C19696" s="2" t="s">
        <v>26576</v>
      </c>
      <c r="D19696" s="2" t="s">
        <v>26576</v>
      </c>
      <c r="E19696" s="2">
        <v>192108</v>
      </c>
      <c r="F19696" t="s">
        <v>42737</v>
      </c>
      <c r="G19696" s="2" t="s">
        <v>64727</v>
      </c>
      <c r="H19696" s="2" t="s">
        <v>87427</v>
      </c>
      <c r="I19696" s="2" t="s">
        <v>110226</v>
      </c>
      <c r="J19696" s="2" t="s">
        <v>113356</v>
      </c>
      <c r="K19696" s="2">
        <v>5</v>
      </c>
      <c r="L19696" s="2">
        <v>534</v>
      </c>
      <c r="M19696" s="2">
        <v>25</v>
      </c>
      <c r="N19696" s="2">
        <v>0</v>
      </c>
      <c r="O19696" s="5">
        <f t="shared" si="3991"/>
        <v>5</v>
      </c>
      <c r="P19696" s="5">
        <f t="shared" si="3992"/>
        <v>534</v>
      </c>
      <c r="Q19696" s="5">
        <f t="shared" si="3993"/>
        <v>25</v>
      </c>
      <c r="R19696" s="5">
        <f t="shared" si="3994"/>
        <v>0</v>
      </c>
      <c r="S19696" s="4" t="str">
        <f t="shared" si="3995"/>
        <v>11</v>
      </c>
      <c r="T19696" t="str">
        <f t="shared" si="3996"/>
        <v>Late Night</v>
      </c>
      <c r="U19696" t="str">
        <f t="shared" si="3997"/>
        <v>February</v>
      </c>
      <c r="V19696" t="str">
        <f t="shared" si="3998"/>
        <v>Sunday</v>
      </c>
      <c r="W19696">
        <f t="shared" si="3999"/>
        <v>10</v>
      </c>
      <c r="X19696" s="5">
        <f t="shared" si="4000"/>
        <v>534</v>
      </c>
      <c r="Y19696" t="str">
        <f t="shared" si="4001"/>
        <v>00:19:05.662</v>
      </c>
      <c r="Z19696" s="4">
        <f t="shared" si="4002"/>
        <v>19.094366666666669</v>
      </c>
      <c r="AA19696" t="str">
        <f t="shared" si="4003"/>
        <v>Weekend</v>
      </c>
    </row>
    <row r="19697" spans="1:27" x14ac:dyDescent="0.25">
      <c r="A19697" s="2" t="s">
        <v>19696</v>
      </c>
      <c r="B19697" s="2" t="s">
        <v>26408</v>
      </c>
      <c r="C19697" s="2" t="s">
        <v>26576</v>
      </c>
      <c r="D19697" s="2" t="s">
        <v>26576</v>
      </c>
      <c r="E19697" s="2">
        <v>194830</v>
      </c>
      <c r="F19697" t="s">
        <v>42738</v>
      </c>
      <c r="G19697" s="2" t="s">
        <v>64728</v>
      </c>
      <c r="H19697" s="2" t="s">
        <v>87428</v>
      </c>
      <c r="I19697" s="2" t="s">
        <v>110227</v>
      </c>
      <c r="J19697" s="2" t="s">
        <v>113356</v>
      </c>
      <c r="K19697" s="2">
        <v>5</v>
      </c>
      <c r="L19697" s="2">
        <v>220</v>
      </c>
      <c r="M19697" s="2">
        <v>25</v>
      </c>
      <c r="N19697" s="2">
        <v>0</v>
      </c>
      <c r="O19697" s="5">
        <f t="shared" si="3991"/>
        <v>5</v>
      </c>
      <c r="P19697" s="5">
        <f t="shared" si="3992"/>
        <v>220</v>
      </c>
      <c r="Q19697" s="5">
        <f t="shared" si="3993"/>
        <v>25</v>
      </c>
      <c r="R19697" s="5">
        <f t="shared" si="3994"/>
        <v>0</v>
      </c>
      <c r="S19697" s="4" t="str">
        <f t="shared" si="3995"/>
        <v>17</v>
      </c>
      <c r="T19697" t="str">
        <f t="shared" si="3996"/>
        <v>Evening</v>
      </c>
      <c r="U19697" t="str">
        <f t="shared" si="3997"/>
        <v>February</v>
      </c>
      <c r="V19697" t="str">
        <f t="shared" si="3998"/>
        <v>Friday</v>
      </c>
      <c r="W19697">
        <f t="shared" si="3999"/>
        <v>2</v>
      </c>
      <c r="X19697" s="5">
        <f t="shared" si="4000"/>
        <v>220</v>
      </c>
      <c r="Y19697" t="str">
        <f t="shared" si="4001"/>
        <v>00:19:18.516</v>
      </c>
      <c r="Z19697" s="4">
        <f t="shared" si="4002"/>
        <v>19.308600000000002</v>
      </c>
      <c r="AA19697" t="str">
        <f t="shared" si="4003"/>
        <v>Weekday</v>
      </c>
    </row>
    <row r="19698" spans="1:27" x14ac:dyDescent="0.25">
      <c r="A19698" s="2" t="s">
        <v>19697</v>
      </c>
      <c r="B19698" s="2" t="s">
        <v>26408</v>
      </c>
      <c r="C19698" s="2" t="s">
        <v>26576</v>
      </c>
      <c r="D19698" s="2" t="s">
        <v>26576</v>
      </c>
      <c r="E19698" s="2">
        <v>195765</v>
      </c>
      <c r="F19698" t="s">
        <v>42739</v>
      </c>
      <c r="G19698" s="2" t="s">
        <v>64729</v>
      </c>
      <c r="H19698" s="2" t="s">
        <v>87429</v>
      </c>
      <c r="I19698" s="2" t="s">
        <v>110228</v>
      </c>
      <c r="J19698" s="2" t="s">
        <v>113356</v>
      </c>
      <c r="K19698" s="2">
        <v>5</v>
      </c>
      <c r="L19698" s="2">
        <v>435</v>
      </c>
      <c r="M19698" s="2">
        <v>25</v>
      </c>
      <c r="N19698" s="2">
        <v>0</v>
      </c>
      <c r="O19698" s="5">
        <f t="shared" si="3991"/>
        <v>5</v>
      </c>
      <c r="P19698" s="5">
        <f t="shared" si="3992"/>
        <v>435</v>
      </c>
      <c r="Q19698" s="5">
        <f t="shared" si="3993"/>
        <v>25</v>
      </c>
      <c r="R19698" s="5">
        <f t="shared" si="3994"/>
        <v>0</v>
      </c>
      <c r="S19698" s="4" t="str">
        <f t="shared" si="3995"/>
        <v>12</v>
      </c>
      <c r="T19698" t="str">
        <f t="shared" si="3996"/>
        <v>Afternoon</v>
      </c>
      <c r="U19698" t="str">
        <f t="shared" si="3997"/>
        <v>February</v>
      </c>
      <c r="V19698" t="str">
        <f t="shared" si="3998"/>
        <v>Sunday</v>
      </c>
      <c r="W19698">
        <f t="shared" si="3999"/>
        <v>9</v>
      </c>
      <c r="X19698" s="5">
        <f t="shared" si="4000"/>
        <v>435</v>
      </c>
      <c r="Y19698" t="str">
        <f t="shared" si="4001"/>
        <v>00:34:01.658</v>
      </c>
      <c r="Z19698" s="4">
        <f t="shared" si="4002"/>
        <v>34.027633333333334</v>
      </c>
      <c r="AA19698" t="str">
        <f t="shared" si="4003"/>
        <v>Weekend</v>
      </c>
    </row>
    <row r="19699" spans="1:27" x14ac:dyDescent="0.25">
      <c r="A19699" s="2" t="s">
        <v>19698</v>
      </c>
      <c r="B19699" s="2" t="s">
        <v>26408</v>
      </c>
      <c r="C19699" s="2" t="s">
        <v>26576</v>
      </c>
      <c r="D19699" s="2" t="s">
        <v>26576</v>
      </c>
      <c r="E19699" s="2">
        <v>208070</v>
      </c>
      <c r="F19699" t="s">
        <v>42740</v>
      </c>
      <c r="G19699" s="2" t="s">
        <v>64730</v>
      </c>
      <c r="H19699" s="2" t="s">
        <v>87430</v>
      </c>
      <c r="I19699" s="2" t="s">
        <v>110229</v>
      </c>
      <c r="J19699" s="2" t="s">
        <v>113356</v>
      </c>
      <c r="K19699" s="2"/>
      <c r="L19699" s="2">
        <v>111</v>
      </c>
      <c r="M19699" s="2">
        <v>25</v>
      </c>
      <c r="N19699" s="2">
        <v>0</v>
      </c>
      <c r="O19699" s="5">
        <f t="shared" si="3991"/>
        <v>4.8523066128749344</v>
      </c>
      <c r="P19699" s="5">
        <f t="shared" si="3992"/>
        <v>111</v>
      </c>
      <c r="Q19699" s="5">
        <f t="shared" si="3993"/>
        <v>25</v>
      </c>
      <c r="R19699" s="5">
        <f t="shared" si="3994"/>
        <v>0</v>
      </c>
      <c r="S19699" s="4" t="str">
        <f t="shared" si="3995"/>
        <v>10</v>
      </c>
      <c r="T19699" t="str">
        <f t="shared" si="3996"/>
        <v>Late Night</v>
      </c>
      <c r="U19699" t="str">
        <f t="shared" si="3997"/>
        <v>March</v>
      </c>
      <c r="V19699" t="str">
        <f t="shared" si="3998"/>
        <v>Sunday</v>
      </c>
      <c r="W19699">
        <f t="shared" si="3999"/>
        <v>3</v>
      </c>
      <c r="X19699" s="5">
        <f t="shared" si="4000"/>
        <v>111</v>
      </c>
      <c r="Y19699" t="str">
        <f t="shared" si="4001"/>
        <v>00:37:14.872</v>
      </c>
      <c r="Z19699" s="4">
        <f t="shared" si="4002"/>
        <v>37.247866666666667</v>
      </c>
      <c r="AA19699" t="str">
        <f t="shared" si="4003"/>
        <v>Weekend</v>
      </c>
    </row>
    <row r="19700" spans="1:27" x14ac:dyDescent="0.25">
      <c r="A19700" s="2" t="s">
        <v>19699</v>
      </c>
      <c r="B19700" s="2" t="s">
        <v>26408</v>
      </c>
      <c r="C19700" s="2" t="s">
        <v>26576</v>
      </c>
      <c r="D19700" s="2" t="s">
        <v>26576</v>
      </c>
      <c r="E19700" s="2">
        <v>279861</v>
      </c>
      <c r="F19700" t="s">
        <v>42741</v>
      </c>
      <c r="G19700" s="2" t="s">
        <v>64731</v>
      </c>
      <c r="H19700" s="2" t="s">
        <v>87431</v>
      </c>
      <c r="I19700" s="2" t="s">
        <v>110230</v>
      </c>
      <c r="J19700" s="2" t="s">
        <v>113356</v>
      </c>
      <c r="K19700" s="2">
        <v>5</v>
      </c>
      <c r="L19700" s="2">
        <v>186</v>
      </c>
      <c r="M19700" s="2">
        <v>32</v>
      </c>
      <c r="N19700" s="2">
        <v>0</v>
      </c>
      <c r="O19700" s="5">
        <f t="shared" si="3991"/>
        <v>5</v>
      </c>
      <c r="P19700" s="5">
        <f t="shared" si="3992"/>
        <v>186</v>
      </c>
      <c r="Q19700" s="5">
        <f t="shared" si="3993"/>
        <v>32</v>
      </c>
      <c r="R19700" s="5">
        <f t="shared" si="3994"/>
        <v>0</v>
      </c>
      <c r="S19700" s="4" t="str">
        <f t="shared" si="3995"/>
        <v>19</v>
      </c>
      <c r="T19700" t="str">
        <f t="shared" si="3996"/>
        <v>Evening</v>
      </c>
      <c r="U19700" t="str">
        <f t="shared" si="3997"/>
        <v>June</v>
      </c>
      <c r="V19700" t="str">
        <f t="shared" si="3998"/>
        <v>Saturday</v>
      </c>
      <c r="W19700">
        <f t="shared" si="3999"/>
        <v>4</v>
      </c>
      <c r="X19700" s="5">
        <f t="shared" si="4000"/>
        <v>186</v>
      </c>
      <c r="Y19700" t="str">
        <f t="shared" si="4001"/>
        <v>00:19:38.677</v>
      </c>
      <c r="Z19700" s="4">
        <f t="shared" si="4002"/>
        <v>19.644616666666664</v>
      </c>
      <c r="AA19700" t="str">
        <f t="shared" si="4003"/>
        <v>Weekend</v>
      </c>
    </row>
    <row r="19701" spans="1:27" x14ac:dyDescent="0.25">
      <c r="A19701" s="2" t="s">
        <v>19700</v>
      </c>
      <c r="B19701" s="2" t="s">
        <v>26408</v>
      </c>
      <c r="C19701" s="2" t="s">
        <v>26576</v>
      </c>
      <c r="D19701" s="2" t="s">
        <v>26576</v>
      </c>
      <c r="E19701" s="2">
        <v>280269</v>
      </c>
      <c r="F19701" t="s">
        <v>42742</v>
      </c>
      <c r="G19701" s="2" t="s">
        <v>64732</v>
      </c>
      <c r="H19701" s="2" t="s">
        <v>87432</v>
      </c>
      <c r="I19701" s="2" t="s">
        <v>110231</v>
      </c>
      <c r="J19701" s="2" t="s">
        <v>113356</v>
      </c>
      <c r="K19701" s="2">
        <v>5</v>
      </c>
      <c r="L19701" s="2">
        <v>792</v>
      </c>
      <c r="M19701" s="2">
        <v>0</v>
      </c>
      <c r="N19701" s="2">
        <v>12</v>
      </c>
      <c r="O19701" s="5">
        <f t="shared" si="3991"/>
        <v>5</v>
      </c>
      <c r="P19701" s="5">
        <f t="shared" si="3992"/>
        <v>792</v>
      </c>
      <c r="Q19701" s="5">
        <f t="shared" si="3993"/>
        <v>0</v>
      </c>
      <c r="R19701" s="5">
        <f t="shared" si="3994"/>
        <v>12</v>
      </c>
      <c r="S19701" s="4" t="str">
        <f t="shared" si="3995"/>
        <v>10</v>
      </c>
      <c r="T19701" t="str">
        <f t="shared" si="3996"/>
        <v>Late Night</v>
      </c>
      <c r="U19701" t="str">
        <f t="shared" si="3997"/>
        <v>June</v>
      </c>
      <c r="V19701" t="str">
        <f t="shared" si="3998"/>
        <v>Sunday</v>
      </c>
      <c r="W19701">
        <f t="shared" si="3999"/>
        <v>10</v>
      </c>
      <c r="X19701" s="5">
        <f t="shared" si="4000"/>
        <v>780</v>
      </c>
      <c r="Y19701" t="str">
        <f t="shared" si="4001"/>
        <v>00:30:52.811</v>
      </c>
      <c r="Z19701" s="4">
        <f t="shared" si="4002"/>
        <v>30.880183333333331</v>
      </c>
      <c r="AA19701" t="str">
        <f t="shared" si="4003"/>
        <v>Weekend</v>
      </c>
    </row>
    <row r="19702" spans="1:27" x14ac:dyDescent="0.25">
      <c r="A19702" s="2" t="s">
        <v>19701</v>
      </c>
      <c r="B19702" s="2" t="s">
        <v>26408</v>
      </c>
      <c r="C19702" s="2" t="s">
        <v>26576</v>
      </c>
      <c r="D19702" s="2" t="s">
        <v>26576</v>
      </c>
      <c r="E19702" s="2">
        <v>281362</v>
      </c>
      <c r="F19702" t="s">
        <v>42743</v>
      </c>
      <c r="G19702" s="2" t="s">
        <v>64733</v>
      </c>
      <c r="H19702" s="2" t="s">
        <v>87433</v>
      </c>
      <c r="I19702" s="2" t="s">
        <v>110232</v>
      </c>
      <c r="J19702" s="2" t="s">
        <v>113356</v>
      </c>
      <c r="K19702" s="2">
        <v>5</v>
      </c>
      <c r="L19702" s="2">
        <v>493</v>
      </c>
      <c r="M19702" s="2">
        <v>0</v>
      </c>
      <c r="N19702" s="2">
        <v>5</v>
      </c>
      <c r="O19702" s="5">
        <f t="shared" si="3991"/>
        <v>5</v>
      </c>
      <c r="P19702" s="5">
        <f t="shared" si="3992"/>
        <v>493</v>
      </c>
      <c r="Q19702" s="5">
        <f t="shared" si="3993"/>
        <v>0</v>
      </c>
      <c r="R19702" s="5">
        <f t="shared" si="3994"/>
        <v>5</v>
      </c>
      <c r="S19702" s="4" t="str">
        <f t="shared" si="3995"/>
        <v>13</v>
      </c>
      <c r="T19702" t="str">
        <f t="shared" si="3996"/>
        <v>Afternoon</v>
      </c>
      <c r="U19702" t="str">
        <f t="shared" si="3997"/>
        <v>June</v>
      </c>
      <c r="V19702" t="str">
        <f t="shared" si="3998"/>
        <v>Monday</v>
      </c>
      <c r="W19702">
        <f t="shared" si="3999"/>
        <v>11</v>
      </c>
      <c r="X19702" s="5">
        <f t="shared" si="4000"/>
        <v>488</v>
      </c>
      <c r="Y19702" t="str">
        <f t="shared" si="4001"/>
        <v>00:27:03.072</v>
      </c>
      <c r="Z19702" s="4">
        <f t="shared" si="4002"/>
        <v>27.051200000000001</v>
      </c>
      <c r="AA19702" t="str">
        <f t="shared" si="4003"/>
        <v>Weekday</v>
      </c>
    </row>
    <row r="19703" spans="1:27" x14ac:dyDescent="0.25">
      <c r="A19703" s="2" t="s">
        <v>19702</v>
      </c>
      <c r="B19703" s="2" t="s">
        <v>26408</v>
      </c>
      <c r="C19703" s="2" t="s">
        <v>26576</v>
      </c>
      <c r="D19703" s="2" t="s">
        <v>26576</v>
      </c>
      <c r="E19703" s="2">
        <v>285998</v>
      </c>
      <c r="F19703" t="s">
        <v>42744</v>
      </c>
      <c r="G19703" s="2" t="s">
        <v>64734</v>
      </c>
      <c r="H19703" s="2" t="s">
        <v>87434</v>
      </c>
      <c r="I19703" s="2" t="s">
        <v>110233</v>
      </c>
      <c r="J19703" s="2" t="s">
        <v>113356</v>
      </c>
      <c r="K19703" s="2"/>
      <c r="L19703" s="2">
        <v>275</v>
      </c>
      <c r="M19703" s="2">
        <v>25</v>
      </c>
      <c r="N19703" s="2">
        <v>14</v>
      </c>
      <c r="O19703" s="5">
        <f t="shared" si="3991"/>
        <v>4.8523066128749344</v>
      </c>
      <c r="P19703" s="5">
        <f t="shared" si="3992"/>
        <v>275</v>
      </c>
      <c r="Q19703" s="5">
        <f t="shared" si="3993"/>
        <v>25</v>
      </c>
      <c r="R19703" s="5">
        <f t="shared" si="3994"/>
        <v>14</v>
      </c>
      <c r="S19703" s="4" t="str">
        <f t="shared" si="3995"/>
        <v>18</v>
      </c>
      <c r="T19703" t="str">
        <f t="shared" si="3996"/>
        <v>Evening</v>
      </c>
      <c r="U19703" t="str">
        <f t="shared" si="3997"/>
        <v>July</v>
      </c>
      <c r="V19703" t="str">
        <f t="shared" si="3998"/>
        <v>Saturday</v>
      </c>
      <c r="W19703">
        <f t="shared" si="3999"/>
        <v>3</v>
      </c>
      <c r="X19703" s="5">
        <f t="shared" si="4000"/>
        <v>261</v>
      </c>
      <c r="Y19703" t="str">
        <f t="shared" si="4001"/>
        <v>00:40:25.799</v>
      </c>
      <c r="Z19703" s="4">
        <f t="shared" si="4002"/>
        <v>40.429983333333332</v>
      </c>
      <c r="AA19703" t="str">
        <f t="shared" si="4003"/>
        <v>Weekend</v>
      </c>
    </row>
    <row r="19704" spans="1:27" x14ac:dyDescent="0.25">
      <c r="A19704" s="2" t="s">
        <v>19703</v>
      </c>
      <c r="B19704" s="2" t="s">
        <v>26408</v>
      </c>
      <c r="C19704" s="2" t="s">
        <v>26576</v>
      </c>
      <c r="D19704" s="2" t="s">
        <v>26576</v>
      </c>
      <c r="E19704" s="2">
        <v>332180</v>
      </c>
      <c r="F19704" t="s">
        <v>42745</v>
      </c>
      <c r="G19704" s="2" t="s">
        <v>64735</v>
      </c>
      <c r="H19704" s="2" t="s">
        <v>87435</v>
      </c>
      <c r="I19704" s="2" t="s">
        <v>110234</v>
      </c>
      <c r="J19704" s="2" t="s">
        <v>113356</v>
      </c>
      <c r="K19704" s="2">
        <v>5</v>
      </c>
      <c r="L19704" s="2">
        <v>203</v>
      </c>
      <c r="M19704" s="2">
        <v>25</v>
      </c>
      <c r="N19704" s="2">
        <v>135</v>
      </c>
      <c r="O19704" s="5">
        <f t="shared" si="3991"/>
        <v>5</v>
      </c>
      <c r="P19704" s="5">
        <f t="shared" si="3992"/>
        <v>203</v>
      </c>
      <c r="Q19704" s="5">
        <f t="shared" si="3993"/>
        <v>25</v>
      </c>
      <c r="R19704" s="5">
        <f t="shared" si="3994"/>
        <v>135</v>
      </c>
      <c r="S19704" s="4" t="str">
        <f t="shared" si="3995"/>
        <v>08</v>
      </c>
      <c r="T19704" t="str">
        <f t="shared" si="3996"/>
        <v>Late Night</v>
      </c>
      <c r="U19704" t="str">
        <f t="shared" si="3997"/>
        <v>August</v>
      </c>
      <c r="V19704" t="str">
        <f t="shared" si="3998"/>
        <v>Monday</v>
      </c>
      <c r="W19704">
        <f t="shared" si="3999"/>
        <v>6</v>
      </c>
      <c r="X19704" s="5">
        <f t="shared" si="4000"/>
        <v>68</v>
      </c>
      <c r="Y19704" t="str">
        <f t="shared" si="4001"/>
        <v>00:33:37.076</v>
      </c>
      <c r="Z19704" s="4">
        <f t="shared" si="4002"/>
        <v>33.617933333333333</v>
      </c>
      <c r="AA19704" t="str">
        <f t="shared" si="4003"/>
        <v>Weekday</v>
      </c>
    </row>
    <row r="19705" spans="1:27" x14ac:dyDescent="0.25">
      <c r="A19705" s="2" t="s">
        <v>19704</v>
      </c>
      <c r="B19705" s="2" t="s">
        <v>26408</v>
      </c>
      <c r="C19705" s="2" t="s">
        <v>26576</v>
      </c>
      <c r="D19705" s="2" t="s">
        <v>26576</v>
      </c>
      <c r="E19705" s="2">
        <v>333389</v>
      </c>
      <c r="F19705" t="s">
        <v>42746</v>
      </c>
      <c r="G19705" s="2" t="s">
        <v>64736</v>
      </c>
      <c r="H19705" s="2" t="s">
        <v>87436</v>
      </c>
      <c r="I19705" s="2" t="s">
        <v>110235</v>
      </c>
      <c r="J19705" s="2" t="s">
        <v>113356</v>
      </c>
      <c r="K19705" s="2">
        <v>5</v>
      </c>
      <c r="L19705" s="2">
        <v>173</v>
      </c>
      <c r="M19705" s="2">
        <v>0</v>
      </c>
      <c r="N19705" s="2">
        <v>44</v>
      </c>
      <c r="O19705" s="5">
        <f t="shared" si="3991"/>
        <v>5</v>
      </c>
      <c r="P19705" s="5">
        <f t="shared" si="3992"/>
        <v>173</v>
      </c>
      <c r="Q19705" s="5">
        <f t="shared" si="3993"/>
        <v>0</v>
      </c>
      <c r="R19705" s="5">
        <f t="shared" si="3994"/>
        <v>44</v>
      </c>
      <c r="S19705" s="4" t="str">
        <f t="shared" si="3995"/>
        <v>10</v>
      </c>
      <c r="T19705" t="str">
        <f t="shared" si="3996"/>
        <v>Late Night</v>
      </c>
      <c r="U19705" t="str">
        <f t="shared" si="3997"/>
        <v>August</v>
      </c>
      <c r="V19705" t="str">
        <f t="shared" si="3998"/>
        <v>Tuesday</v>
      </c>
      <c r="W19705">
        <f t="shared" si="3999"/>
        <v>5</v>
      </c>
      <c r="X19705" s="5">
        <f t="shared" si="4000"/>
        <v>129</v>
      </c>
      <c r="Y19705" t="str">
        <f t="shared" si="4001"/>
        <v>00:23:55.423</v>
      </c>
      <c r="Z19705" s="4">
        <f t="shared" si="4002"/>
        <v>23.923716666666667</v>
      </c>
      <c r="AA19705" t="str">
        <f t="shared" si="4003"/>
        <v>Weekday</v>
      </c>
    </row>
    <row r="19706" spans="1:27" x14ac:dyDescent="0.25">
      <c r="A19706" s="2" t="s">
        <v>19705</v>
      </c>
      <c r="B19706" s="2" t="s">
        <v>26408</v>
      </c>
      <c r="C19706" s="2" t="s">
        <v>26576</v>
      </c>
      <c r="D19706" s="2" t="s">
        <v>26576</v>
      </c>
      <c r="E19706" s="2">
        <v>344090</v>
      </c>
      <c r="F19706" t="s">
        <v>42747</v>
      </c>
      <c r="G19706" s="2" t="s">
        <v>64737</v>
      </c>
      <c r="H19706" s="2" t="s">
        <v>87437</v>
      </c>
      <c r="I19706" s="2" t="s">
        <v>110236</v>
      </c>
      <c r="J19706" s="2" t="s">
        <v>113356</v>
      </c>
      <c r="K19706" s="2"/>
      <c r="L19706" s="2">
        <v>331</v>
      </c>
      <c r="M19706" s="2">
        <v>25</v>
      </c>
      <c r="N19706" s="2">
        <v>8</v>
      </c>
      <c r="O19706" s="5">
        <f t="shared" si="3991"/>
        <v>4.8523066128749344</v>
      </c>
      <c r="P19706" s="5">
        <f t="shared" si="3992"/>
        <v>331</v>
      </c>
      <c r="Q19706" s="5">
        <f t="shared" si="3993"/>
        <v>25</v>
      </c>
      <c r="R19706" s="5">
        <f t="shared" si="3994"/>
        <v>8</v>
      </c>
      <c r="S19706" s="4" t="str">
        <f t="shared" si="3995"/>
        <v>10</v>
      </c>
      <c r="T19706" t="str">
        <f t="shared" si="3996"/>
        <v>Late Night</v>
      </c>
      <c r="U19706" t="str">
        <f t="shared" si="3997"/>
        <v>September</v>
      </c>
      <c r="V19706" t="str">
        <f t="shared" si="3998"/>
        <v>Friday</v>
      </c>
      <c r="W19706">
        <f t="shared" si="3999"/>
        <v>5</v>
      </c>
      <c r="X19706" s="5">
        <f t="shared" si="4000"/>
        <v>323</v>
      </c>
      <c r="Y19706" t="str">
        <f t="shared" si="4001"/>
        <v>00:16:45.835</v>
      </c>
      <c r="Z19706" s="4">
        <f t="shared" si="4002"/>
        <v>16.763916666666667</v>
      </c>
      <c r="AA19706" t="str">
        <f t="shared" si="4003"/>
        <v>Weekday</v>
      </c>
    </row>
    <row r="19707" spans="1:27" x14ac:dyDescent="0.25">
      <c r="A19707" s="2" t="s">
        <v>19706</v>
      </c>
      <c r="B19707" s="2" t="s">
        <v>26408</v>
      </c>
      <c r="C19707" s="2" t="s">
        <v>26576</v>
      </c>
      <c r="D19707" s="2" t="s">
        <v>26576</v>
      </c>
      <c r="E19707" s="2">
        <v>350174</v>
      </c>
      <c r="F19707" t="s">
        <v>42748</v>
      </c>
      <c r="G19707" s="2" t="s">
        <v>64738</v>
      </c>
      <c r="H19707" s="2" t="s">
        <v>87438</v>
      </c>
      <c r="I19707" s="2" t="s">
        <v>110237</v>
      </c>
      <c r="J19707" s="2" t="s">
        <v>113356</v>
      </c>
      <c r="K19707" s="2">
        <v>5</v>
      </c>
      <c r="L19707" s="2">
        <v>158</v>
      </c>
      <c r="M19707" s="2">
        <v>25</v>
      </c>
      <c r="N19707" s="2">
        <v>0</v>
      </c>
      <c r="O19707" s="5">
        <f t="shared" si="3991"/>
        <v>5</v>
      </c>
      <c r="P19707" s="5">
        <f t="shared" si="3992"/>
        <v>158</v>
      </c>
      <c r="Q19707" s="5">
        <f t="shared" si="3993"/>
        <v>25</v>
      </c>
      <c r="R19707" s="5">
        <f t="shared" si="3994"/>
        <v>0</v>
      </c>
      <c r="S19707" s="4" t="str">
        <f t="shared" si="3995"/>
        <v>08</v>
      </c>
      <c r="T19707" t="str">
        <f t="shared" si="3996"/>
        <v>Late Night</v>
      </c>
      <c r="U19707" t="str">
        <f t="shared" si="3997"/>
        <v>September</v>
      </c>
      <c r="V19707" t="str">
        <f t="shared" si="3998"/>
        <v>Wednesday</v>
      </c>
      <c r="W19707">
        <f t="shared" si="3999"/>
        <v>3</v>
      </c>
      <c r="X19707" s="5">
        <f t="shared" si="4000"/>
        <v>158</v>
      </c>
      <c r="Y19707" t="str">
        <f t="shared" si="4001"/>
        <v>00:19:14.364</v>
      </c>
      <c r="Z19707" s="4">
        <f t="shared" si="4002"/>
        <v>19.2394</v>
      </c>
      <c r="AA19707" t="str">
        <f t="shared" si="4003"/>
        <v>Weekday</v>
      </c>
    </row>
    <row r="19708" spans="1:27" x14ac:dyDescent="0.25">
      <c r="A19708" s="2" t="s">
        <v>19707</v>
      </c>
      <c r="B19708" s="2" t="s">
        <v>26409</v>
      </c>
      <c r="C19708" s="2" t="s">
        <v>26576</v>
      </c>
      <c r="D19708" s="2" t="s">
        <v>26576</v>
      </c>
      <c r="E19708" s="2">
        <v>169801</v>
      </c>
      <c r="F19708" t="s">
        <v>42749</v>
      </c>
      <c r="G19708" s="2" t="s">
        <v>64739</v>
      </c>
      <c r="H19708" s="2" t="s">
        <v>87439</v>
      </c>
      <c r="I19708" s="2" t="s">
        <v>110238</v>
      </c>
      <c r="J19708" s="2" t="s">
        <v>113356</v>
      </c>
      <c r="K19708" s="2">
        <v>5</v>
      </c>
      <c r="L19708" s="2">
        <v>297</v>
      </c>
      <c r="M19708" s="2">
        <v>40</v>
      </c>
      <c r="N19708" s="2">
        <v>0</v>
      </c>
      <c r="O19708" s="5">
        <f t="shared" si="3991"/>
        <v>5</v>
      </c>
      <c r="P19708" s="5">
        <f t="shared" si="3992"/>
        <v>297</v>
      </c>
      <c r="Q19708" s="5">
        <f t="shared" si="3993"/>
        <v>40</v>
      </c>
      <c r="R19708" s="5">
        <f t="shared" si="3994"/>
        <v>0</v>
      </c>
      <c r="S19708" s="4" t="str">
        <f t="shared" si="3995"/>
        <v>10</v>
      </c>
      <c r="T19708" t="str">
        <f t="shared" si="3996"/>
        <v>Late Night</v>
      </c>
      <c r="U19708" t="str">
        <f t="shared" si="3997"/>
        <v>January</v>
      </c>
      <c r="V19708" t="str">
        <f t="shared" si="3998"/>
        <v>Wednesday</v>
      </c>
      <c r="W19708">
        <f t="shared" si="3999"/>
        <v>7</v>
      </c>
      <c r="X19708" s="5">
        <f t="shared" si="4000"/>
        <v>297</v>
      </c>
      <c r="Y19708" t="str">
        <f t="shared" si="4001"/>
        <v>00:19:15.601</v>
      </c>
      <c r="Z19708" s="4">
        <f t="shared" si="4002"/>
        <v>19.260016666666669</v>
      </c>
      <c r="AA19708" t="str">
        <f t="shared" si="4003"/>
        <v>Weekday</v>
      </c>
    </row>
    <row r="19709" spans="1:27" x14ac:dyDescent="0.25">
      <c r="A19709" s="2" t="s">
        <v>19708</v>
      </c>
      <c r="B19709" s="2" t="s">
        <v>26409</v>
      </c>
      <c r="C19709" s="2" t="s">
        <v>26576</v>
      </c>
      <c r="D19709" s="2" t="s">
        <v>26576</v>
      </c>
      <c r="E19709" s="2">
        <v>208817</v>
      </c>
      <c r="F19709" t="s">
        <v>42750</v>
      </c>
      <c r="G19709" s="2" t="s">
        <v>64740</v>
      </c>
      <c r="H19709" s="2" t="s">
        <v>87440</v>
      </c>
      <c r="I19709" s="2" t="s">
        <v>110239</v>
      </c>
      <c r="J19709" s="2" t="s">
        <v>113356</v>
      </c>
      <c r="K19709" s="2">
        <v>5</v>
      </c>
      <c r="L19709" s="2">
        <v>305</v>
      </c>
      <c r="M19709" s="2">
        <v>25</v>
      </c>
      <c r="N19709" s="2">
        <v>0</v>
      </c>
      <c r="O19709" s="5">
        <f t="shared" si="3991"/>
        <v>5</v>
      </c>
      <c r="P19709" s="5">
        <f t="shared" si="3992"/>
        <v>305</v>
      </c>
      <c r="Q19709" s="5">
        <f t="shared" si="3993"/>
        <v>25</v>
      </c>
      <c r="R19709" s="5">
        <f t="shared" si="3994"/>
        <v>0</v>
      </c>
      <c r="S19709" s="4" t="str">
        <f t="shared" si="3995"/>
        <v>11</v>
      </c>
      <c r="T19709" t="str">
        <f t="shared" si="3996"/>
        <v>Late Night</v>
      </c>
      <c r="U19709" t="str">
        <f t="shared" si="3997"/>
        <v>March</v>
      </c>
      <c r="V19709" t="str">
        <f t="shared" si="3998"/>
        <v>Monday</v>
      </c>
      <c r="W19709">
        <f t="shared" si="3999"/>
        <v>8</v>
      </c>
      <c r="X19709" s="5">
        <f t="shared" si="4000"/>
        <v>305</v>
      </c>
      <c r="Y19709" t="str">
        <f t="shared" si="4001"/>
        <v>00:28:29.600</v>
      </c>
      <c r="Z19709" s="4">
        <f t="shared" si="4002"/>
        <v>28.493333333333332</v>
      </c>
      <c r="AA19709" t="str">
        <f t="shared" si="4003"/>
        <v>Weekday</v>
      </c>
    </row>
    <row r="19710" spans="1:27" x14ac:dyDescent="0.25">
      <c r="A19710" s="2" t="s">
        <v>19709</v>
      </c>
      <c r="B19710" s="2" t="s">
        <v>26410</v>
      </c>
      <c r="C19710" s="2" t="s">
        <v>26576</v>
      </c>
      <c r="D19710" s="2" t="s">
        <v>26587</v>
      </c>
      <c r="E19710" s="2">
        <v>169792</v>
      </c>
      <c r="F19710" t="s">
        <v>42751</v>
      </c>
      <c r="G19710" s="2" t="s">
        <v>64741</v>
      </c>
      <c r="H19710" s="2" t="s">
        <v>87441</v>
      </c>
      <c r="I19710" s="2" t="s">
        <v>110240</v>
      </c>
      <c r="J19710" s="2" t="s">
        <v>113356</v>
      </c>
      <c r="K19710" s="2">
        <v>5</v>
      </c>
      <c r="L19710" s="2">
        <v>245</v>
      </c>
      <c r="M19710" s="2">
        <v>50</v>
      </c>
      <c r="N19710" s="2">
        <v>0</v>
      </c>
      <c r="O19710" s="5">
        <f t="shared" si="3991"/>
        <v>5</v>
      </c>
      <c r="P19710" s="5">
        <f t="shared" si="3992"/>
        <v>245</v>
      </c>
      <c r="Q19710" s="5">
        <f t="shared" si="3993"/>
        <v>50</v>
      </c>
      <c r="R19710" s="5">
        <f t="shared" si="3994"/>
        <v>0</v>
      </c>
      <c r="S19710" s="4" t="str">
        <f t="shared" si="3995"/>
        <v>10</v>
      </c>
      <c r="T19710" t="str">
        <f t="shared" si="3996"/>
        <v>Late Night</v>
      </c>
      <c r="U19710" t="str">
        <f t="shared" si="3997"/>
        <v>January</v>
      </c>
      <c r="V19710" t="str">
        <f t="shared" si="3998"/>
        <v>Wednesday</v>
      </c>
      <c r="W19710">
        <f t="shared" si="3999"/>
        <v>4</v>
      </c>
      <c r="X19710" s="5">
        <f t="shared" si="4000"/>
        <v>245</v>
      </c>
      <c r="Y19710" t="str">
        <f t="shared" si="4001"/>
        <v>00:26:16.403</v>
      </c>
      <c r="Z19710" s="4">
        <f t="shared" si="4002"/>
        <v>26.273383333333335</v>
      </c>
      <c r="AA19710" t="str">
        <f t="shared" si="4003"/>
        <v>Weekday</v>
      </c>
    </row>
    <row r="19711" spans="1:27" x14ac:dyDescent="0.25">
      <c r="A19711" s="2" t="s">
        <v>19710</v>
      </c>
      <c r="B19711" s="2" t="s">
        <v>26410</v>
      </c>
      <c r="C19711" s="2" t="s">
        <v>26576</v>
      </c>
      <c r="D19711" s="2" t="s">
        <v>26587</v>
      </c>
      <c r="E19711" s="2">
        <v>174378</v>
      </c>
      <c r="F19711" t="s">
        <v>42752</v>
      </c>
      <c r="G19711" s="2" t="s">
        <v>64742</v>
      </c>
      <c r="H19711" s="2" t="s">
        <v>87442</v>
      </c>
      <c r="I19711" s="2" t="s">
        <v>110241</v>
      </c>
      <c r="J19711" s="2" t="s">
        <v>113356</v>
      </c>
      <c r="K19711" s="2">
        <v>5</v>
      </c>
      <c r="L19711" s="2">
        <v>518</v>
      </c>
      <c r="M19711" s="2">
        <v>50</v>
      </c>
      <c r="N19711" s="2">
        <v>0</v>
      </c>
      <c r="O19711" s="5">
        <f t="shared" si="3991"/>
        <v>5</v>
      </c>
      <c r="P19711" s="5">
        <f t="shared" si="3992"/>
        <v>518</v>
      </c>
      <c r="Q19711" s="5">
        <f t="shared" si="3993"/>
        <v>50</v>
      </c>
      <c r="R19711" s="5">
        <f t="shared" si="3994"/>
        <v>0</v>
      </c>
      <c r="S19711" s="4" t="str">
        <f t="shared" si="3995"/>
        <v>15</v>
      </c>
      <c r="T19711" t="str">
        <f t="shared" si="3996"/>
        <v>Afternoon</v>
      </c>
      <c r="U19711" t="str">
        <f t="shared" si="3997"/>
        <v>January</v>
      </c>
      <c r="V19711" t="str">
        <f t="shared" si="3998"/>
        <v>Saturday</v>
      </c>
      <c r="W19711">
        <f t="shared" si="3999"/>
        <v>15</v>
      </c>
      <c r="X19711" s="5">
        <f t="shared" si="4000"/>
        <v>518</v>
      </c>
      <c r="Y19711" t="str">
        <f t="shared" si="4001"/>
        <v>00:32:39.473</v>
      </c>
      <c r="Z19711" s="4">
        <f t="shared" si="4002"/>
        <v>32.657883333333331</v>
      </c>
      <c r="AA19711" t="str">
        <f t="shared" si="4003"/>
        <v>Weekend</v>
      </c>
    </row>
    <row r="19712" spans="1:27" x14ac:dyDescent="0.25">
      <c r="A19712" s="2" t="s">
        <v>19711</v>
      </c>
      <c r="B19712" s="2" t="s">
        <v>26411</v>
      </c>
      <c r="C19712" s="2" t="s">
        <v>26576</v>
      </c>
      <c r="D19712" s="2" t="s">
        <v>26576</v>
      </c>
      <c r="E19712" s="2">
        <v>169750</v>
      </c>
      <c r="F19712" t="s">
        <v>42753</v>
      </c>
      <c r="G19712" s="2" t="s">
        <v>64743</v>
      </c>
      <c r="H19712" s="2" t="s">
        <v>87443</v>
      </c>
      <c r="I19712" s="2" t="s">
        <v>110242</v>
      </c>
      <c r="J19712" s="2" t="s">
        <v>113356</v>
      </c>
      <c r="K19712" s="2"/>
      <c r="L19712" s="2">
        <v>305</v>
      </c>
      <c r="M19712" s="2">
        <v>53</v>
      </c>
      <c r="N19712" s="2">
        <v>0</v>
      </c>
      <c r="O19712" s="5">
        <f t="shared" si="3991"/>
        <v>4.8523066128749344</v>
      </c>
      <c r="P19712" s="5">
        <f t="shared" si="3992"/>
        <v>305</v>
      </c>
      <c r="Q19712" s="5">
        <f t="shared" si="3993"/>
        <v>53</v>
      </c>
      <c r="R19712" s="5">
        <f t="shared" si="3994"/>
        <v>0</v>
      </c>
      <c r="S19712" s="4" t="str">
        <f t="shared" si="3995"/>
        <v>00</v>
      </c>
      <c r="T19712" t="str">
        <f t="shared" si="3996"/>
        <v>Late Night</v>
      </c>
      <c r="U19712" t="str">
        <f t="shared" si="3997"/>
        <v>January</v>
      </c>
      <c r="V19712" t="str">
        <f t="shared" si="3998"/>
        <v>Wednesday</v>
      </c>
      <c r="W19712">
        <f t="shared" si="3999"/>
        <v>6</v>
      </c>
      <c r="X19712" s="5">
        <f t="shared" si="4000"/>
        <v>305</v>
      </c>
      <c r="Y19712" t="str">
        <f t="shared" si="4001"/>
        <v>00:16:03.834</v>
      </c>
      <c r="Z19712" s="4">
        <f t="shared" si="4002"/>
        <v>16.0639</v>
      </c>
      <c r="AA19712" t="str">
        <f t="shared" si="4003"/>
        <v>Weekday</v>
      </c>
    </row>
    <row r="19713" spans="1:27" x14ac:dyDescent="0.25">
      <c r="A19713" s="2" t="s">
        <v>19712</v>
      </c>
      <c r="B19713" s="2" t="s">
        <v>26411</v>
      </c>
      <c r="C19713" s="2" t="s">
        <v>26576</v>
      </c>
      <c r="D19713" s="2" t="s">
        <v>26576</v>
      </c>
      <c r="E19713" s="2">
        <v>174681</v>
      </c>
      <c r="F19713" t="s">
        <v>42754</v>
      </c>
      <c r="G19713" s="2" t="s">
        <v>64744</v>
      </c>
      <c r="H19713" s="2" t="s">
        <v>87444</v>
      </c>
      <c r="I19713" s="2" t="s">
        <v>110243</v>
      </c>
      <c r="J19713" s="2" t="s">
        <v>113356</v>
      </c>
      <c r="K19713" s="2"/>
      <c r="L19713" s="2">
        <v>338</v>
      </c>
      <c r="M19713" s="2">
        <v>60</v>
      </c>
      <c r="N19713" s="2">
        <v>0</v>
      </c>
      <c r="O19713" s="5">
        <f t="shared" si="3991"/>
        <v>4.8523066128749344</v>
      </c>
      <c r="P19713" s="5">
        <f t="shared" si="3992"/>
        <v>338</v>
      </c>
      <c r="Q19713" s="5">
        <f t="shared" si="3993"/>
        <v>60</v>
      </c>
      <c r="R19713" s="5">
        <f t="shared" si="3994"/>
        <v>0</v>
      </c>
      <c r="S19713" s="4" t="str">
        <f t="shared" si="3995"/>
        <v>00</v>
      </c>
      <c r="T19713" t="str">
        <f t="shared" si="3996"/>
        <v>Late Night</v>
      </c>
      <c r="U19713" t="str">
        <f t="shared" si="3997"/>
        <v>January</v>
      </c>
      <c r="V19713" t="str">
        <f t="shared" si="3998"/>
        <v>Sunday</v>
      </c>
      <c r="W19713">
        <f t="shared" si="3999"/>
        <v>5</v>
      </c>
      <c r="X19713" s="5">
        <f t="shared" si="4000"/>
        <v>338</v>
      </c>
      <c r="Y19713" t="str">
        <f t="shared" si="4001"/>
        <v>00:23:26.545</v>
      </c>
      <c r="Z19713" s="4">
        <f t="shared" si="4002"/>
        <v>23.442416666666666</v>
      </c>
      <c r="AA19713" t="str">
        <f t="shared" si="4003"/>
        <v>Weekend</v>
      </c>
    </row>
    <row r="19714" spans="1:27" x14ac:dyDescent="0.25">
      <c r="A19714" s="2" t="s">
        <v>19713</v>
      </c>
      <c r="B19714" s="2" t="s">
        <v>26411</v>
      </c>
      <c r="C19714" s="2" t="s">
        <v>26576</v>
      </c>
      <c r="D19714" s="2" t="s">
        <v>26576</v>
      </c>
      <c r="E19714" s="2">
        <v>180199</v>
      </c>
      <c r="F19714" t="s">
        <v>42755</v>
      </c>
      <c r="G19714" s="2" t="s">
        <v>64745</v>
      </c>
      <c r="H19714" s="2" t="s">
        <v>87445</v>
      </c>
      <c r="I19714" s="2" t="s">
        <v>110244</v>
      </c>
      <c r="J19714" s="2" t="s">
        <v>113356</v>
      </c>
      <c r="K19714" s="2"/>
      <c r="L19714" s="2">
        <v>210</v>
      </c>
      <c r="M19714" s="2">
        <v>39</v>
      </c>
      <c r="N19714" s="2">
        <v>0</v>
      </c>
      <c r="O19714" s="5">
        <f t="shared" si="3991"/>
        <v>4.8523066128749344</v>
      </c>
      <c r="P19714" s="5">
        <f t="shared" si="3992"/>
        <v>210</v>
      </c>
      <c r="Q19714" s="5">
        <f t="shared" si="3993"/>
        <v>39</v>
      </c>
      <c r="R19714" s="5">
        <f t="shared" si="3994"/>
        <v>0</v>
      </c>
      <c r="S19714" s="4" t="str">
        <f t="shared" si="3995"/>
        <v>00</v>
      </c>
      <c r="T19714" t="str">
        <f t="shared" si="3996"/>
        <v>Late Night</v>
      </c>
      <c r="U19714" t="str">
        <f t="shared" si="3997"/>
        <v>January</v>
      </c>
      <c r="V19714" t="str">
        <f t="shared" si="3998"/>
        <v>Friday</v>
      </c>
      <c r="W19714">
        <f t="shared" si="3999"/>
        <v>2</v>
      </c>
      <c r="X19714" s="5">
        <f t="shared" si="4000"/>
        <v>210</v>
      </c>
      <c r="Y19714" t="str">
        <f t="shared" si="4001"/>
        <v>00:28:18.541</v>
      </c>
      <c r="Z19714" s="4">
        <f t="shared" si="4002"/>
        <v>28.309016666666668</v>
      </c>
      <c r="AA19714" t="str">
        <f t="shared" si="4003"/>
        <v>Weekday</v>
      </c>
    </row>
    <row r="19715" spans="1:27" x14ac:dyDescent="0.25">
      <c r="A19715" s="2" t="s">
        <v>19714</v>
      </c>
      <c r="B19715" s="2" t="s">
        <v>26411</v>
      </c>
      <c r="C19715" s="2" t="s">
        <v>26576</v>
      </c>
      <c r="D19715" s="2" t="s">
        <v>26576</v>
      </c>
      <c r="E19715" s="2">
        <v>181216</v>
      </c>
      <c r="F19715" t="s">
        <v>42756</v>
      </c>
      <c r="G19715" s="2" t="s">
        <v>64746</v>
      </c>
      <c r="H19715" s="2" t="s">
        <v>87446</v>
      </c>
      <c r="I19715" s="2" t="s">
        <v>110245</v>
      </c>
      <c r="J19715" s="2" t="s">
        <v>113356</v>
      </c>
      <c r="K19715" s="2">
        <v>5</v>
      </c>
      <c r="L19715" s="2">
        <v>260</v>
      </c>
      <c r="M19715" s="2">
        <v>39</v>
      </c>
      <c r="N19715" s="2">
        <v>0</v>
      </c>
      <c r="O19715" s="5">
        <f t="shared" ref="O19715:O19778" si="4004">IF(K19715="",AVERAGE($K$2:$K$22824),K19715)</f>
        <v>5</v>
      </c>
      <c r="P19715" s="5">
        <f t="shared" ref="P19715:P19778" si="4005">IF(L19715="",AVERAGE($L$2:$L$22824),L19715)</f>
        <v>260</v>
      </c>
      <c r="Q19715" s="5">
        <f t="shared" ref="Q19715:Q19778" si="4006">IF(M19715="",AVERAGE($M$2:$M$22824),M19715)</f>
        <v>39</v>
      </c>
      <c r="R19715" s="5">
        <f t="shared" ref="R19715:R19778" si="4007">IF(N19715="",AVERAGE($N$2:$N$22824),N19715)</f>
        <v>0</v>
      </c>
      <c r="S19715" s="4" t="str">
        <f t="shared" ref="S19715:S19778" si="4008">MID(A19715, 12, 2)</f>
        <v>00</v>
      </c>
      <c r="T19715" t="str">
        <f t="shared" ref="T19715:T19778" si="4009">IF(AND(S19715&gt;="5",S19715&lt;"12"), "Morning", IF(AND(S19715&gt;="12",S19715&lt;"17"), "Afternoon", IF(AND(S19715&gt;="17",S19715&lt;"20"), "Evening", IF(AND(S19715&gt;="20",S19715&lt;"23"), "Night", "Late Night"))))</f>
        <v>Late Night</v>
      </c>
      <c r="U19715" t="str">
        <f t="shared" ref="U19715:U19778" si="4010">TEXT(DATEVALUE(LEFT(A19715, 10)), "mmmm")</f>
        <v>January</v>
      </c>
      <c r="V19715" t="str">
        <f t="shared" ref="V19715:V19778" si="4011">TEXT(DATEVALUE(LEFT(A19715, 10)), "dddd")</f>
        <v>Sunday</v>
      </c>
      <c r="W19715">
        <f t="shared" ref="W19715:W19778" si="4012">LEN(TRIM(F19715))-LEN(SUBSTITUTE(TRIM(F19715),",",""))+1</f>
        <v>3</v>
      </c>
      <c r="X19715" s="5">
        <f t="shared" ref="X19715:X19778" si="4013">P19715-R19715</f>
        <v>260</v>
      </c>
      <c r="Y19715" t="str">
        <f t="shared" ref="Y19715:Y19778" si="4014">TEXT((DATEVALUE(LEFT(I19715, 10)) + TIMEVALUE(MID(I19715, 12, 8) &amp; "." &amp; MID(I19715, 21, 3))) - (DATEVALUE(LEFT(A19715, 10)) + TIMEVALUE(MID(A19715, 12, 8) &amp; "." &amp; MID(A19715, 21, 3))), "hh:mm:ss.000")</f>
        <v>00:12:37.770</v>
      </c>
      <c r="Z19715" s="4">
        <f t="shared" ref="Z19715:Z19778" si="4015">Y19715*1440</f>
        <v>12.6295</v>
      </c>
      <c r="AA19715" t="str">
        <f t="shared" ref="AA19715:AA19778" si="4016">IF(OR(V19715="Saturday", V19715="Sunday"), "Weekend", "Weekday")</f>
        <v>Weekend</v>
      </c>
    </row>
    <row r="19716" spans="1:27" x14ac:dyDescent="0.25">
      <c r="A19716" s="2" t="s">
        <v>19715</v>
      </c>
      <c r="B19716" s="2" t="s">
        <v>26411</v>
      </c>
      <c r="C19716" s="2" t="s">
        <v>26576</v>
      </c>
      <c r="D19716" s="2" t="s">
        <v>26576</v>
      </c>
      <c r="E19716" s="2">
        <v>182132</v>
      </c>
      <c r="F19716" t="s">
        <v>42757</v>
      </c>
      <c r="G19716" s="2" t="s">
        <v>64747</v>
      </c>
      <c r="H19716" s="2" t="s">
        <v>87447</v>
      </c>
      <c r="I19716" s="2" t="s">
        <v>110246</v>
      </c>
      <c r="J19716" s="2" t="s">
        <v>113356</v>
      </c>
      <c r="K19716" s="2"/>
      <c r="L19716" s="2">
        <v>455</v>
      </c>
      <c r="M19716" s="2">
        <v>39</v>
      </c>
      <c r="N19716" s="2">
        <v>0</v>
      </c>
      <c r="O19716" s="5">
        <f t="shared" si="4004"/>
        <v>4.8523066128749344</v>
      </c>
      <c r="P19716" s="5">
        <f t="shared" si="4005"/>
        <v>455</v>
      </c>
      <c r="Q19716" s="5">
        <f t="shared" si="4006"/>
        <v>39</v>
      </c>
      <c r="R19716" s="5">
        <f t="shared" si="4007"/>
        <v>0</v>
      </c>
      <c r="S19716" s="4" t="str">
        <f t="shared" si="4008"/>
        <v>23</v>
      </c>
      <c r="T19716" t="str">
        <f t="shared" si="4009"/>
        <v>Late Night</v>
      </c>
      <c r="U19716" t="str">
        <f t="shared" si="4010"/>
        <v>February</v>
      </c>
      <c r="V19716" t="str">
        <f t="shared" si="4011"/>
        <v>Monday</v>
      </c>
      <c r="W19716">
        <f t="shared" si="4012"/>
        <v>4</v>
      </c>
      <c r="X19716" s="5">
        <f t="shared" si="4013"/>
        <v>455</v>
      </c>
      <c r="Y19716" t="str">
        <f t="shared" si="4014"/>
        <v>00:17:54.321</v>
      </c>
      <c r="Z19716" s="4">
        <f t="shared" si="4015"/>
        <v>17.905349999999999</v>
      </c>
      <c r="AA19716" t="str">
        <f t="shared" si="4016"/>
        <v>Weekday</v>
      </c>
    </row>
    <row r="19717" spans="1:27" x14ac:dyDescent="0.25">
      <c r="A19717" s="2" t="s">
        <v>19716</v>
      </c>
      <c r="B19717" s="2" t="s">
        <v>26411</v>
      </c>
      <c r="C19717" s="2" t="s">
        <v>26576</v>
      </c>
      <c r="D19717" s="2" t="s">
        <v>26576</v>
      </c>
      <c r="E19717" s="2">
        <v>186718</v>
      </c>
      <c r="F19717" t="s">
        <v>42758</v>
      </c>
      <c r="G19717" s="2" t="s">
        <v>64748</v>
      </c>
      <c r="H19717" s="2" t="s">
        <v>87448</v>
      </c>
      <c r="I19717" s="2" t="s">
        <v>110247</v>
      </c>
      <c r="J19717" s="2" t="s">
        <v>113356</v>
      </c>
      <c r="K19717" s="2">
        <v>5</v>
      </c>
      <c r="L19717" s="2">
        <v>419</v>
      </c>
      <c r="M19717" s="2">
        <v>30</v>
      </c>
      <c r="N19717" s="2">
        <v>0</v>
      </c>
      <c r="O19717" s="5">
        <f t="shared" si="4004"/>
        <v>5</v>
      </c>
      <c r="P19717" s="5">
        <f t="shared" si="4005"/>
        <v>419</v>
      </c>
      <c r="Q19717" s="5">
        <f t="shared" si="4006"/>
        <v>30</v>
      </c>
      <c r="R19717" s="5">
        <f t="shared" si="4007"/>
        <v>0</v>
      </c>
      <c r="S19717" s="4" t="str">
        <f t="shared" si="4008"/>
        <v>22</v>
      </c>
      <c r="T19717" t="str">
        <f t="shared" si="4009"/>
        <v>Night</v>
      </c>
      <c r="U19717" t="str">
        <f t="shared" si="4010"/>
        <v>February</v>
      </c>
      <c r="V19717" t="str">
        <f t="shared" si="4011"/>
        <v>Wednesday</v>
      </c>
      <c r="W19717">
        <f t="shared" si="4012"/>
        <v>6</v>
      </c>
      <c r="X19717" s="5">
        <f t="shared" si="4013"/>
        <v>419</v>
      </c>
      <c r="Y19717" t="str">
        <f t="shared" si="4014"/>
        <v>00:19:54.927</v>
      </c>
      <c r="Z19717" s="4">
        <f t="shared" si="4015"/>
        <v>19.91545</v>
      </c>
      <c r="AA19717" t="str">
        <f t="shared" si="4016"/>
        <v>Weekday</v>
      </c>
    </row>
    <row r="19718" spans="1:27" x14ac:dyDescent="0.25">
      <c r="A19718" s="2" t="s">
        <v>19717</v>
      </c>
      <c r="B19718" s="2" t="s">
        <v>26411</v>
      </c>
      <c r="C19718" s="2" t="s">
        <v>26576</v>
      </c>
      <c r="D19718" s="2" t="s">
        <v>26576</v>
      </c>
      <c r="E19718" s="2">
        <v>191441</v>
      </c>
      <c r="F19718" t="s">
        <v>42759</v>
      </c>
      <c r="G19718" s="2" t="s">
        <v>64749</v>
      </c>
      <c r="H19718" s="2" t="s">
        <v>87449</v>
      </c>
      <c r="I19718" s="2" t="s">
        <v>110248</v>
      </c>
      <c r="J19718" s="2" t="s">
        <v>113356</v>
      </c>
      <c r="K19718" s="2"/>
      <c r="L19718" s="2">
        <v>225</v>
      </c>
      <c r="M19718" s="2">
        <v>33</v>
      </c>
      <c r="N19718" s="2">
        <v>0</v>
      </c>
      <c r="O19718" s="5">
        <f t="shared" si="4004"/>
        <v>4.8523066128749344</v>
      </c>
      <c r="P19718" s="5">
        <f t="shared" si="4005"/>
        <v>225</v>
      </c>
      <c r="Q19718" s="5">
        <f t="shared" si="4006"/>
        <v>33</v>
      </c>
      <c r="R19718" s="5">
        <f t="shared" si="4007"/>
        <v>0</v>
      </c>
      <c r="S19718" s="4" t="str">
        <f t="shared" si="4008"/>
        <v>23</v>
      </c>
      <c r="T19718" t="str">
        <f t="shared" si="4009"/>
        <v>Late Night</v>
      </c>
      <c r="U19718" t="str">
        <f t="shared" si="4010"/>
        <v>February</v>
      </c>
      <c r="V19718" t="str">
        <f t="shared" si="4011"/>
        <v>Friday</v>
      </c>
      <c r="W19718">
        <f t="shared" si="4012"/>
        <v>3</v>
      </c>
      <c r="X19718" s="5">
        <f t="shared" si="4013"/>
        <v>225</v>
      </c>
      <c r="Y19718" t="str">
        <f t="shared" si="4014"/>
        <v>00:41:44.686</v>
      </c>
      <c r="Z19718" s="4">
        <f t="shared" si="4015"/>
        <v>41.744766666666671</v>
      </c>
      <c r="AA19718" t="str">
        <f t="shared" si="4016"/>
        <v>Weekday</v>
      </c>
    </row>
    <row r="19719" spans="1:27" x14ac:dyDescent="0.25">
      <c r="A19719" s="2" t="s">
        <v>19718</v>
      </c>
      <c r="B19719" s="2" t="s">
        <v>26411</v>
      </c>
      <c r="C19719" s="2" t="s">
        <v>26576</v>
      </c>
      <c r="D19719" s="2" t="s">
        <v>26576</v>
      </c>
      <c r="E19719" s="2">
        <v>206197</v>
      </c>
      <c r="F19719" t="s">
        <v>42760</v>
      </c>
      <c r="G19719" s="2" t="s">
        <v>64750</v>
      </c>
      <c r="H19719" s="2" t="s">
        <v>87450</v>
      </c>
      <c r="I19719" s="2" t="s">
        <v>110249</v>
      </c>
      <c r="J19719" s="2" t="s">
        <v>113356</v>
      </c>
      <c r="K19719" s="2">
        <v>5</v>
      </c>
      <c r="L19719" s="2">
        <v>523</v>
      </c>
      <c r="M19719" s="2">
        <v>25</v>
      </c>
      <c r="N19719" s="2">
        <v>0</v>
      </c>
      <c r="O19719" s="5">
        <f t="shared" si="4004"/>
        <v>5</v>
      </c>
      <c r="P19719" s="5">
        <f t="shared" si="4005"/>
        <v>523</v>
      </c>
      <c r="Q19719" s="5">
        <f t="shared" si="4006"/>
        <v>25</v>
      </c>
      <c r="R19719" s="5">
        <f t="shared" si="4007"/>
        <v>0</v>
      </c>
      <c r="S19719" s="4" t="str">
        <f t="shared" si="4008"/>
        <v>15</v>
      </c>
      <c r="T19719" t="str">
        <f t="shared" si="4009"/>
        <v>Afternoon</v>
      </c>
      <c r="U19719" t="str">
        <f t="shared" si="4010"/>
        <v>March</v>
      </c>
      <c r="V19719" t="str">
        <f t="shared" si="4011"/>
        <v>Thursday</v>
      </c>
      <c r="W19719">
        <f t="shared" si="4012"/>
        <v>13</v>
      </c>
      <c r="X19719" s="5">
        <f t="shared" si="4013"/>
        <v>523</v>
      </c>
      <c r="Y19719" t="str">
        <f t="shared" si="4014"/>
        <v>00:23:02.879</v>
      </c>
      <c r="Z19719" s="4">
        <f t="shared" si="4015"/>
        <v>23.047983333333331</v>
      </c>
      <c r="AA19719" t="str">
        <f t="shared" si="4016"/>
        <v>Weekday</v>
      </c>
    </row>
    <row r="19720" spans="1:27" x14ac:dyDescent="0.25">
      <c r="A19720" s="2" t="s">
        <v>19719</v>
      </c>
      <c r="B19720" s="2" t="s">
        <v>26411</v>
      </c>
      <c r="C19720" s="2" t="s">
        <v>26576</v>
      </c>
      <c r="D19720" s="2" t="s">
        <v>26576</v>
      </c>
      <c r="E19720" s="2">
        <v>206566</v>
      </c>
      <c r="F19720" t="s">
        <v>42761</v>
      </c>
      <c r="G19720" s="2" t="s">
        <v>64751</v>
      </c>
      <c r="H19720" s="2" t="s">
        <v>87451</v>
      </c>
      <c r="I19720" s="2" t="s">
        <v>110250</v>
      </c>
      <c r="J19720" s="2" t="s">
        <v>113356</v>
      </c>
      <c r="K19720" s="2">
        <v>5</v>
      </c>
      <c r="L19720" s="2">
        <v>307</v>
      </c>
      <c r="M19720" s="2">
        <v>37</v>
      </c>
      <c r="N19720" s="2">
        <v>0</v>
      </c>
      <c r="O19720" s="5">
        <f t="shared" si="4004"/>
        <v>5</v>
      </c>
      <c r="P19720" s="5">
        <f t="shared" si="4005"/>
        <v>307</v>
      </c>
      <c r="Q19720" s="5">
        <f t="shared" si="4006"/>
        <v>37</v>
      </c>
      <c r="R19720" s="5">
        <f t="shared" si="4007"/>
        <v>0</v>
      </c>
      <c r="S19720" s="4" t="str">
        <f t="shared" si="4008"/>
        <v>00</v>
      </c>
      <c r="T19720" t="str">
        <f t="shared" si="4009"/>
        <v>Late Night</v>
      </c>
      <c r="U19720" t="str">
        <f t="shared" si="4010"/>
        <v>March</v>
      </c>
      <c r="V19720" t="str">
        <f t="shared" si="4011"/>
        <v>Friday</v>
      </c>
      <c r="W19720">
        <f t="shared" si="4012"/>
        <v>4</v>
      </c>
      <c r="X19720" s="5">
        <f t="shared" si="4013"/>
        <v>307</v>
      </c>
      <c r="Y19720" t="str">
        <f t="shared" si="4014"/>
        <v>00:14:50.053</v>
      </c>
      <c r="Z19720" s="4">
        <f t="shared" si="4015"/>
        <v>14.834216666666666</v>
      </c>
      <c r="AA19720" t="str">
        <f t="shared" si="4016"/>
        <v>Weekday</v>
      </c>
    </row>
    <row r="19721" spans="1:27" x14ac:dyDescent="0.25">
      <c r="A19721" s="2" t="s">
        <v>19720</v>
      </c>
      <c r="B19721" s="2" t="s">
        <v>26411</v>
      </c>
      <c r="C19721" s="2" t="s">
        <v>26576</v>
      </c>
      <c r="D19721" s="2" t="s">
        <v>26576</v>
      </c>
      <c r="E19721" s="2">
        <v>212134</v>
      </c>
      <c r="F19721" t="s">
        <v>42762</v>
      </c>
      <c r="G19721" s="2" t="s">
        <v>64752</v>
      </c>
      <c r="H19721" s="2" t="s">
        <v>87452</v>
      </c>
      <c r="I19721" s="2" t="s">
        <v>110251</v>
      </c>
      <c r="J19721" s="2" t="s">
        <v>113356</v>
      </c>
      <c r="K19721" s="2">
        <v>5</v>
      </c>
      <c r="L19721" s="2">
        <v>741</v>
      </c>
      <c r="M19721" s="2">
        <v>37</v>
      </c>
      <c r="N19721" s="2">
        <v>0</v>
      </c>
      <c r="O19721" s="5">
        <f t="shared" si="4004"/>
        <v>5</v>
      </c>
      <c r="P19721" s="5">
        <f t="shared" si="4005"/>
        <v>741</v>
      </c>
      <c r="Q19721" s="5">
        <f t="shared" si="4006"/>
        <v>37</v>
      </c>
      <c r="R19721" s="5">
        <f t="shared" si="4007"/>
        <v>0</v>
      </c>
      <c r="S19721" s="4" t="str">
        <f t="shared" si="4008"/>
        <v>00</v>
      </c>
      <c r="T19721" t="str">
        <f t="shared" si="4009"/>
        <v>Late Night</v>
      </c>
      <c r="U19721" t="str">
        <f t="shared" si="4010"/>
        <v>March</v>
      </c>
      <c r="V19721" t="str">
        <f t="shared" si="4011"/>
        <v>Saturday</v>
      </c>
      <c r="W19721">
        <f t="shared" si="4012"/>
        <v>14</v>
      </c>
      <c r="X19721" s="5">
        <f t="shared" si="4013"/>
        <v>741</v>
      </c>
      <c r="Y19721" t="str">
        <f t="shared" si="4014"/>
        <v>00:18:08.204</v>
      </c>
      <c r="Z19721" s="4">
        <f t="shared" si="4015"/>
        <v>18.136733333333332</v>
      </c>
      <c r="AA19721" t="str">
        <f t="shared" si="4016"/>
        <v>Weekend</v>
      </c>
    </row>
    <row r="19722" spans="1:27" x14ac:dyDescent="0.25">
      <c r="A19722" s="2" t="s">
        <v>19721</v>
      </c>
      <c r="B19722" s="2" t="s">
        <v>26411</v>
      </c>
      <c r="C19722" s="2" t="s">
        <v>26576</v>
      </c>
      <c r="D19722" s="2" t="s">
        <v>26576</v>
      </c>
      <c r="E19722" s="2">
        <v>214959</v>
      </c>
      <c r="F19722" t="s">
        <v>42763</v>
      </c>
      <c r="G19722" s="2" t="s">
        <v>64753</v>
      </c>
      <c r="H19722" s="2" t="s">
        <v>87453</v>
      </c>
      <c r="I19722" s="2" t="s">
        <v>110252</v>
      </c>
      <c r="J19722" s="2" t="s">
        <v>113356</v>
      </c>
      <c r="K19722" s="2">
        <v>5</v>
      </c>
      <c r="L19722" s="2">
        <v>240</v>
      </c>
      <c r="M19722" s="2">
        <v>33</v>
      </c>
      <c r="N19722" s="2">
        <v>0</v>
      </c>
      <c r="O19722" s="5">
        <f t="shared" si="4004"/>
        <v>5</v>
      </c>
      <c r="P19722" s="5">
        <f t="shared" si="4005"/>
        <v>240</v>
      </c>
      <c r="Q19722" s="5">
        <f t="shared" si="4006"/>
        <v>33</v>
      </c>
      <c r="R19722" s="5">
        <f t="shared" si="4007"/>
        <v>0</v>
      </c>
      <c r="S19722" s="4" t="str">
        <f t="shared" si="4008"/>
        <v>23</v>
      </c>
      <c r="T19722" t="str">
        <f t="shared" si="4009"/>
        <v>Late Night</v>
      </c>
      <c r="U19722" t="str">
        <f t="shared" si="4010"/>
        <v>March</v>
      </c>
      <c r="V19722" t="str">
        <f t="shared" si="4011"/>
        <v>Tuesday</v>
      </c>
      <c r="W19722">
        <f t="shared" si="4012"/>
        <v>4</v>
      </c>
      <c r="X19722" s="5">
        <f t="shared" si="4013"/>
        <v>240</v>
      </c>
      <c r="Y19722" t="str">
        <f t="shared" si="4014"/>
        <v>00:12:20.322</v>
      </c>
      <c r="Z19722" s="4">
        <f t="shared" si="4015"/>
        <v>12.338700000000001</v>
      </c>
      <c r="AA19722" t="str">
        <f t="shared" si="4016"/>
        <v>Weekday</v>
      </c>
    </row>
    <row r="19723" spans="1:27" x14ac:dyDescent="0.25">
      <c r="A19723" s="2" t="s">
        <v>19722</v>
      </c>
      <c r="B19723" s="2" t="s">
        <v>26412</v>
      </c>
      <c r="C19723" s="2" t="s">
        <v>26576</v>
      </c>
      <c r="D19723" s="2" t="s">
        <v>26597</v>
      </c>
      <c r="E19723" s="2">
        <v>169739</v>
      </c>
      <c r="F19723" t="s">
        <v>27656</v>
      </c>
      <c r="G19723" s="2" t="s">
        <v>64754</v>
      </c>
      <c r="H19723" s="2" t="s">
        <v>87454</v>
      </c>
      <c r="I19723" s="2" t="s">
        <v>110253</v>
      </c>
      <c r="J19723" s="2" t="s">
        <v>113356</v>
      </c>
      <c r="K19723" s="2">
        <v>3</v>
      </c>
      <c r="L19723" s="2">
        <v>60</v>
      </c>
      <c r="M19723" s="2">
        <v>39</v>
      </c>
      <c r="N19723" s="2">
        <v>0</v>
      </c>
      <c r="O19723" s="5">
        <f t="shared" si="4004"/>
        <v>3</v>
      </c>
      <c r="P19723" s="5">
        <f t="shared" si="4005"/>
        <v>60</v>
      </c>
      <c r="Q19723" s="5">
        <f t="shared" si="4006"/>
        <v>39</v>
      </c>
      <c r="R19723" s="5">
        <f t="shared" si="4007"/>
        <v>0</v>
      </c>
      <c r="S19723" s="4" t="str">
        <f t="shared" si="4008"/>
        <v>00</v>
      </c>
      <c r="T19723" t="str">
        <f t="shared" si="4009"/>
        <v>Late Night</v>
      </c>
      <c r="U19723" t="str">
        <f t="shared" si="4010"/>
        <v>January</v>
      </c>
      <c r="V19723" t="str">
        <f t="shared" si="4011"/>
        <v>Wednesday</v>
      </c>
      <c r="W19723">
        <f t="shared" si="4012"/>
        <v>1</v>
      </c>
      <c r="X19723" s="5">
        <f t="shared" si="4013"/>
        <v>60</v>
      </c>
      <c r="Y19723" t="str">
        <f t="shared" si="4014"/>
        <v>00:26:45.736</v>
      </c>
      <c r="Z19723" s="4">
        <f t="shared" si="4015"/>
        <v>26.762266666666665</v>
      </c>
      <c r="AA19723" t="str">
        <f t="shared" si="4016"/>
        <v>Weekday</v>
      </c>
    </row>
    <row r="19724" spans="1:27" x14ac:dyDescent="0.25">
      <c r="A19724" s="2" t="s">
        <v>19723</v>
      </c>
      <c r="B19724" s="2" t="s">
        <v>26413</v>
      </c>
      <c r="C19724" s="2" t="s">
        <v>26576</v>
      </c>
      <c r="D19724" s="2" t="s">
        <v>26593</v>
      </c>
      <c r="E19724" s="2">
        <v>169712</v>
      </c>
      <c r="F19724" t="s">
        <v>42764</v>
      </c>
      <c r="G19724" s="2" t="s">
        <v>64755</v>
      </c>
      <c r="H19724" s="2" t="s">
        <v>87455</v>
      </c>
      <c r="I19724" s="2" t="s">
        <v>110254</v>
      </c>
      <c r="J19724" s="2" t="s">
        <v>113356</v>
      </c>
      <c r="K19724" s="2">
        <v>5</v>
      </c>
      <c r="L19724" s="2">
        <v>210</v>
      </c>
      <c r="M19724" s="2">
        <v>39</v>
      </c>
      <c r="N19724" s="2">
        <v>0</v>
      </c>
      <c r="O19724" s="5">
        <f t="shared" si="4004"/>
        <v>5</v>
      </c>
      <c r="P19724" s="5">
        <f t="shared" si="4005"/>
        <v>210</v>
      </c>
      <c r="Q19724" s="5">
        <f t="shared" si="4006"/>
        <v>39</v>
      </c>
      <c r="R19724" s="5">
        <f t="shared" si="4007"/>
        <v>0</v>
      </c>
      <c r="S19724" s="4" t="str">
        <f t="shared" si="4008"/>
        <v>23</v>
      </c>
      <c r="T19724" t="str">
        <f t="shared" si="4009"/>
        <v>Late Night</v>
      </c>
      <c r="U19724" t="str">
        <f t="shared" si="4010"/>
        <v>January</v>
      </c>
      <c r="V19724" t="str">
        <f t="shared" si="4011"/>
        <v>Tuesday</v>
      </c>
      <c r="W19724">
        <f t="shared" si="4012"/>
        <v>3</v>
      </c>
      <c r="X19724" s="5">
        <f t="shared" si="4013"/>
        <v>210</v>
      </c>
      <c r="Y19724" t="str">
        <f t="shared" si="4014"/>
        <v>00:38:04.968</v>
      </c>
      <c r="Z19724" s="4">
        <f t="shared" si="4015"/>
        <v>38.082799999999999</v>
      </c>
      <c r="AA19724" t="str">
        <f t="shared" si="4016"/>
        <v>Weekday</v>
      </c>
    </row>
    <row r="19725" spans="1:27" x14ac:dyDescent="0.25">
      <c r="A19725" s="2" t="s">
        <v>19724</v>
      </c>
      <c r="B19725" s="2" t="s">
        <v>26413</v>
      </c>
      <c r="C19725" s="2" t="s">
        <v>26576</v>
      </c>
      <c r="D19725" s="2" t="s">
        <v>26593</v>
      </c>
      <c r="E19725" s="2">
        <v>191417</v>
      </c>
      <c r="F19725" t="s">
        <v>42765</v>
      </c>
      <c r="G19725" s="2" t="s">
        <v>64756</v>
      </c>
      <c r="H19725" s="2" t="s">
        <v>87456</v>
      </c>
      <c r="I19725" s="2" t="s">
        <v>110255</v>
      </c>
      <c r="J19725" s="2" t="s">
        <v>113356</v>
      </c>
      <c r="K19725" s="2">
        <v>5</v>
      </c>
      <c r="L19725" s="2">
        <v>310</v>
      </c>
      <c r="M19725" s="2">
        <v>139</v>
      </c>
      <c r="N19725" s="2">
        <v>0</v>
      </c>
      <c r="O19725" s="5">
        <f t="shared" si="4004"/>
        <v>5</v>
      </c>
      <c r="P19725" s="5">
        <f t="shared" si="4005"/>
        <v>310</v>
      </c>
      <c r="Q19725" s="5">
        <f t="shared" si="4006"/>
        <v>139</v>
      </c>
      <c r="R19725" s="5">
        <f t="shared" si="4007"/>
        <v>0</v>
      </c>
      <c r="S19725" s="4" t="str">
        <f t="shared" si="4008"/>
        <v>23</v>
      </c>
      <c r="T19725" t="str">
        <f t="shared" si="4009"/>
        <v>Late Night</v>
      </c>
      <c r="U19725" t="str">
        <f t="shared" si="4010"/>
        <v>February</v>
      </c>
      <c r="V19725" t="str">
        <f t="shared" si="4011"/>
        <v>Friday</v>
      </c>
      <c r="W19725">
        <f t="shared" si="4012"/>
        <v>6</v>
      </c>
      <c r="X19725" s="5">
        <f t="shared" si="4013"/>
        <v>310</v>
      </c>
      <c r="Y19725" t="str">
        <f t="shared" si="4014"/>
        <v>00:31:30.932</v>
      </c>
      <c r="Z19725" s="4">
        <f t="shared" si="4015"/>
        <v>31.515533333333334</v>
      </c>
      <c r="AA19725" t="str">
        <f t="shared" si="4016"/>
        <v>Weekday</v>
      </c>
    </row>
    <row r="19726" spans="1:27" x14ac:dyDescent="0.25">
      <c r="A19726" s="2" t="s">
        <v>19725</v>
      </c>
      <c r="B19726" s="2" t="s">
        <v>26413</v>
      </c>
      <c r="C19726" s="2" t="s">
        <v>26576</v>
      </c>
      <c r="D19726" s="2" t="s">
        <v>26593</v>
      </c>
      <c r="E19726" s="2">
        <v>217789</v>
      </c>
      <c r="F19726" t="s">
        <v>42766</v>
      </c>
      <c r="G19726" s="2" t="s">
        <v>64757</v>
      </c>
      <c r="H19726" s="2" t="s">
        <v>87457</v>
      </c>
      <c r="I19726" s="2" t="s">
        <v>110256</v>
      </c>
      <c r="J19726" s="2" t="s">
        <v>113356</v>
      </c>
      <c r="K19726" s="2">
        <v>5</v>
      </c>
      <c r="L19726" s="2">
        <v>100</v>
      </c>
      <c r="M19726" s="2">
        <v>139</v>
      </c>
      <c r="N19726" s="2">
        <v>0</v>
      </c>
      <c r="O19726" s="5">
        <f t="shared" si="4004"/>
        <v>5</v>
      </c>
      <c r="P19726" s="5">
        <f t="shared" si="4005"/>
        <v>100</v>
      </c>
      <c r="Q19726" s="5">
        <f t="shared" si="4006"/>
        <v>139</v>
      </c>
      <c r="R19726" s="5">
        <f t="shared" si="4007"/>
        <v>0</v>
      </c>
      <c r="S19726" s="4" t="str">
        <f t="shared" si="4008"/>
        <v>23</v>
      </c>
      <c r="T19726" t="str">
        <f t="shared" si="4009"/>
        <v>Late Night</v>
      </c>
      <c r="U19726" t="str">
        <f t="shared" si="4010"/>
        <v>April</v>
      </c>
      <c r="V19726" t="str">
        <f t="shared" si="4011"/>
        <v>Saturday</v>
      </c>
      <c r="W19726">
        <f t="shared" si="4012"/>
        <v>2</v>
      </c>
      <c r="X19726" s="5">
        <f t="shared" si="4013"/>
        <v>100</v>
      </c>
      <c r="Y19726" t="str">
        <f t="shared" si="4014"/>
        <v>00:38:52.946</v>
      </c>
      <c r="Z19726" s="4">
        <f t="shared" si="4015"/>
        <v>38.882433333333331</v>
      </c>
      <c r="AA19726" t="str">
        <f t="shared" si="4016"/>
        <v>Weekend</v>
      </c>
    </row>
    <row r="19727" spans="1:27" x14ac:dyDescent="0.25">
      <c r="A19727" s="2" t="s">
        <v>19726</v>
      </c>
      <c r="B19727" s="2" t="s">
        <v>26413</v>
      </c>
      <c r="C19727" s="2" t="s">
        <v>26576</v>
      </c>
      <c r="D19727" s="2" t="s">
        <v>26593</v>
      </c>
      <c r="E19727" s="2">
        <v>256200</v>
      </c>
      <c r="F19727" t="s">
        <v>42767</v>
      </c>
      <c r="G19727" s="2" t="s">
        <v>64758</v>
      </c>
      <c r="H19727" s="2" t="s">
        <v>87458</v>
      </c>
      <c r="I19727" s="2" t="s">
        <v>110257</v>
      </c>
      <c r="J19727" s="2" t="s">
        <v>113356</v>
      </c>
      <c r="K19727" s="2">
        <v>5</v>
      </c>
      <c r="L19727" s="2">
        <v>985</v>
      </c>
      <c r="M19727" s="2">
        <v>70</v>
      </c>
      <c r="N19727" s="2">
        <v>100</v>
      </c>
      <c r="O19727" s="5">
        <f t="shared" si="4004"/>
        <v>5</v>
      </c>
      <c r="P19727" s="5">
        <f t="shared" si="4005"/>
        <v>985</v>
      </c>
      <c r="Q19727" s="5">
        <f t="shared" si="4006"/>
        <v>70</v>
      </c>
      <c r="R19727" s="5">
        <f t="shared" si="4007"/>
        <v>100</v>
      </c>
      <c r="S19727" s="4" t="str">
        <f t="shared" si="4008"/>
        <v>14</v>
      </c>
      <c r="T19727" t="str">
        <f t="shared" si="4009"/>
        <v>Afternoon</v>
      </c>
      <c r="U19727" t="str">
        <f t="shared" si="4010"/>
        <v>May</v>
      </c>
      <c r="V19727" t="str">
        <f t="shared" si="4011"/>
        <v>Thursday</v>
      </c>
      <c r="W19727">
        <f t="shared" si="4012"/>
        <v>16</v>
      </c>
      <c r="X19727" s="5">
        <f t="shared" si="4013"/>
        <v>885</v>
      </c>
      <c r="Y19727" t="str">
        <f t="shared" si="4014"/>
        <v>01:18:35.724</v>
      </c>
      <c r="Z19727" s="4">
        <f t="shared" si="4015"/>
        <v>78.595400000000012</v>
      </c>
      <c r="AA19727" t="str">
        <f t="shared" si="4016"/>
        <v>Weekday</v>
      </c>
    </row>
    <row r="19728" spans="1:27" x14ac:dyDescent="0.25">
      <c r="A19728" s="2" t="s">
        <v>19727</v>
      </c>
      <c r="B19728" s="2" t="s">
        <v>26413</v>
      </c>
      <c r="C19728" s="2" t="s">
        <v>26576</v>
      </c>
      <c r="D19728" s="2" t="s">
        <v>26593</v>
      </c>
      <c r="E19728" s="2">
        <v>279648</v>
      </c>
      <c r="F19728" t="s">
        <v>42768</v>
      </c>
      <c r="G19728" s="2" t="s">
        <v>64759</v>
      </c>
      <c r="H19728" s="2" t="s">
        <v>87459</v>
      </c>
      <c r="I19728" s="2" t="s">
        <v>110258</v>
      </c>
      <c r="J19728" s="2" t="s">
        <v>113356</v>
      </c>
      <c r="K19728" s="2">
        <v>5</v>
      </c>
      <c r="L19728" s="2">
        <v>475</v>
      </c>
      <c r="M19728" s="2">
        <v>70</v>
      </c>
      <c r="N19728" s="2">
        <v>12</v>
      </c>
      <c r="O19728" s="5">
        <f t="shared" si="4004"/>
        <v>5</v>
      </c>
      <c r="P19728" s="5">
        <f t="shared" si="4005"/>
        <v>475</v>
      </c>
      <c r="Q19728" s="5">
        <f t="shared" si="4006"/>
        <v>70</v>
      </c>
      <c r="R19728" s="5">
        <f t="shared" si="4007"/>
        <v>12</v>
      </c>
      <c r="S19728" s="4" t="str">
        <f t="shared" si="4008"/>
        <v>16</v>
      </c>
      <c r="T19728" t="str">
        <f t="shared" si="4009"/>
        <v>Afternoon</v>
      </c>
      <c r="U19728" t="str">
        <f t="shared" si="4010"/>
        <v>June</v>
      </c>
      <c r="V19728" t="str">
        <f t="shared" si="4011"/>
        <v>Saturday</v>
      </c>
      <c r="W19728">
        <f t="shared" si="4012"/>
        <v>6</v>
      </c>
      <c r="X19728" s="5">
        <f t="shared" si="4013"/>
        <v>463</v>
      </c>
      <c r="Y19728" t="str">
        <f t="shared" si="4014"/>
        <v>00:47:24.776</v>
      </c>
      <c r="Z19728" s="4">
        <f t="shared" si="4015"/>
        <v>47.412933333333335</v>
      </c>
      <c r="AA19728" t="str">
        <f t="shared" si="4016"/>
        <v>Weekend</v>
      </c>
    </row>
    <row r="19729" spans="1:27" x14ac:dyDescent="0.25">
      <c r="A19729" s="2" t="s">
        <v>19728</v>
      </c>
      <c r="B19729" s="2" t="s">
        <v>26414</v>
      </c>
      <c r="C19729" s="2" t="s">
        <v>26576</v>
      </c>
      <c r="D19729" s="2" t="s">
        <v>26576</v>
      </c>
      <c r="E19729" s="2">
        <v>169654</v>
      </c>
      <c r="F19729" t="s">
        <v>26727</v>
      </c>
      <c r="G19729" s="2" t="s">
        <v>64760</v>
      </c>
      <c r="H19729" s="2" t="s">
        <v>87460</v>
      </c>
      <c r="I19729" s="2" t="s">
        <v>110259</v>
      </c>
      <c r="J19729" s="2" t="s">
        <v>113356</v>
      </c>
      <c r="K19729" s="2"/>
      <c r="L19729" s="2">
        <v>330</v>
      </c>
      <c r="M19729" s="2">
        <v>30</v>
      </c>
      <c r="N19729" s="2">
        <v>0</v>
      </c>
      <c r="O19729" s="5">
        <f t="shared" si="4004"/>
        <v>4.8523066128749344</v>
      </c>
      <c r="P19729" s="5">
        <f t="shared" si="4005"/>
        <v>330</v>
      </c>
      <c r="Q19729" s="5">
        <f t="shared" si="4006"/>
        <v>30</v>
      </c>
      <c r="R19729" s="5">
        <f t="shared" si="4007"/>
        <v>0</v>
      </c>
      <c r="S19729" s="4" t="str">
        <f t="shared" si="4008"/>
        <v>21</v>
      </c>
      <c r="T19729" t="str">
        <f t="shared" si="4009"/>
        <v>Night</v>
      </c>
      <c r="U19729" t="str">
        <f t="shared" si="4010"/>
        <v>January</v>
      </c>
      <c r="V19729" t="str">
        <f t="shared" si="4011"/>
        <v>Tuesday</v>
      </c>
      <c r="W19729">
        <f t="shared" si="4012"/>
        <v>1</v>
      </c>
      <c r="X19729" s="5">
        <f t="shared" si="4013"/>
        <v>330</v>
      </c>
      <c r="Y19729" t="str">
        <f t="shared" si="4014"/>
        <v>00:08:13.894</v>
      </c>
      <c r="Z19729" s="4">
        <f t="shared" si="4015"/>
        <v>8.2315666666666658</v>
      </c>
      <c r="AA19729" t="str">
        <f t="shared" si="4016"/>
        <v>Weekday</v>
      </c>
    </row>
    <row r="19730" spans="1:27" x14ac:dyDescent="0.25">
      <c r="A19730" s="2" t="s">
        <v>19729</v>
      </c>
      <c r="B19730" s="2" t="s">
        <v>26414</v>
      </c>
      <c r="C19730" s="2" t="s">
        <v>26576</v>
      </c>
      <c r="D19730" s="2" t="s">
        <v>26576</v>
      </c>
      <c r="E19730" s="2">
        <v>175239</v>
      </c>
      <c r="F19730" t="s">
        <v>39516</v>
      </c>
      <c r="G19730" s="2" t="s">
        <v>64761</v>
      </c>
      <c r="H19730" s="2" t="s">
        <v>87461</v>
      </c>
      <c r="I19730" s="2" t="s">
        <v>110260</v>
      </c>
      <c r="J19730" s="2" t="s">
        <v>113356</v>
      </c>
      <c r="K19730" s="2"/>
      <c r="L19730" s="2">
        <v>72</v>
      </c>
      <c r="M19730" s="2">
        <v>30</v>
      </c>
      <c r="N19730" s="2">
        <v>0</v>
      </c>
      <c r="O19730" s="5">
        <f t="shared" si="4004"/>
        <v>4.8523066128749344</v>
      </c>
      <c r="P19730" s="5">
        <f t="shared" si="4005"/>
        <v>72</v>
      </c>
      <c r="Q19730" s="5">
        <f t="shared" si="4006"/>
        <v>30</v>
      </c>
      <c r="R19730" s="5">
        <f t="shared" si="4007"/>
        <v>0</v>
      </c>
      <c r="S19730" s="4" t="str">
        <f t="shared" si="4008"/>
        <v>11</v>
      </c>
      <c r="T19730" t="str">
        <f t="shared" si="4009"/>
        <v>Late Night</v>
      </c>
      <c r="U19730" t="str">
        <f t="shared" si="4010"/>
        <v>January</v>
      </c>
      <c r="V19730" t="str">
        <f t="shared" si="4011"/>
        <v>Monday</v>
      </c>
      <c r="W19730">
        <f t="shared" si="4012"/>
        <v>4</v>
      </c>
      <c r="X19730" s="5">
        <f t="shared" si="4013"/>
        <v>72</v>
      </c>
      <c r="Y19730" t="str">
        <f t="shared" si="4014"/>
        <v>00:36:38.676</v>
      </c>
      <c r="Z19730" s="4">
        <f t="shared" si="4015"/>
        <v>36.644599999999997</v>
      </c>
      <c r="AA19730" t="str">
        <f t="shared" si="4016"/>
        <v>Weekday</v>
      </c>
    </row>
    <row r="19731" spans="1:27" x14ac:dyDescent="0.25">
      <c r="A19731" s="2" t="s">
        <v>19730</v>
      </c>
      <c r="B19731" s="2" t="s">
        <v>26414</v>
      </c>
      <c r="C19731" s="2" t="s">
        <v>26576</v>
      </c>
      <c r="D19731" s="2" t="s">
        <v>26576</v>
      </c>
      <c r="E19731" s="2">
        <v>197080</v>
      </c>
      <c r="F19731" t="s">
        <v>42769</v>
      </c>
      <c r="G19731" s="2" t="s">
        <v>64762</v>
      </c>
      <c r="H19731" s="2" t="s">
        <v>87462</v>
      </c>
      <c r="I19731" s="2" t="s">
        <v>110261</v>
      </c>
      <c r="J19731" s="2" t="s">
        <v>113356</v>
      </c>
      <c r="K19731" s="2"/>
      <c r="L19731" s="2">
        <v>78</v>
      </c>
      <c r="M19731" s="2">
        <v>25</v>
      </c>
      <c r="N19731" s="2">
        <v>0</v>
      </c>
      <c r="O19731" s="5">
        <f t="shared" si="4004"/>
        <v>4.8523066128749344</v>
      </c>
      <c r="P19731" s="5">
        <f t="shared" si="4005"/>
        <v>78</v>
      </c>
      <c r="Q19731" s="5">
        <f t="shared" si="4006"/>
        <v>25</v>
      </c>
      <c r="R19731" s="5">
        <f t="shared" si="4007"/>
        <v>0</v>
      </c>
      <c r="S19731" s="4" t="str">
        <f t="shared" si="4008"/>
        <v>19</v>
      </c>
      <c r="T19731" t="str">
        <f t="shared" si="4009"/>
        <v>Evening</v>
      </c>
      <c r="U19731" t="str">
        <f t="shared" si="4010"/>
        <v>March</v>
      </c>
      <c r="V19731" t="str">
        <f t="shared" si="4011"/>
        <v>Tuesday</v>
      </c>
      <c r="W19731">
        <f t="shared" si="4012"/>
        <v>3</v>
      </c>
      <c r="X19731" s="5">
        <f t="shared" si="4013"/>
        <v>78</v>
      </c>
      <c r="Y19731" t="str">
        <f t="shared" si="4014"/>
        <v>00:37:24.219</v>
      </c>
      <c r="Z19731" s="4">
        <f t="shared" si="4015"/>
        <v>37.403649999999999</v>
      </c>
      <c r="AA19731" t="str">
        <f t="shared" si="4016"/>
        <v>Weekday</v>
      </c>
    </row>
    <row r="19732" spans="1:27" x14ac:dyDescent="0.25">
      <c r="A19732" s="2" t="s">
        <v>19731</v>
      </c>
      <c r="B19732" s="2" t="s">
        <v>26414</v>
      </c>
      <c r="C19732" s="2" t="s">
        <v>26576</v>
      </c>
      <c r="D19732" s="2" t="s">
        <v>26576</v>
      </c>
      <c r="E19732" s="2">
        <v>204365</v>
      </c>
      <c r="F19732" t="s">
        <v>42770</v>
      </c>
      <c r="G19732" s="2" t="s">
        <v>64763</v>
      </c>
      <c r="H19732" s="2" t="s">
        <v>87463</v>
      </c>
      <c r="I19732" s="2" t="s">
        <v>110262</v>
      </c>
      <c r="J19732" s="2" t="s">
        <v>113356</v>
      </c>
      <c r="K19732" s="2"/>
      <c r="L19732" s="2">
        <v>83</v>
      </c>
      <c r="M19732" s="2">
        <v>25</v>
      </c>
      <c r="N19732" s="2">
        <v>0</v>
      </c>
      <c r="O19732" s="5">
        <f t="shared" si="4004"/>
        <v>4.8523066128749344</v>
      </c>
      <c r="P19732" s="5">
        <f t="shared" si="4005"/>
        <v>83</v>
      </c>
      <c r="Q19732" s="5">
        <f t="shared" si="4006"/>
        <v>25</v>
      </c>
      <c r="R19732" s="5">
        <f t="shared" si="4007"/>
        <v>0</v>
      </c>
      <c r="S19732" s="4" t="str">
        <f t="shared" si="4008"/>
        <v>12</v>
      </c>
      <c r="T19732" t="str">
        <f t="shared" si="4009"/>
        <v>Afternoon</v>
      </c>
      <c r="U19732" t="str">
        <f t="shared" si="4010"/>
        <v>March</v>
      </c>
      <c r="V19732" t="str">
        <f t="shared" si="4011"/>
        <v>Monday</v>
      </c>
      <c r="W19732">
        <f t="shared" si="4012"/>
        <v>4</v>
      </c>
      <c r="X19732" s="5">
        <f t="shared" si="4013"/>
        <v>83</v>
      </c>
      <c r="Y19732" t="str">
        <f t="shared" si="4014"/>
        <v>00:24:10.940</v>
      </c>
      <c r="Z19732" s="4">
        <f t="shared" si="4015"/>
        <v>24.182333333333332</v>
      </c>
      <c r="AA19732" t="str">
        <f t="shared" si="4016"/>
        <v>Weekday</v>
      </c>
    </row>
    <row r="19733" spans="1:27" x14ac:dyDescent="0.25">
      <c r="A19733" s="2" t="s">
        <v>19732</v>
      </c>
      <c r="B19733" s="2" t="s">
        <v>26414</v>
      </c>
      <c r="C19733" s="2" t="s">
        <v>26576</v>
      </c>
      <c r="D19733" s="2" t="s">
        <v>26576</v>
      </c>
      <c r="E19733" s="2">
        <v>213849</v>
      </c>
      <c r="F19733" t="s">
        <v>42771</v>
      </c>
      <c r="G19733" s="2" t="s">
        <v>64764</v>
      </c>
      <c r="H19733" s="2" t="s">
        <v>87464</v>
      </c>
      <c r="I19733" s="2" t="s">
        <v>110263</v>
      </c>
      <c r="J19733" s="2" t="s">
        <v>113356</v>
      </c>
      <c r="K19733" s="2"/>
      <c r="L19733" s="2">
        <v>59</v>
      </c>
      <c r="M19733" s="2">
        <v>25</v>
      </c>
      <c r="N19733" s="2">
        <v>0</v>
      </c>
      <c r="O19733" s="5">
        <f t="shared" si="4004"/>
        <v>4.8523066128749344</v>
      </c>
      <c r="P19733" s="5">
        <f t="shared" si="4005"/>
        <v>59</v>
      </c>
      <c r="Q19733" s="5">
        <f t="shared" si="4006"/>
        <v>25</v>
      </c>
      <c r="R19733" s="5">
        <f t="shared" si="4007"/>
        <v>0</v>
      </c>
      <c r="S19733" s="4" t="str">
        <f t="shared" si="4008"/>
        <v>14</v>
      </c>
      <c r="T19733" t="str">
        <f t="shared" si="4009"/>
        <v>Afternoon</v>
      </c>
      <c r="U19733" t="str">
        <f t="shared" si="4010"/>
        <v>March</v>
      </c>
      <c r="V19733" t="str">
        <f t="shared" si="4011"/>
        <v>Monday</v>
      </c>
      <c r="W19733">
        <f t="shared" si="4012"/>
        <v>3</v>
      </c>
      <c r="X19733" s="5">
        <f t="shared" si="4013"/>
        <v>59</v>
      </c>
      <c r="Y19733" t="str">
        <f t="shared" si="4014"/>
        <v>00:09:41.738</v>
      </c>
      <c r="Z19733" s="4">
        <f t="shared" si="4015"/>
        <v>9.6956333333333351</v>
      </c>
      <c r="AA19733" t="str">
        <f t="shared" si="4016"/>
        <v>Weekday</v>
      </c>
    </row>
    <row r="19734" spans="1:27" x14ac:dyDescent="0.25">
      <c r="A19734" s="2" t="s">
        <v>19733</v>
      </c>
      <c r="B19734" s="2" t="s">
        <v>26414</v>
      </c>
      <c r="C19734" s="2" t="s">
        <v>26576</v>
      </c>
      <c r="D19734" s="2" t="s">
        <v>26576</v>
      </c>
      <c r="E19734" s="2">
        <v>216607</v>
      </c>
      <c r="F19734" t="s">
        <v>42772</v>
      </c>
      <c r="G19734" s="2" t="s">
        <v>64765</v>
      </c>
      <c r="H19734" s="2" t="s">
        <v>87465</v>
      </c>
      <c r="I19734" s="2" t="s">
        <v>110264</v>
      </c>
      <c r="J19734" s="2" t="s">
        <v>113356</v>
      </c>
      <c r="K19734" s="2"/>
      <c r="L19734" s="2">
        <v>101</v>
      </c>
      <c r="M19734" s="2">
        <v>25</v>
      </c>
      <c r="N19734" s="2">
        <v>0</v>
      </c>
      <c r="O19734" s="5">
        <f t="shared" si="4004"/>
        <v>4.8523066128749344</v>
      </c>
      <c r="P19734" s="5">
        <f t="shared" si="4005"/>
        <v>101</v>
      </c>
      <c r="Q19734" s="5">
        <f t="shared" si="4006"/>
        <v>25</v>
      </c>
      <c r="R19734" s="5">
        <f t="shared" si="4007"/>
        <v>0</v>
      </c>
      <c r="S19734" s="4" t="str">
        <f t="shared" si="4008"/>
        <v>11</v>
      </c>
      <c r="T19734" t="str">
        <f t="shared" si="4009"/>
        <v>Late Night</v>
      </c>
      <c r="U19734" t="str">
        <f t="shared" si="4010"/>
        <v>April</v>
      </c>
      <c r="V19734" t="str">
        <f t="shared" si="4011"/>
        <v>Friday</v>
      </c>
      <c r="W19734">
        <f t="shared" si="4012"/>
        <v>4</v>
      </c>
      <c r="X19734" s="5">
        <f t="shared" si="4013"/>
        <v>101</v>
      </c>
      <c r="Y19734" t="str">
        <f t="shared" si="4014"/>
        <v>00:33:15.332</v>
      </c>
      <c r="Z19734" s="4">
        <f t="shared" si="4015"/>
        <v>33.255533333333339</v>
      </c>
      <c r="AA19734" t="str">
        <f t="shared" si="4016"/>
        <v>Weekday</v>
      </c>
    </row>
    <row r="19735" spans="1:27" x14ac:dyDescent="0.25">
      <c r="A19735" s="2" t="s">
        <v>19734</v>
      </c>
      <c r="B19735" s="2" t="s">
        <v>26414</v>
      </c>
      <c r="C19735" s="2" t="s">
        <v>26576</v>
      </c>
      <c r="D19735" s="2" t="s">
        <v>26576</v>
      </c>
      <c r="E19735" s="2">
        <v>223365</v>
      </c>
      <c r="F19735" t="s">
        <v>42773</v>
      </c>
      <c r="G19735" s="2" t="s">
        <v>64766</v>
      </c>
      <c r="H19735" s="2" t="s">
        <v>87466</v>
      </c>
      <c r="I19735" s="2" t="s">
        <v>110265</v>
      </c>
      <c r="J19735" s="2" t="s">
        <v>113356</v>
      </c>
      <c r="K19735" s="2"/>
      <c r="L19735" s="2">
        <v>71</v>
      </c>
      <c r="M19735" s="2">
        <v>25</v>
      </c>
      <c r="N19735" s="2">
        <v>0</v>
      </c>
      <c r="O19735" s="5">
        <f t="shared" si="4004"/>
        <v>4.8523066128749344</v>
      </c>
      <c r="P19735" s="5">
        <f t="shared" si="4005"/>
        <v>71</v>
      </c>
      <c r="Q19735" s="5">
        <f t="shared" si="4006"/>
        <v>25</v>
      </c>
      <c r="R19735" s="5">
        <f t="shared" si="4007"/>
        <v>0</v>
      </c>
      <c r="S19735" s="4" t="str">
        <f t="shared" si="4008"/>
        <v>09</v>
      </c>
      <c r="T19735" t="str">
        <f t="shared" si="4009"/>
        <v>Late Night</v>
      </c>
      <c r="U19735" t="str">
        <f t="shared" si="4010"/>
        <v>April</v>
      </c>
      <c r="V19735" t="str">
        <f t="shared" si="4011"/>
        <v>Sunday</v>
      </c>
      <c r="W19735">
        <f t="shared" si="4012"/>
        <v>6</v>
      </c>
      <c r="X19735" s="5">
        <f t="shared" si="4013"/>
        <v>71</v>
      </c>
      <c r="Y19735" t="str">
        <f t="shared" si="4014"/>
        <v>00:14:11.362</v>
      </c>
      <c r="Z19735" s="4">
        <f t="shared" si="4015"/>
        <v>14.189366666666666</v>
      </c>
      <c r="AA19735" t="str">
        <f t="shared" si="4016"/>
        <v>Weekend</v>
      </c>
    </row>
    <row r="19736" spans="1:27" x14ac:dyDescent="0.25">
      <c r="A19736" s="2" t="s">
        <v>19735</v>
      </c>
      <c r="B19736" s="2" t="s">
        <v>26414</v>
      </c>
      <c r="C19736" s="2" t="s">
        <v>26576</v>
      </c>
      <c r="D19736" s="2" t="s">
        <v>26576</v>
      </c>
      <c r="E19736" s="2">
        <v>248137</v>
      </c>
      <c r="F19736" t="s">
        <v>42774</v>
      </c>
      <c r="G19736" s="2" t="s">
        <v>64767</v>
      </c>
      <c r="H19736" s="2" t="s">
        <v>87467</v>
      </c>
      <c r="I19736" s="2" t="s">
        <v>110266</v>
      </c>
      <c r="J19736" s="2" t="s">
        <v>113356</v>
      </c>
      <c r="K19736" s="2">
        <v>3</v>
      </c>
      <c r="L19736" s="2">
        <v>287</v>
      </c>
      <c r="M19736" s="2">
        <v>25</v>
      </c>
      <c r="N19736" s="2">
        <v>0</v>
      </c>
      <c r="O19736" s="5">
        <f t="shared" si="4004"/>
        <v>3</v>
      </c>
      <c r="P19736" s="5">
        <f t="shared" si="4005"/>
        <v>287</v>
      </c>
      <c r="Q19736" s="5">
        <f t="shared" si="4006"/>
        <v>25</v>
      </c>
      <c r="R19736" s="5">
        <f t="shared" si="4007"/>
        <v>0</v>
      </c>
      <c r="S19736" s="4" t="str">
        <f t="shared" si="4008"/>
        <v>14</v>
      </c>
      <c r="T19736" t="str">
        <f t="shared" si="4009"/>
        <v>Afternoon</v>
      </c>
      <c r="U19736" t="str">
        <f t="shared" si="4010"/>
        <v>May</v>
      </c>
      <c r="V19736" t="str">
        <f t="shared" si="4011"/>
        <v>Sunday</v>
      </c>
      <c r="W19736">
        <f t="shared" si="4012"/>
        <v>5</v>
      </c>
      <c r="X19736" s="5">
        <f t="shared" si="4013"/>
        <v>287</v>
      </c>
      <c r="Y19736" t="str">
        <f t="shared" si="4014"/>
        <v>00:45:08.058</v>
      </c>
      <c r="Z19736" s="4">
        <f t="shared" si="4015"/>
        <v>45.134300000000003</v>
      </c>
      <c r="AA19736" t="str">
        <f t="shared" si="4016"/>
        <v>Weekend</v>
      </c>
    </row>
    <row r="19737" spans="1:27" x14ac:dyDescent="0.25">
      <c r="A19737" s="2" t="s">
        <v>19736</v>
      </c>
      <c r="B19737" s="2" t="s">
        <v>26414</v>
      </c>
      <c r="C19737" s="2" t="s">
        <v>26576</v>
      </c>
      <c r="D19737" s="2" t="s">
        <v>26576</v>
      </c>
      <c r="E19737" s="2">
        <v>249873</v>
      </c>
      <c r="F19737" t="s">
        <v>42775</v>
      </c>
      <c r="G19737" s="2" t="s">
        <v>64768</v>
      </c>
      <c r="H19737" s="2" t="s">
        <v>87468</v>
      </c>
      <c r="I19737" s="2" t="s">
        <v>110267</v>
      </c>
      <c r="J19737" s="2" t="s">
        <v>113356</v>
      </c>
      <c r="K19737" s="2">
        <v>3</v>
      </c>
      <c r="L19737" s="2">
        <v>230</v>
      </c>
      <c r="M19737" s="2">
        <v>25</v>
      </c>
      <c r="N19737" s="2">
        <v>20</v>
      </c>
      <c r="O19737" s="5">
        <f t="shared" si="4004"/>
        <v>3</v>
      </c>
      <c r="P19737" s="5">
        <f t="shared" si="4005"/>
        <v>230</v>
      </c>
      <c r="Q19737" s="5">
        <f t="shared" si="4006"/>
        <v>25</v>
      </c>
      <c r="R19737" s="5">
        <f t="shared" si="4007"/>
        <v>20</v>
      </c>
      <c r="S19737" s="4" t="str">
        <f t="shared" si="4008"/>
        <v>19</v>
      </c>
      <c r="T19737" t="str">
        <f t="shared" si="4009"/>
        <v>Evening</v>
      </c>
      <c r="U19737" t="str">
        <f t="shared" si="4010"/>
        <v>May</v>
      </c>
      <c r="V19737" t="str">
        <f t="shared" si="4011"/>
        <v>Tuesday</v>
      </c>
      <c r="W19737">
        <f t="shared" si="4012"/>
        <v>5</v>
      </c>
      <c r="X19737" s="5">
        <f t="shared" si="4013"/>
        <v>210</v>
      </c>
      <c r="Y19737" t="str">
        <f t="shared" si="4014"/>
        <v>00:31:11.533</v>
      </c>
      <c r="Z19737" s="4">
        <f t="shared" si="4015"/>
        <v>31.192216666666667</v>
      </c>
      <c r="AA19737" t="str">
        <f t="shared" si="4016"/>
        <v>Weekday</v>
      </c>
    </row>
    <row r="19738" spans="1:27" x14ac:dyDescent="0.25">
      <c r="A19738" s="2" t="s">
        <v>19737</v>
      </c>
      <c r="B19738" s="2" t="s">
        <v>26414</v>
      </c>
      <c r="C19738" s="2" t="s">
        <v>26576</v>
      </c>
      <c r="D19738" s="2" t="s">
        <v>26576</v>
      </c>
      <c r="E19738" s="2">
        <v>251178</v>
      </c>
      <c r="F19738" t="s">
        <v>33699</v>
      </c>
      <c r="G19738" s="2" t="s">
        <v>64769</v>
      </c>
      <c r="H19738" s="2" t="s">
        <v>87469</v>
      </c>
      <c r="I19738" s="2" t="s">
        <v>110268</v>
      </c>
      <c r="J19738" s="2" t="s">
        <v>113356</v>
      </c>
      <c r="K19738" s="2">
        <v>3</v>
      </c>
      <c r="L19738" s="2">
        <v>236</v>
      </c>
      <c r="M19738" s="2">
        <v>25</v>
      </c>
      <c r="N19738" s="2">
        <v>0</v>
      </c>
      <c r="O19738" s="5">
        <f t="shared" si="4004"/>
        <v>3</v>
      </c>
      <c r="P19738" s="5">
        <f t="shared" si="4005"/>
        <v>236</v>
      </c>
      <c r="Q19738" s="5">
        <f t="shared" si="4006"/>
        <v>25</v>
      </c>
      <c r="R19738" s="5">
        <f t="shared" si="4007"/>
        <v>0</v>
      </c>
      <c r="S19738" s="4" t="str">
        <f t="shared" si="4008"/>
        <v>17</v>
      </c>
      <c r="T19738" t="str">
        <f t="shared" si="4009"/>
        <v>Evening</v>
      </c>
      <c r="U19738" t="str">
        <f t="shared" si="4010"/>
        <v>May</v>
      </c>
      <c r="V19738" t="str">
        <f t="shared" si="4011"/>
        <v>Thursday</v>
      </c>
      <c r="W19738">
        <f t="shared" si="4012"/>
        <v>2</v>
      </c>
      <c r="X19738" s="5">
        <f t="shared" si="4013"/>
        <v>236</v>
      </c>
      <c r="Y19738" t="str">
        <f t="shared" si="4014"/>
        <v>00:24:00.088</v>
      </c>
      <c r="Z19738" s="4">
        <f t="shared" si="4015"/>
        <v>24.001466666666666</v>
      </c>
      <c r="AA19738" t="str">
        <f t="shared" si="4016"/>
        <v>Weekday</v>
      </c>
    </row>
    <row r="19739" spans="1:27" x14ac:dyDescent="0.25">
      <c r="A19739" s="2" t="s">
        <v>19738</v>
      </c>
      <c r="B19739" s="2" t="s">
        <v>26414</v>
      </c>
      <c r="C19739" s="2" t="s">
        <v>26576</v>
      </c>
      <c r="D19739" s="2" t="s">
        <v>26576</v>
      </c>
      <c r="E19739" s="2">
        <v>283697</v>
      </c>
      <c r="F19739" t="s">
        <v>42776</v>
      </c>
      <c r="G19739" s="2" t="s">
        <v>64770</v>
      </c>
      <c r="H19739" s="2" t="s">
        <v>87470</v>
      </c>
      <c r="I19739" s="2" t="s">
        <v>110269</v>
      </c>
      <c r="J19739" s="2" t="s">
        <v>113356</v>
      </c>
      <c r="K19739" s="2"/>
      <c r="L19739" s="2">
        <v>167</v>
      </c>
      <c r="M19739" s="2">
        <v>25</v>
      </c>
      <c r="N19739" s="2">
        <v>5</v>
      </c>
      <c r="O19739" s="5">
        <f t="shared" si="4004"/>
        <v>4.8523066128749344</v>
      </c>
      <c r="P19739" s="5">
        <f t="shared" si="4005"/>
        <v>167</v>
      </c>
      <c r="Q19739" s="5">
        <f t="shared" si="4006"/>
        <v>25</v>
      </c>
      <c r="R19739" s="5">
        <f t="shared" si="4007"/>
        <v>5</v>
      </c>
      <c r="S19739" s="4" t="str">
        <f t="shared" si="4008"/>
        <v>10</v>
      </c>
      <c r="T19739" t="str">
        <f t="shared" si="4009"/>
        <v>Late Night</v>
      </c>
      <c r="U19739" t="str">
        <f t="shared" si="4010"/>
        <v>July</v>
      </c>
      <c r="V19739" t="str">
        <f t="shared" si="4011"/>
        <v>Thursday</v>
      </c>
      <c r="W19739">
        <f t="shared" si="4012"/>
        <v>5</v>
      </c>
      <c r="X19739" s="5">
        <f t="shared" si="4013"/>
        <v>162</v>
      </c>
      <c r="Y19739" t="str">
        <f t="shared" si="4014"/>
        <v>00:19:59.216</v>
      </c>
      <c r="Z19739" s="4">
        <f t="shared" si="4015"/>
        <v>19.986933333333333</v>
      </c>
      <c r="AA19739" t="str">
        <f t="shared" si="4016"/>
        <v>Weekday</v>
      </c>
    </row>
    <row r="19740" spans="1:27" x14ac:dyDescent="0.25">
      <c r="A19740" s="2" t="s">
        <v>19739</v>
      </c>
      <c r="B19740" s="2" t="s">
        <v>26414</v>
      </c>
      <c r="C19740" s="2" t="s">
        <v>26576</v>
      </c>
      <c r="D19740" s="2" t="s">
        <v>26576</v>
      </c>
      <c r="E19740" s="2">
        <v>351523</v>
      </c>
      <c r="F19740" t="s">
        <v>42777</v>
      </c>
      <c r="G19740" s="2" t="s">
        <v>64771</v>
      </c>
      <c r="H19740" s="2" t="s">
        <v>87471</v>
      </c>
      <c r="I19740" s="2" t="s">
        <v>110270</v>
      </c>
      <c r="J19740" s="2" t="s">
        <v>113356</v>
      </c>
      <c r="K19740" s="2"/>
      <c r="L19740" s="2">
        <v>270</v>
      </c>
      <c r="M19740" s="2">
        <v>0</v>
      </c>
      <c r="N19740" s="2">
        <v>79</v>
      </c>
      <c r="O19740" s="5">
        <f t="shared" si="4004"/>
        <v>4.8523066128749344</v>
      </c>
      <c r="P19740" s="5">
        <f t="shared" si="4005"/>
        <v>270</v>
      </c>
      <c r="Q19740" s="5">
        <f t="shared" si="4006"/>
        <v>0</v>
      </c>
      <c r="R19740" s="5">
        <f t="shared" si="4007"/>
        <v>79</v>
      </c>
      <c r="S19740" s="4" t="str">
        <f t="shared" si="4008"/>
        <v>10</v>
      </c>
      <c r="T19740" t="str">
        <f t="shared" si="4009"/>
        <v>Late Night</v>
      </c>
      <c r="U19740" t="str">
        <f t="shared" si="4010"/>
        <v>September</v>
      </c>
      <c r="V19740" t="str">
        <f t="shared" si="4011"/>
        <v>Thursday</v>
      </c>
      <c r="W19740">
        <f t="shared" si="4012"/>
        <v>6</v>
      </c>
      <c r="X19740" s="5">
        <f t="shared" si="4013"/>
        <v>191</v>
      </c>
      <c r="Y19740" t="str">
        <f t="shared" si="4014"/>
        <v>00:14:57.163</v>
      </c>
      <c r="Z19740" s="4">
        <f t="shared" si="4015"/>
        <v>14.952716666666666</v>
      </c>
      <c r="AA19740" t="str">
        <f t="shared" si="4016"/>
        <v>Weekday</v>
      </c>
    </row>
    <row r="19741" spans="1:27" x14ac:dyDescent="0.25">
      <c r="A19741" s="2" t="s">
        <v>19740</v>
      </c>
      <c r="B19741" s="2" t="s">
        <v>26415</v>
      </c>
      <c r="C19741" s="2" t="s">
        <v>26576</v>
      </c>
      <c r="D19741" s="2" t="s">
        <v>26580</v>
      </c>
      <c r="E19741" s="2">
        <v>169653</v>
      </c>
      <c r="F19741" t="s">
        <v>42778</v>
      </c>
      <c r="G19741" s="2" t="s">
        <v>64772</v>
      </c>
      <c r="H19741" s="2" t="s">
        <v>87472</v>
      </c>
      <c r="I19741" s="2" t="s">
        <v>110271</v>
      </c>
      <c r="J19741" s="2" t="s">
        <v>113356</v>
      </c>
      <c r="K19741" s="2">
        <v>5</v>
      </c>
      <c r="L19741" s="2">
        <v>161</v>
      </c>
      <c r="M19741" s="2">
        <v>30</v>
      </c>
      <c r="N19741" s="2">
        <v>0</v>
      </c>
      <c r="O19741" s="5">
        <f t="shared" si="4004"/>
        <v>5</v>
      </c>
      <c r="P19741" s="5">
        <f t="shared" si="4005"/>
        <v>161</v>
      </c>
      <c r="Q19741" s="5">
        <f t="shared" si="4006"/>
        <v>30</v>
      </c>
      <c r="R19741" s="5">
        <f t="shared" si="4007"/>
        <v>0</v>
      </c>
      <c r="S19741" s="4" t="str">
        <f t="shared" si="4008"/>
        <v>21</v>
      </c>
      <c r="T19741" t="str">
        <f t="shared" si="4009"/>
        <v>Night</v>
      </c>
      <c r="U19741" t="str">
        <f t="shared" si="4010"/>
        <v>January</v>
      </c>
      <c r="V19741" t="str">
        <f t="shared" si="4011"/>
        <v>Tuesday</v>
      </c>
      <c r="W19741">
        <f t="shared" si="4012"/>
        <v>3</v>
      </c>
      <c r="X19741" s="5">
        <f t="shared" si="4013"/>
        <v>161</v>
      </c>
      <c r="Y19741" t="str">
        <f t="shared" si="4014"/>
        <v>00:33:31.870</v>
      </c>
      <c r="Z19741" s="4">
        <f t="shared" si="4015"/>
        <v>33.531166666666664</v>
      </c>
      <c r="AA19741" t="str">
        <f t="shared" si="4016"/>
        <v>Weekday</v>
      </c>
    </row>
    <row r="19742" spans="1:27" x14ac:dyDescent="0.25">
      <c r="A19742" s="2" t="s">
        <v>19741</v>
      </c>
      <c r="B19742" s="2" t="s">
        <v>26415</v>
      </c>
      <c r="C19742" s="2" t="s">
        <v>26576</v>
      </c>
      <c r="D19742" s="2" t="s">
        <v>26580</v>
      </c>
      <c r="E19742" s="2">
        <v>171771</v>
      </c>
      <c r="F19742" t="s">
        <v>42779</v>
      </c>
      <c r="G19742" s="2" t="s">
        <v>64773</v>
      </c>
      <c r="H19742" s="2" t="s">
        <v>87473</v>
      </c>
      <c r="I19742" s="2" t="s">
        <v>110272</v>
      </c>
      <c r="J19742" s="2" t="s">
        <v>113356</v>
      </c>
      <c r="K19742" s="2"/>
      <c r="L19742" s="2">
        <v>383</v>
      </c>
      <c r="M19742" s="2">
        <v>30</v>
      </c>
      <c r="N19742" s="2">
        <v>0</v>
      </c>
      <c r="O19742" s="5">
        <f t="shared" si="4004"/>
        <v>4.8523066128749344</v>
      </c>
      <c r="P19742" s="5">
        <f t="shared" si="4005"/>
        <v>383</v>
      </c>
      <c r="Q19742" s="5">
        <f t="shared" si="4006"/>
        <v>30</v>
      </c>
      <c r="R19742" s="5">
        <f t="shared" si="4007"/>
        <v>0</v>
      </c>
      <c r="S19742" s="4" t="str">
        <f t="shared" si="4008"/>
        <v>20</v>
      </c>
      <c r="T19742" t="str">
        <f t="shared" si="4009"/>
        <v>Night</v>
      </c>
      <c r="U19742" t="str">
        <f t="shared" si="4010"/>
        <v>January</v>
      </c>
      <c r="V19742" t="str">
        <f t="shared" si="4011"/>
        <v>Sunday</v>
      </c>
      <c r="W19742">
        <f t="shared" si="4012"/>
        <v>3</v>
      </c>
      <c r="X19742" s="5">
        <f t="shared" si="4013"/>
        <v>383</v>
      </c>
      <c r="Y19742" t="str">
        <f t="shared" si="4014"/>
        <v>00:15:38.308</v>
      </c>
      <c r="Z19742" s="4">
        <f t="shared" si="4015"/>
        <v>15.638466666666666</v>
      </c>
      <c r="AA19742" t="str">
        <f t="shared" si="4016"/>
        <v>Weekend</v>
      </c>
    </row>
    <row r="19743" spans="1:27" x14ac:dyDescent="0.25">
      <c r="A19743" s="2" t="s">
        <v>19742</v>
      </c>
      <c r="B19743" s="2" t="s">
        <v>26415</v>
      </c>
      <c r="C19743" s="2" t="s">
        <v>26576</v>
      </c>
      <c r="D19743" s="2" t="s">
        <v>26580</v>
      </c>
      <c r="E19743" s="2">
        <v>173137</v>
      </c>
      <c r="F19743" t="s">
        <v>42780</v>
      </c>
      <c r="G19743" s="2" t="s">
        <v>64774</v>
      </c>
      <c r="H19743" s="2" t="s">
        <v>87474</v>
      </c>
      <c r="I19743" s="2" t="s">
        <v>110273</v>
      </c>
      <c r="J19743" s="2" t="s">
        <v>113356</v>
      </c>
      <c r="K19743" s="2">
        <v>5</v>
      </c>
      <c r="L19743" s="2">
        <v>157</v>
      </c>
      <c r="M19743" s="2">
        <v>30</v>
      </c>
      <c r="N19743" s="2">
        <v>7</v>
      </c>
      <c r="O19743" s="5">
        <f t="shared" si="4004"/>
        <v>5</v>
      </c>
      <c r="P19743" s="5">
        <f t="shared" si="4005"/>
        <v>157</v>
      </c>
      <c r="Q19743" s="5">
        <f t="shared" si="4006"/>
        <v>30</v>
      </c>
      <c r="R19743" s="5">
        <f t="shared" si="4007"/>
        <v>7</v>
      </c>
      <c r="S19743" s="4" t="str">
        <f t="shared" si="4008"/>
        <v>21</v>
      </c>
      <c r="T19743" t="str">
        <f t="shared" si="4009"/>
        <v>Night</v>
      </c>
      <c r="U19743" t="str">
        <f t="shared" si="4010"/>
        <v>January</v>
      </c>
      <c r="V19743" t="str">
        <f t="shared" si="4011"/>
        <v>Wednesday</v>
      </c>
      <c r="W19743">
        <f t="shared" si="4012"/>
        <v>4</v>
      </c>
      <c r="X19743" s="5">
        <f t="shared" si="4013"/>
        <v>150</v>
      </c>
      <c r="Y19743" t="str">
        <f t="shared" si="4014"/>
        <v>00:14:00.851</v>
      </c>
      <c r="Z19743" s="4">
        <f t="shared" si="4015"/>
        <v>14.014183333333333</v>
      </c>
      <c r="AA19743" t="str">
        <f t="shared" si="4016"/>
        <v>Weekday</v>
      </c>
    </row>
    <row r="19744" spans="1:27" x14ac:dyDescent="0.25">
      <c r="A19744" s="2" t="s">
        <v>19743</v>
      </c>
      <c r="B19744" s="2" t="s">
        <v>26415</v>
      </c>
      <c r="C19744" s="2" t="s">
        <v>26576</v>
      </c>
      <c r="D19744" s="2" t="s">
        <v>26580</v>
      </c>
      <c r="E19744" s="2">
        <v>174196</v>
      </c>
      <c r="F19744" t="s">
        <v>42781</v>
      </c>
      <c r="G19744" s="2" t="s">
        <v>64775</v>
      </c>
      <c r="H19744" s="2" t="s">
        <v>87475</v>
      </c>
      <c r="I19744" s="2" t="s">
        <v>110274</v>
      </c>
      <c r="J19744" s="2" t="s">
        <v>113356</v>
      </c>
      <c r="K19744" s="2">
        <v>5</v>
      </c>
      <c r="L19744" s="2">
        <v>466</v>
      </c>
      <c r="M19744" s="2">
        <v>30</v>
      </c>
      <c r="N19744" s="2">
        <v>0</v>
      </c>
      <c r="O19744" s="5">
        <f t="shared" si="4004"/>
        <v>5</v>
      </c>
      <c r="P19744" s="5">
        <f t="shared" si="4005"/>
        <v>466</v>
      </c>
      <c r="Q19744" s="5">
        <f t="shared" si="4006"/>
        <v>30</v>
      </c>
      <c r="R19744" s="5">
        <f t="shared" si="4007"/>
        <v>0</v>
      </c>
      <c r="S19744" s="4" t="str">
        <f t="shared" si="4008"/>
        <v>08</v>
      </c>
      <c r="T19744" t="str">
        <f t="shared" si="4009"/>
        <v>Late Night</v>
      </c>
      <c r="U19744" t="str">
        <f t="shared" si="4010"/>
        <v>January</v>
      </c>
      <c r="V19744" t="str">
        <f t="shared" si="4011"/>
        <v>Saturday</v>
      </c>
      <c r="W19744">
        <f t="shared" si="4012"/>
        <v>11</v>
      </c>
      <c r="X19744" s="5">
        <f t="shared" si="4013"/>
        <v>466</v>
      </c>
      <c r="Y19744" t="str">
        <f t="shared" si="4014"/>
        <v>00:21:37.634</v>
      </c>
      <c r="Z19744" s="4">
        <f t="shared" si="4015"/>
        <v>21.627233333333333</v>
      </c>
      <c r="AA19744" t="str">
        <f t="shared" si="4016"/>
        <v>Weekend</v>
      </c>
    </row>
    <row r="19745" spans="1:27" x14ac:dyDescent="0.25">
      <c r="A19745" s="2" t="s">
        <v>19744</v>
      </c>
      <c r="B19745" s="2" t="s">
        <v>26415</v>
      </c>
      <c r="C19745" s="2" t="s">
        <v>26576</v>
      </c>
      <c r="D19745" s="2" t="s">
        <v>26580</v>
      </c>
      <c r="E19745" s="2">
        <v>174670</v>
      </c>
      <c r="F19745" t="s">
        <v>37748</v>
      </c>
      <c r="G19745" s="2" t="s">
        <v>64776</v>
      </c>
      <c r="H19745" s="2" t="s">
        <v>87476</v>
      </c>
      <c r="I19745" s="2" t="s">
        <v>110275</v>
      </c>
      <c r="J19745" s="2" t="s">
        <v>113356</v>
      </c>
      <c r="K19745" s="2">
        <v>5</v>
      </c>
      <c r="L19745" s="2">
        <v>244</v>
      </c>
      <c r="M19745" s="2">
        <v>42</v>
      </c>
      <c r="N19745" s="2">
        <v>0</v>
      </c>
      <c r="O19745" s="5">
        <f t="shared" si="4004"/>
        <v>5</v>
      </c>
      <c r="P19745" s="5">
        <f t="shared" si="4005"/>
        <v>244</v>
      </c>
      <c r="Q19745" s="5">
        <f t="shared" si="4006"/>
        <v>42</v>
      </c>
      <c r="R19745" s="5">
        <f t="shared" si="4007"/>
        <v>0</v>
      </c>
      <c r="S19745" s="4" t="str">
        <f t="shared" si="4008"/>
        <v>00</v>
      </c>
      <c r="T19745" t="str">
        <f t="shared" si="4009"/>
        <v>Late Night</v>
      </c>
      <c r="U19745" t="str">
        <f t="shared" si="4010"/>
        <v>January</v>
      </c>
      <c r="V19745" t="str">
        <f t="shared" si="4011"/>
        <v>Sunday</v>
      </c>
      <c r="W19745">
        <f t="shared" si="4012"/>
        <v>2</v>
      </c>
      <c r="X19745" s="5">
        <f t="shared" si="4013"/>
        <v>244</v>
      </c>
      <c r="Y19745" t="str">
        <f t="shared" si="4014"/>
        <v>00:28:56.869</v>
      </c>
      <c r="Z19745" s="4">
        <f t="shared" si="4015"/>
        <v>28.947816666666668</v>
      </c>
      <c r="AA19745" t="str">
        <f t="shared" si="4016"/>
        <v>Weekend</v>
      </c>
    </row>
    <row r="19746" spans="1:27" x14ac:dyDescent="0.25">
      <c r="A19746" s="2" t="s">
        <v>19745</v>
      </c>
      <c r="B19746" s="2" t="s">
        <v>26415</v>
      </c>
      <c r="C19746" s="2" t="s">
        <v>26576</v>
      </c>
      <c r="D19746" s="2" t="s">
        <v>26580</v>
      </c>
      <c r="E19746" s="2">
        <v>175171</v>
      </c>
      <c r="F19746" t="s">
        <v>29983</v>
      </c>
      <c r="G19746" s="2" t="s">
        <v>64777</v>
      </c>
      <c r="H19746" s="2" t="s">
        <v>87477</v>
      </c>
      <c r="I19746" s="2" t="s">
        <v>110276</v>
      </c>
      <c r="J19746" s="2" t="s">
        <v>113356</v>
      </c>
      <c r="K19746" s="2">
        <v>5</v>
      </c>
      <c r="L19746" s="2">
        <v>45</v>
      </c>
      <c r="M19746" s="2">
        <v>30</v>
      </c>
      <c r="N19746" s="2">
        <v>0</v>
      </c>
      <c r="O19746" s="5">
        <f t="shared" si="4004"/>
        <v>5</v>
      </c>
      <c r="P19746" s="5">
        <f t="shared" si="4005"/>
        <v>45</v>
      </c>
      <c r="Q19746" s="5">
        <f t="shared" si="4006"/>
        <v>30</v>
      </c>
      <c r="R19746" s="5">
        <f t="shared" si="4007"/>
        <v>0</v>
      </c>
      <c r="S19746" s="4" t="str">
        <f t="shared" si="4008"/>
        <v>08</v>
      </c>
      <c r="T19746" t="str">
        <f t="shared" si="4009"/>
        <v>Late Night</v>
      </c>
      <c r="U19746" t="str">
        <f t="shared" si="4010"/>
        <v>January</v>
      </c>
      <c r="V19746" t="str">
        <f t="shared" si="4011"/>
        <v>Monday</v>
      </c>
      <c r="W19746">
        <f t="shared" si="4012"/>
        <v>1</v>
      </c>
      <c r="X19746" s="5">
        <f t="shared" si="4013"/>
        <v>45</v>
      </c>
      <c r="Y19746" t="str">
        <f t="shared" si="4014"/>
        <v>00:10:32.268</v>
      </c>
      <c r="Z19746" s="4">
        <f t="shared" si="4015"/>
        <v>10.537800000000001</v>
      </c>
      <c r="AA19746" t="str">
        <f t="shared" si="4016"/>
        <v>Weekday</v>
      </c>
    </row>
    <row r="19747" spans="1:27" x14ac:dyDescent="0.25">
      <c r="A19747" s="2" t="s">
        <v>19746</v>
      </c>
      <c r="B19747" s="2" t="s">
        <v>26415</v>
      </c>
      <c r="C19747" s="2" t="s">
        <v>26576</v>
      </c>
      <c r="D19747" s="2" t="s">
        <v>26580</v>
      </c>
      <c r="E19747" s="2">
        <v>175491</v>
      </c>
      <c r="F19747" t="s">
        <v>42782</v>
      </c>
      <c r="G19747" s="2" t="s">
        <v>64778</v>
      </c>
      <c r="H19747" s="2" t="s">
        <v>87478</v>
      </c>
      <c r="I19747" s="2" t="s">
        <v>110277</v>
      </c>
      <c r="J19747" s="2" t="s">
        <v>113356</v>
      </c>
      <c r="K19747" s="2">
        <v>5</v>
      </c>
      <c r="L19747" s="2">
        <v>203</v>
      </c>
      <c r="M19747" s="2">
        <v>30</v>
      </c>
      <c r="N19747" s="2">
        <v>0</v>
      </c>
      <c r="O19747" s="5">
        <f t="shared" si="4004"/>
        <v>5</v>
      </c>
      <c r="P19747" s="5">
        <f t="shared" si="4005"/>
        <v>203</v>
      </c>
      <c r="Q19747" s="5">
        <f t="shared" si="4006"/>
        <v>30</v>
      </c>
      <c r="R19747" s="5">
        <f t="shared" si="4007"/>
        <v>0</v>
      </c>
      <c r="S19747" s="4" t="str">
        <f t="shared" si="4008"/>
        <v>20</v>
      </c>
      <c r="T19747" t="str">
        <f t="shared" si="4009"/>
        <v>Night</v>
      </c>
      <c r="U19747" t="str">
        <f t="shared" si="4010"/>
        <v>January</v>
      </c>
      <c r="V19747" t="str">
        <f t="shared" si="4011"/>
        <v>Monday</v>
      </c>
      <c r="W19747">
        <f t="shared" si="4012"/>
        <v>3</v>
      </c>
      <c r="X19747" s="5">
        <f t="shared" si="4013"/>
        <v>203</v>
      </c>
      <c r="Y19747" t="str">
        <f t="shared" si="4014"/>
        <v>00:40:25.728</v>
      </c>
      <c r="Z19747" s="4">
        <f t="shared" si="4015"/>
        <v>40.428800000000003</v>
      </c>
      <c r="AA19747" t="str">
        <f t="shared" si="4016"/>
        <v>Weekday</v>
      </c>
    </row>
    <row r="19748" spans="1:27" x14ac:dyDescent="0.25">
      <c r="A19748" s="2" t="s">
        <v>19747</v>
      </c>
      <c r="B19748" s="2" t="s">
        <v>26415</v>
      </c>
      <c r="C19748" s="2" t="s">
        <v>26576</v>
      </c>
      <c r="D19748" s="2" t="s">
        <v>26580</v>
      </c>
      <c r="E19748" s="2">
        <v>176139</v>
      </c>
      <c r="F19748" t="s">
        <v>42783</v>
      </c>
      <c r="G19748" s="2" t="s">
        <v>64779</v>
      </c>
      <c r="H19748" s="2" t="s">
        <v>87479</v>
      </c>
      <c r="I19748" s="2" t="s">
        <v>110278</v>
      </c>
      <c r="J19748" s="2" t="s">
        <v>113356</v>
      </c>
      <c r="K19748" s="2">
        <v>5</v>
      </c>
      <c r="L19748" s="2">
        <v>195</v>
      </c>
      <c r="M19748" s="2">
        <v>30</v>
      </c>
      <c r="N19748" s="2">
        <v>0</v>
      </c>
      <c r="O19748" s="5">
        <f t="shared" si="4004"/>
        <v>5</v>
      </c>
      <c r="P19748" s="5">
        <f t="shared" si="4005"/>
        <v>195</v>
      </c>
      <c r="Q19748" s="5">
        <f t="shared" si="4006"/>
        <v>30</v>
      </c>
      <c r="R19748" s="5">
        <f t="shared" si="4007"/>
        <v>0</v>
      </c>
      <c r="S19748" s="4" t="str">
        <f t="shared" si="4008"/>
        <v>09</v>
      </c>
      <c r="T19748" t="str">
        <f t="shared" si="4009"/>
        <v>Late Night</v>
      </c>
      <c r="U19748" t="str">
        <f t="shared" si="4010"/>
        <v>January</v>
      </c>
      <c r="V19748" t="str">
        <f t="shared" si="4011"/>
        <v>Thursday</v>
      </c>
      <c r="W19748">
        <f t="shared" si="4012"/>
        <v>2</v>
      </c>
      <c r="X19748" s="5">
        <f t="shared" si="4013"/>
        <v>195</v>
      </c>
      <c r="Y19748" t="str">
        <f t="shared" si="4014"/>
        <v>00:33:24.509</v>
      </c>
      <c r="Z19748" s="4">
        <f t="shared" si="4015"/>
        <v>33.408483333333336</v>
      </c>
      <c r="AA19748" t="str">
        <f t="shared" si="4016"/>
        <v>Weekday</v>
      </c>
    </row>
    <row r="19749" spans="1:27" x14ac:dyDescent="0.25">
      <c r="A19749" s="2" t="s">
        <v>19748</v>
      </c>
      <c r="B19749" s="2" t="s">
        <v>26415</v>
      </c>
      <c r="C19749" s="2" t="s">
        <v>26576</v>
      </c>
      <c r="D19749" s="2" t="s">
        <v>26580</v>
      </c>
      <c r="E19749" s="2">
        <v>176552</v>
      </c>
      <c r="F19749" t="s">
        <v>26744</v>
      </c>
      <c r="G19749" s="2" t="s">
        <v>64780</v>
      </c>
      <c r="H19749" s="2" t="s">
        <v>87480</v>
      </c>
      <c r="I19749" s="2" t="s">
        <v>110279</v>
      </c>
      <c r="J19749" s="2" t="s">
        <v>113356</v>
      </c>
      <c r="K19749" s="2">
        <v>5</v>
      </c>
      <c r="L19749" s="2">
        <v>165</v>
      </c>
      <c r="M19749" s="2">
        <v>30</v>
      </c>
      <c r="N19749" s="2">
        <v>0</v>
      </c>
      <c r="O19749" s="5">
        <f t="shared" si="4004"/>
        <v>5</v>
      </c>
      <c r="P19749" s="5">
        <f t="shared" si="4005"/>
        <v>165</v>
      </c>
      <c r="Q19749" s="5">
        <f t="shared" si="4006"/>
        <v>30</v>
      </c>
      <c r="R19749" s="5">
        <f t="shared" si="4007"/>
        <v>0</v>
      </c>
      <c r="S19749" s="4" t="str">
        <f t="shared" si="4008"/>
        <v>22</v>
      </c>
      <c r="T19749" t="str">
        <f t="shared" si="4009"/>
        <v>Night</v>
      </c>
      <c r="U19749" t="str">
        <f t="shared" si="4010"/>
        <v>January</v>
      </c>
      <c r="V19749" t="str">
        <f t="shared" si="4011"/>
        <v>Thursday</v>
      </c>
      <c r="W19749">
        <f t="shared" si="4012"/>
        <v>1</v>
      </c>
      <c r="X19749" s="5">
        <f t="shared" si="4013"/>
        <v>165</v>
      </c>
      <c r="Y19749" t="str">
        <f t="shared" si="4014"/>
        <v>00:15:58.236</v>
      </c>
      <c r="Z19749" s="4">
        <f t="shared" si="4015"/>
        <v>15.970600000000001</v>
      </c>
      <c r="AA19749" t="str">
        <f t="shared" si="4016"/>
        <v>Weekday</v>
      </c>
    </row>
    <row r="19750" spans="1:27" x14ac:dyDescent="0.25">
      <c r="A19750" s="2" t="s">
        <v>19749</v>
      </c>
      <c r="B19750" s="2" t="s">
        <v>26415</v>
      </c>
      <c r="C19750" s="2" t="s">
        <v>26576</v>
      </c>
      <c r="D19750" s="2" t="s">
        <v>26580</v>
      </c>
      <c r="E19750" s="2">
        <v>178622</v>
      </c>
      <c r="F19750" t="s">
        <v>42784</v>
      </c>
      <c r="G19750" s="2" t="s">
        <v>64781</v>
      </c>
      <c r="H19750" s="2" t="s">
        <v>87481</v>
      </c>
      <c r="I19750" s="2" t="s">
        <v>110280</v>
      </c>
      <c r="J19750" s="2" t="s">
        <v>113356</v>
      </c>
      <c r="K19750" s="2">
        <v>5</v>
      </c>
      <c r="L19750" s="2">
        <v>143</v>
      </c>
      <c r="M19750" s="2">
        <v>39</v>
      </c>
      <c r="N19750" s="2">
        <v>8</v>
      </c>
      <c r="O19750" s="5">
        <f t="shared" si="4004"/>
        <v>5</v>
      </c>
      <c r="P19750" s="5">
        <f t="shared" si="4005"/>
        <v>143</v>
      </c>
      <c r="Q19750" s="5">
        <f t="shared" si="4006"/>
        <v>39</v>
      </c>
      <c r="R19750" s="5">
        <f t="shared" si="4007"/>
        <v>8</v>
      </c>
      <c r="S19750" s="4" t="str">
        <f t="shared" si="4008"/>
        <v>23</v>
      </c>
      <c r="T19750" t="str">
        <f t="shared" si="4009"/>
        <v>Late Night</v>
      </c>
      <c r="U19750" t="str">
        <f t="shared" si="4010"/>
        <v>January</v>
      </c>
      <c r="V19750" t="str">
        <f t="shared" si="4011"/>
        <v>Monday</v>
      </c>
      <c r="W19750">
        <f t="shared" si="4012"/>
        <v>5</v>
      </c>
      <c r="X19750" s="5">
        <f t="shared" si="4013"/>
        <v>135</v>
      </c>
      <c r="Y19750" t="str">
        <f t="shared" si="4014"/>
        <v>00:13:20.135</v>
      </c>
      <c r="Z19750" s="4">
        <f t="shared" si="4015"/>
        <v>13.335583333333332</v>
      </c>
      <c r="AA19750" t="str">
        <f t="shared" si="4016"/>
        <v>Weekday</v>
      </c>
    </row>
    <row r="19751" spans="1:27" x14ac:dyDescent="0.25">
      <c r="A19751" s="2" t="s">
        <v>19750</v>
      </c>
      <c r="B19751" s="2" t="s">
        <v>26415</v>
      </c>
      <c r="C19751" s="2" t="s">
        <v>26576</v>
      </c>
      <c r="D19751" s="2" t="s">
        <v>26580</v>
      </c>
      <c r="E19751" s="2">
        <v>178721</v>
      </c>
      <c r="F19751" t="s">
        <v>42785</v>
      </c>
      <c r="G19751" s="2" t="s">
        <v>64782</v>
      </c>
      <c r="H19751" s="2" t="s">
        <v>87482</v>
      </c>
      <c r="I19751" s="2" t="s">
        <v>110281</v>
      </c>
      <c r="J19751" s="2" t="s">
        <v>113356</v>
      </c>
      <c r="K19751" s="2">
        <v>5</v>
      </c>
      <c r="L19751" s="2">
        <v>216</v>
      </c>
      <c r="M19751" s="2">
        <v>30</v>
      </c>
      <c r="N19751" s="2">
        <v>45</v>
      </c>
      <c r="O19751" s="5">
        <f t="shared" si="4004"/>
        <v>5</v>
      </c>
      <c r="P19751" s="5">
        <f t="shared" si="4005"/>
        <v>216</v>
      </c>
      <c r="Q19751" s="5">
        <f t="shared" si="4006"/>
        <v>30</v>
      </c>
      <c r="R19751" s="5">
        <f t="shared" si="4007"/>
        <v>45</v>
      </c>
      <c r="S19751" s="4" t="str">
        <f t="shared" si="4008"/>
        <v>10</v>
      </c>
      <c r="T19751" t="str">
        <f t="shared" si="4009"/>
        <v>Late Night</v>
      </c>
      <c r="U19751" t="str">
        <f t="shared" si="4010"/>
        <v>January</v>
      </c>
      <c r="V19751" t="str">
        <f t="shared" si="4011"/>
        <v>Tuesday</v>
      </c>
      <c r="W19751">
        <f t="shared" si="4012"/>
        <v>3</v>
      </c>
      <c r="X19751" s="5">
        <f t="shared" si="4013"/>
        <v>171</v>
      </c>
      <c r="Y19751" t="str">
        <f t="shared" si="4014"/>
        <v>00:41:09.128</v>
      </c>
      <c r="Z19751" s="4">
        <f t="shared" si="4015"/>
        <v>41.152133333333332</v>
      </c>
      <c r="AA19751" t="str">
        <f t="shared" si="4016"/>
        <v>Weekday</v>
      </c>
    </row>
    <row r="19752" spans="1:27" x14ac:dyDescent="0.25">
      <c r="A19752" s="2" t="s">
        <v>19751</v>
      </c>
      <c r="B19752" s="2" t="s">
        <v>26415</v>
      </c>
      <c r="C19752" s="2" t="s">
        <v>26576</v>
      </c>
      <c r="D19752" s="2" t="s">
        <v>26580</v>
      </c>
      <c r="E19752" s="2">
        <v>179560</v>
      </c>
      <c r="F19752" t="s">
        <v>42786</v>
      </c>
      <c r="G19752" s="2" t="s">
        <v>64783</v>
      </c>
      <c r="H19752" s="2" t="s">
        <v>87483</v>
      </c>
      <c r="I19752" s="2" t="s">
        <v>110282</v>
      </c>
      <c r="J19752" s="2" t="s">
        <v>113356</v>
      </c>
      <c r="K19752" s="2">
        <v>5</v>
      </c>
      <c r="L19752" s="2">
        <v>388</v>
      </c>
      <c r="M19752" s="2">
        <v>30</v>
      </c>
      <c r="N19752" s="2">
        <v>8</v>
      </c>
      <c r="O19752" s="5">
        <f t="shared" si="4004"/>
        <v>5</v>
      </c>
      <c r="P19752" s="5">
        <f t="shared" si="4005"/>
        <v>388</v>
      </c>
      <c r="Q19752" s="5">
        <f t="shared" si="4006"/>
        <v>30</v>
      </c>
      <c r="R19752" s="5">
        <f t="shared" si="4007"/>
        <v>8</v>
      </c>
      <c r="S19752" s="4" t="str">
        <f t="shared" si="4008"/>
        <v>21</v>
      </c>
      <c r="T19752" t="str">
        <f t="shared" si="4009"/>
        <v>Night</v>
      </c>
      <c r="U19752" t="str">
        <f t="shared" si="4010"/>
        <v>January</v>
      </c>
      <c r="V19752" t="str">
        <f t="shared" si="4011"/>
        <v>Wednesday</v>
      </c>
      <c r="W19752">
        <f t="shared" si="4012"/>
        <v>3</v>
      </c>
      <c r="X19752" s="5">
        <f t="shared" si="4013"/>
        <v>380</v>
      </c>
      <c r="Y19752" t="str">
        <f t="shared" si="4014"/>
        <v>00:19:45.341</v>
      </c>
      <c r="Z19752" s="4">
        <f t="shared" si="4015"/>
        <v>19.75568333333333</v>
      </c>
      <c r="AA19752" t="str">
        <f t="shared" si="4016"/>
        <v>Weekday</v>
      </c>
    </row>
    <row r="19753" spans="1:27" x14ac:dyDescent="0.25">
      <c r="A19753" s="2" t="s">
        <v>19752</v>
      </c>
      <c r="B19753" s="2" t="s">
        <v>26415</v>
      </c>
      <c r="C19753" s="2" t="s">
        <v>26576</v>
      </c>
      <c r="D19753" s="2" t="s">
        <v>26580</v>
      </c>
      <c r="E19753" s="2">
        <v>180040</v>
      </c>
      <c r="F19753" t="s">
        <v>42787</v>
      </c>
      <c r="G19753" s="2" t="s">
        <v>64784</v>
      </c>
      <c r="H19753" s="2" t="s">
        <v>87484</v>
      </c>
      <c r="I19753" s="2" t="s">
        <v>110283</v>
      </c>
      <c r="J19753" s="2" t="s">
        <v>113356</v>
      </c>
      <c r="K19753" s="2">
        <v>5</v>
      </c>
      <c r="L19753" s="2">
        <v>247</v>
      </c>
      <c r="M19753" s="2">
        <v>30</v>
      </c>
      <c r="N19753" s="2">
        <v>8</v>
      </c>
      <c r="O19753" s="5">
        <f t="shared" si="4004"/>
        <v>5</v>
      </c>
      <c r="P19753" s="5">
        <f t="shared" si="4005"/>
        <v>247</v>
      </c>
      <c r="Q19753" s="5">
        <f t="shared" si="4006"/>
        <v>30</v>
      </c>
      <c r="R19753" s="5">
        <f t="shared" si="4007"/>
        <v>8</v>
      </c>
      <c r="S19753" s="4" t="str">
        <f t="shared" si="4008"/>
        <v>20</v>
      </c>
      <c r="T19753" t="str">
        <f t="shared" si="4009"/>
        <v>Night</v>
      </c>
      <c r="U19753" t="str">
        <f t="shared" si="4010"/>
        <v>January</v>
      </c>
      <c r="V19753" t="str">
        <f t="shared" si="4011"/>
        <v>Thursday</v>
      </c>
      <c r="W19753">
        <f t="shared" si="4012"/>
        <v>2</v>
      </c>
      <c r="X19753" s="5">
        <f t="shared" si="4013"/>
        <v>239</v>
      </c>
      <c r="Y19753" t="str">
        <f t="shared" si="4014"/>
        <v>00:29:58.555</v>
      </c>
      <c r="Z19753" s="4">
        <f t="shared" si="4015"/>
        <v>29.975916666666667</v>
      </c>
      <c r="AA19753" t="str">
        <f t="shared" si="4016"/>
        <v>Weekday</v>
      </c>
    </row>
    <row r="19754" spans="1:27" x14ac:dyDescent="0.25">
      <c r="A19754" s="2" t="s">
        <v>19753</v>
      </c>
      <c r="B19754" s="2" t="s">
        <v>26415</v>
      </c>
      <c r="C19754" s="2" t="s">
        <v>26576</v>
      </c>
      <c r="D19754" s="2" t="s">
        <v>26580</v>
      </c>
      <c r="E19754" s="2">
        <v>182068</v>
      </c>
      <c r="F19754" t="s">
        <v>38046</v>
      </c>
      <c r="G19754" s="2" t="s">
        <v>64785</v>
      </c>
      <c r="H19754" s="2" t="s">
        <v>87485</v>
      </c>
      <c r="I19754" s="2" t="s">
        <v>110284</v>
      </c>
      <c r="J19754" s="2" t="s">
        <v>113356</v>
      </c>
      <c r="K19754" s="2">
        <v>5</v>
      </c>
      <c r="L19754" s="2">
        <v>90</v>
      </c>
      <c r="M19754" s="2">
        <v>30</v>
      </c>
      <c r="N19754" s="2">
        <v>0</v>
      </c>
      <c r="O19754" s="5">
        <f t="shared" si="4004"/>
        <v>5</v>
      </c>
      <c r="P19754" s="5">
        <f t="shared" si="4005"/>
        <v>90</v>
      </c>
      <c r="Q19754" s="5">
        <f t="shared" si="4006"/>
        <v>30</v>
      </c>
      <c r="R19754" s="5">
        <f t="shared" si="4007"/>
        <v>0</v>
      </c>
      <c r="S19754" s="4" t="str">
        <f t="shared" si="4008"/>
        <v>21</v>
      </c>
      <c r="T19754" t="str">
        <f t="shared" si="4009"/>
        <v>Night</v>
      </c>
      <c r="U19754" t="str">
        <f t="shared" si="4010"/>
        <v>February</v>
      </c>
      <c r="V19754" t="str">
        <f t="shared" si="4011"/>
        <v>Monday</v>
      </c>
      <c r="W19754">
        <f t="shared" si="4012"/>
        <v>2</v>
      </c>
      <c r="X19754" s="5">
        <f t="shared" si="4013"/>
        <v>90</v>
      </c>
      <c r="Y19754" t="str">
        <f t="shared" si="4014"/>
        <v>00:07:34.010</v>
      </c>
      <c r="Z19754" s="4">
        <f t="shared" si="4015"/>
        <v>7.5668333333333333</v>
      </c>
      <c r="AA19754" t="str">
        <f t="shared" si="4016"/>
        <v>Weekday</v>
      </c>
    </row>
    <row r="19755" spans="1:27" x14ac:dyDescent="0.25">
      <c r="A19755" s="2" t="s">
        <v>19754</v>
      </c>
      <c r="B19755" s="2" t="s">
        <v>26415</v>
      </c>
      <c r="C19755" s="2" t="s">
        <v>26576</v>
      </c>
      <c r="D19755" s="2" t="s">
        <v>26580</v>
      </c>
      <c r="E19755" s="2">
        <v>183032</v>
      </c>
      <c r="F19755" t="s">
        <v>42788</v>
      </c>
      <c r="G19755" s="2" t="s">
        <v>64786</v>
      </c>
      <c r="H19755" s="2" t="s">
        <v>87486</v>
      </c>
      <c r="I19755" s="2" t="s">
        <v>110285</v>
      </c>
      <c r="J19755" s="2" t="s">
        <v>113356</v>
      </c>
      <c r="K19755" s="2"/>
      <c r="L19755" s="2">
        <v>260</v>
      </c>
      <c r="M19755" s="2">
        <v>30</v>
      </c>
      <c r="N19755" s="2">
        <v>0</v>
      </c>
      <c r="O19755" s="5">
        <f t="shared" si="4004"/>
        <v>4.8523066128749344</v>
      </c>
      <c r="P19755" s="5">
        <f t="shared" si="4005"/>
        <v>260</v>
      </c>
      <c r="Q19755" s="5">
        <f t="shared" si="4006"/>
        <v>30</v>
      </c>
      <c r="R19755" s="5">
        <f t="shared" si="4007"/>
        <v>0</v>
      </c>
      <c r="S19755" s="4" t="str">
        <f t="shared" si="4008"/>
        <v>22</v>
      </c>
      <c r="T19755" t="str">
        <f t="shared" si="4009"/>
        <v>Night</v>
      </c>
      <c r="U19755" t="str">
        <f t="shared" si="4010"/>
        <v>February</v>
      </c>
      <c r="V19755" t="str">
        <f t="shared" si="4011"/>
        <v>Wednesday</v>
      </c>
      <c r="W19755">
        <f t="shared" si="4012"/>
        <v>2</v>
      </c>
      <c r="X19755" s="5">
        <f t="shared" si="4013"/>
        <v>260</v>
      </c>
      <c r="Y19755" t="str">
        <f t="shared" si="4014"/>
        <v>00:13:19.385</v>
      </c>
      <c r="Z19755" s="4">
        <f t="shared" si="4015"/>
        <v>13.323083333333333</v>
      </c>
      <c r="AA19755" t="str">
        <f t="shared" si="4016"/>
        <v>Weekday</v>
      </c>
    </row>
    <row r="19756" spans="1:27" x14ac:dyDescent="0.25">
      <c r="A19756" s="2" t="s">
        <v>19755</v>
      </c>
      <c r="B19756" s="2" t="s">
        <v>26415</v>
      </c>
      <c r="C19756" s="2" t="s">
        <v>26576</v>
      </c>
      <c r="D19756" s="2" t="s">
        <v>26580</v>
      </c>
      <c r="E19756" s="2">
        <v>185604</v>
      </c>
      <c r="F19756" t="s">
        <v>42789</v>
      </c>
      <c r="G19756" s="2" t="s">
        <v>64787</v>
      </c>
      <c r="H19756" s="2" t="s">
        <v>87487</v>
      </c>
      <c r="I19756" s="2" t="s">
        <v>110286</v>
      </c>
      <c r="J19756" s="2" t="s">
        <v>113356</v>
      </c>
      <c r="K19756" s="2">
        <v>5</v>
      </c>
      <c r="L19756" s="2">
        <v>795</v>
      </c>
      <c r="M19756" s="2">
        <v>30</v>
      </c>
      <c r="N19756" s="2">
        <v>0</v>
      </c>
      <c r="O19756" s="5">
        <f t="shared" si="4004"/>
        <v>5</v>
      </c>
      <c r="P19756" s="5">
        <f t="shared" si="4005"/>
        <v>795</v>
      </c>
      <c r="Q19756" s="5">
        <f t="shared" si="4006"/>
        <v>30</v>
      </c>
      <c r="R19756" s="5">
        <f t="shared" si="4007"/>
        <v>0</v>
      </c>
      <c r="S19756" s="4" t="str">
        <f t="shared" si="4008"/>
        <v>21</v>
      </c>
      <c r="T19756" t="str">
        <f t="shared" si="4009"/>
        <v>Night</v>
      </c>
      <c r="U19756" t="str">
        <f t="shared" si="4010"/>
        <v>February</v>
      </c>
      <c r="V19756" t="str">
        <f t="shared" si="4011"/>
        <v>Monday</v>
      </c>
      <c r="W19756">
        <f t="shared" si="4012"/>
        <v>12</v>
      </c>
      <c r="X19756" s="5">
        <f t="shared" si="4013"/>
        <v>795</v>
      </c>
      <c r="Y19756" t="str">
        <f t="shared" si="4014"/>
        <v>00:28:14.692</v>
      </c>
      <c r="Z19756" s="4">
        <f t="shared" si="4015"/>
        <v>28.244866666666667</v>
      </c>
      <c r="AA19756" t="str">
        <f t="shared" si="4016"/>
        <v>Weekday</v>
      </c>
    </row>
    <row r="19757" spans="1:27" x14ac:dyDescent="0.25">
      <c r="A19757" s="2" t="s">
        <v>19756</v>
      </c>
      <c r="B19757" s="2" t="s">
        <v>26415</v>
      </c>
      <c r="C19757" s="2" t="s">
        <v>26576</v>
      </c>
      <c r="D19757" s="2" t="s">
        <v>26580</v>
      </c>
      <c r="E19757" s="2">
        <v>188407</v>
      </c>
      <c r="F19757" t="s">
        <v>42790</v>
      </c>
      <c r="G19757" s="2" t="s">
        <v>64788</v>
      </c>
      <c r="H19757" s="2" t="s">
        <v>87488</v>
      </c>
      <c r="I19757" s="2" t="s">
        <v>110287</v>
      </c>
      <c r="J19757" s="2" t="s">
        <v>113356</v>
      </c>
      <c r="K19757" s="2">
        <v>5</v>
      </c>
      <c r="L19757" s="2">
        <v>153</v>
      </c>
      <c r="M19757" s="2">
        <v>30</v>
      </c>
      <c r="N19757" s="2">
        <v>0</v>
      </c>
      <c r="O19757" s="5">
        <f t="shared" si="4004"/>
        <v>5</v>
      </c>
      <c r="P19757" s="5">
        <f t="shared" si="4005"/>
        <v>153</v>
      </c>
      <c r="Q19757" s="5">
        <f t="shared" si="4006"/>
        <v>30</v>
      </c>
      <c r="R19757" s="5">
        <f t="shared" si="4007"/>
        <v>0</v>
      </c>
      <c r="S19757" s="4" t="str">
        <f t="shared" si="4008"/>
        <v>11</v>
      </c>
      <c r="T19757" t="str">
        <f t="shared" si="4009"/>
        <v>Late Night</v>
      </c>
      <c r="U19757" t="str">
        <f t="shared" si="4010"/>
        <v>February</v>
      </c>
      <c r="V19757" t="str">
        <f t="shared" si="4011"/>
        <v>Sunday</v>
      </c>
      <c r="W19757">
        <f t="shared" si="4012"/>
        <v>2</v>
      </c>
      <c r="X19757" s="5">
        <f t="shared" si="4013"/>
        <v>153</v>
      </c>
      <c r="Y19757" t="str">
        <f t="shared" si="4014"/>
        <v>00:22:36.728</v>
      </c>
      <c r="Z19757" s="4">
        <f t="shared" si="4015"/>
        <v>22.612133333333333</v>
      </c>
      <c r="AA19757" t="str">
        <f t="shared" si="4016"/>
        <v>Weekend</v>
      </c>
    </row>
    <row r="19758" spans="1:27" x14ac:dyDescent="0.25">
      <c r="A19758" s="2" t="s">
        <v>19757</v>
      </c>
      <c r="B19758" s="2" t="s">
        <v>26415</v>
      </c>
      <c r="C19758" s="2" t="s">
        <v>26576</v>
      </c>
      <c r="D19758" s="2" t="s">
        <v>26580</v>
      </c>
      <c r="E19758" s="2">
        <v>190252</v>
      </c>
      <c r="F19758" t="s">
        <v>42791</v>
      </c>
      <c r="G19758" s="2" t="s">
        <v>64789</v>
      </c>
      <c r="H19758" s="2" t="s">
        <v>87489</v>
      </c>
      <c r="I19758" s="2" t="s">
        <v>110288</v>
      </c>
      <c r="J19758" s="2" t="s">
        <v>113356</v>
      </c>
      <c r="K19758" s="2">
        <v>5</v>
      </c>
      <c r="L19758" s="2">
        <v>145</v>
      </c>
      <c r="M19758" s="2">
        <v>25</v>
      </c>
      <c r="N19758" s="2">
        <v>0</v>
      </c>
      <c r="O19758" s="5">
        <f t="shared" si="4004"/>
        <v>5</v>
      </c>
      <c r="P19758" s="5">
        <f t="shared" si="4005"/>
        <v>145</v>
      </c>
      <c r="Q19758" s="5">
        <f t="shared" si="4006"/>
        <v>25</v>
      </c>
      <c r="R19758" s="5">
        <f t="shared" si="4007"/>
        <v>0</v>
      </c>
      <c r="S19758" s="4" t="str">
        <f t="shared" si="4008"/>
        <v>21</v>
      </c>
      <c r="T19758" t="str">
        <f t="shared" si="4009"/>
        <v>Night</v>
      </c>
      <c r="U19758" t="str">
        <f t="shared" si="4010"/>
        <v>February</v>
      </c>
      <c r="V19758" t="str">
        <f t="shared" si="4011"/>
        <v>Wednesday</v>
      </c>
      <c r="W19758">
        <f t="shared" si="4012"/>
        <v>2</v>
      </c>
      <c r="X19758" s="5">
        <f t="shared" si="4013"/>
        <v>145</v>
      </c>
      <c r="Y19758" t="str">
        <f t="shared" si="4014"/>
        <v>00:12:07.267</v>
      </c>
      <c r="Z19758" s="4">
        <f t="shared" si="4015"/>
        <v>12.121116666666667</v>
      </c>
      <c r="AA19758" t="str">
        <f t="shared" si="4016"/>
        <v>Weekday</v>
      </c>
    </row>
    <row r="19759" spans="1:27" x14ac:dyDescent="0.25">
      <c r="A19759" s="2" t="s">
        <v>19758</v>
      </c>
      <c r="B19759" s="2" t="s">
        <v>26415</v>
      </c>
      <c r="C19759" s="2" t="s">
        <v>26576</v>
      </c>
      <c r="D19759" s="2" t="s">
        <v>26580</v>
      </c>
      <c r="E19759" s="2">
        <v>190769</v>
      </c>
      <c r="F19759" t="s">
        <v>42792</v>
      </c>
      <c r="G19759" s="2" t="s">
        <v>64790</v>
      </c>
      <c r="H19759" s="2" t="s">
        <v>87490</v>
      </c>
      <c r="I19759" s="2" t="s">
        <v>110289</v>
      </c>
      <c r="J19759" s="2" t="s">
        <v>113356</v>
      </c>
      <c r="K19759" s="2">
        <v>5</v>
      </c>
      <c r="L19759" s="2">
        <v>1182</v>
      </c>
      <c r="M19759" s="2">
        <v>25</v>
      </c>
      <c r="N19759" s="2">
        <v>0</v>
      </c>
      <c r="O19759" s="5">
        <f t="shared" si="4004"/>
        <v>5</v>
      </c>
      <c r="P19759" s="5">
        <f t="shared" si="4005"/>
        <v>1182</v>
      </c>
      <c r="Q19759" s="5">
        <f t="shared" si="4006"/>
        <v>25</v>
      </c>
      <c r="R19759" s="5">
        <f t="shared" si="4007"/>
        <v>0</v>
      </c>
      <c r="S19759" s="4" t="str">
        <f t="shared" si="4008"/>
        <v>20</v>
      </c>
      <c r="T19759" t="str">
        <f t="shared" si="4009"/>
        <v>Night</v>
      </c>
      <c r="U19759" t="str">
        <f t="shared" si="4010"/>
        <v>February</v>
      </c>
      <c r="V19759" t="str">
        <f t="shared" si="4011"/>
        <v>Thursday</v>
      </c>
      <c r="W19759">
        <f t="shared" si="4012"/>
        <v>18</v>
      </c>
      <c r="X19759" s="5">
        <f t="shared" si="4013"/>
        <v>1182</v>
      </c>
      <c r="Y19759" t="str">
        <f t="shared" si="4014"/>
        <v>01:15:22.670</v>
      </c>
      <c r="Z19759" s="4">
        <f t="shared" si="4015"/>
        <v>75.377833333333328</v>
      </c>
      <c r="AA19759" t="str">
        <f t="shared" si="4016"/>
        <v>Weekday</v>
      </c>
    </row>
    <row r="19760" spans="1:27" x14ac:dyDescent="0.25">
      <c r="A19760" s="2" t="s">
        <v>19759</v>
      </c>
      <c r="B19760" s="2" t="s">
        <v>26415</v>
      </c>
      <c r="C19760" s="2" t="s">
        <v>26576</v>
      </c>
      <c r="D19760" s="2" t="s">
        <v>26580</v>
      </c>
      <c r="E19760" s="2">
        <v>191289</v>
      </c>
      <c r="F19760" t="s">
        <v>26966</v>
      </c>
      <c r="G19760" s="2" t="s">
        <v>64791</v>
      </c>
      <c r="H19760" s="2" t="s">
        <v>87491</v>
      </c>
      <c r="I19760" s="2" t="s">
        <v>110290</v>
      </c>
      <c r="J19760" s="2" t="s">
        <v>113356</v>
      </c>
      <c r="K19760" s="2">
        <v>5</v>
      </c>
      <c r="L19760" s="2">
        <v>139</v>
      </c>
      <c r="M19760" s="2">
        <v>25</v>
      </c>
      <c r="N19760" s="2">
        <v>0</v>
      </c>
      <c r="O19760" s="5">
        <f t="shared" si="4004"/>
        <v>5</v>
      </c>
      <c r="P19760" s="5">
        <f t="shared" si="4005"/>
        <v>139</v>
      </c>
      <c r="Q19760" s="5">
        <f t="shared" si="4006"/>
        <v>25</v>
      </c>
      <c r="R19760" s="5">
        <f t="shared" si="4007"/>
        <v>0</v>
      </c>
      <c r="S19760" s="4" t="str">
        <f t="shared" si="4008"/>
        <v>20</v>
      </c>
      <c r="T19760" t="str">
        <f t="shared" si="4009"/>
        <v>Night</v>
      </c>
      <c r="U19760" t="str">
        <f t="shared" si="4010"/>
        <v>February</v>
      </c>
      <c r="V19760" t="str">
        <f t="shared" si="4011"/>
        <v>Friday</v>
      </c>
      <c r="W19760">
        <f t="shared" si="4012"/>
        <v>1</v>
      </c>
      <c r="X19760" s="5">
        <f t="shared" si="4013"/>
        <v>139</v>
      </c>
      <c r="Y19760" t="str">
        <f t="shared" si="4014"/>
        <v>00:09:59.399</v>
      </c>
      <c r="Z19760" s="4">
        <f t="shared" si="4015"/>
        <v>9.989983333333333</v>
      </c>
      <c r="AA19760" t="str">
        <f t="shared" si="4016"/>
        <v>Weekday</v>
      </c>
    </row>
    <row r="19761" spans="1:27" x14ac:dyDescent="0.25">
      <c r="A19761" s="2" t="s">
        <v>19760</v>
      </c>
      <c r="B19761" s="2" t="s">
        <v>26415</v>
      </c>
      <c r="C19761" s="2" t="s">
        <v>26576</v>
      </c>
      <c r="D19761" s="2" t="s">
        <v>26580</v>
      </c>
      <c r="E19761" s="2">
        <v>191328</v>
      </c>
      <c r="F19761" t="s">
        <v>42793</v>
      </c>
      <c r="G19761" s="2" t="s">
        <v>64792</v>
      </c>
      <c r="H19761" s="2" t="s">
        <v>87492</v>
      </c>
      <c r="I19761" s="2" t="s">
        <v>110291</v>
      </c>
      <c r="J19761" s="2" t="s">
        <v>113356</v>
      </c>
      <c r="K19761" s="2">
        <v>5</v>
      </c>
      <c r="L19761" s="2">
        <v>193</v>
      </c>
      <c r="M19761" s="2">
        <v>25</v>
      </c>
      <c r="N19761" s="2">
        <v>0</v>
      </c>
      <c r="O19761" s="5">
        <f t="shared" si="4004"/>
        <v>5</v>
      </c>
      <c r="P19761" s="5">
        <f t="shared" si="4005"/>
        <v>193</v>
      </c>
      <c r="Q19761" s="5">
        <f t="shared" si="4006"/>
        <v>25</v>
      </c>
      <c r="R19761" s="5">
        <f t="shared" si="4007"/>
        <v>0</v>
      </c>
      <c r="S19761" s="4" t="str">
        <f t="shared" si="4008"/>
        <v>20</v>
      </c>
      <c r="T19761" t="str">
        <f t="shared" si="4009"/>
        <v>Night</v>
      </c>
      <c r="U19761" t="str">
        <f t="shared" si="4010"/>
        <v>February</v>
      </c>
      <c r="V19761" t="str">
        <f t="shared" si="4011"/>
        <v>Friday</v>
      </c>
      <c r="W19761">
        <f t="shared" si="4012"/>
        <v>3</v>
      </c>
      <c r="X19761" s="5">
        <f t="shared" si="4013"/>
        <v>193</v>
      </c>
      <c r="Y19761" t="str">
        <f t="shared" si="4014"/>
        <v>00:21:27.822</v>
      </c>
      <c r="Z19761" s="4">
        <f t="shared" si="4015"/>
        <v>21.463699999999999</v>
      </c>
      <c r="AA19761" t="str">
        <f t="shared" si="4016"/>
        <v>Weekday</v>
      </c>
    </row>
    <row r="19762" spans="1:27" x14ac:dyDescent="0.25">
      <c r="A19762" s="2" t="s">
        <v>19761</v>
      </c>
      <c r="B19762" s="2" t="s">
        <v>26415</v>
      </c>
      <c r="C19762" s="2" t="s">
        <v>26576</v>
      </c>
      <c r="D19762" s="2" t="s">
        <v>26580</v>
      </c>
      <c r="E19762" s="2">
        <v>192537</v>
      </c>
      <c r="F19762" t="s">
        <v>42794</v>
      </c>
      <c r="G19762" s="2" t="s">
        <v>64793</v>
      </c>
      <c r="H19762" s="2" t="s">
        <v>87493</v>
      </c>
      <c r="I19762" s="2" t="s">
        <v>110292</v>
      </c>
      <c r="J19762" s="2" t="s">
        <v>113356</v>
      </c>
      <c r="K19762" s="2"/>
      <c r="L19762" s="2">
        <v>387</v>
      </c>
      <c r="M19762" s="2">
        <v>25</v>
      </c>
      <c r="N19762" s="2">
        <v>0</v>
      </c>
      <c r="O19762" s="5">
        <f t="shared" si="4004"/>
        <v>4.8523066128749344</v>
      </c>
      <c r="P19762" s="5">
        <f t="shared" si="4005"/>
        <v>387</v>
      </c>
      <c r="Q19762" s="5">
        <f t="shared" si="4006"/>
        <v>25</v>
      </c>
      <c r="R19762" s="5">
        <f t="shared" si="4007"/>
        <v>0</v>
      </c>
      <c r="S19762" s="4" t="str">
        <f t="shared" si="4008"/>
        <v>08</v>
      </c>
      <c r="T19762" t="str">
        <f t="shared" si="4009"/>
        <v>Late Night</v>
      </c>
      <c r="U19762" t="str">
        <f t="shared" si="4010"/>
        <v>February</v>
      </c>
      <c r="V19762" t="str">
        <f t="shared" si="4011"/>
        <v>Monday</v>
      </c>
      <c r="W19762">
        <f t="shared" si="4012"/>
        <v>4</v>
      </c>
      <c r="X19762" s="5">
        <f t="shared" si="4013"/>
        <v>387</v>
      </c>
      <c r="Y19762" t="str">
        <f t="shared" si="4014"/>
        <v>00:17:21.500</v>
      </c>
      <c r="Z19762" s="4">
        <f t="shared" si="4015"/>
        <v>17.358333333333331</v>
      </c>
      <c r="AA19762" t="str">
        <f t="shared" si="4016"/>
        <v>Weekday</v>
      </c>
    </row>
    <row r="19763" spans="1:27" x14ac:dyDescent="0.25">
      <c r="A19763" s="2" t="s">
        <v>19762</v>
      </c>
      <c r="B19763" s="2" t="s">
        <v>26415</v>
      </c>
      <c r="C19763" s="2" t="s">
        <v>26576</v>
      </c>
      <c r="D19763" s="2" t="s">
        <v>26576</v>
      </c>
      <c r="E19763" s="2">
        <v>200483</v>
      </c>
      <c r="F19763" t="s">
        <v>42795</v>
      </c>
      <c r="G19763" s="2" t="s">
        <v>64794</v>
      </c>
      <c r="H19763" s="2" t="s">
        <v>87494</v>
      </c>
      <c r="I19763" s="2" t="s">
        <v>110293</v>
      </c>
      <c r="J19763" s="2" t="s">
        <v>113356</v>
      </c>
      <c r="K19763" s="2">
        <v>5</v>
      </c>
      <c r="L19763" s="2">
        <v>167</v>
      </c>
      <c r="M19763" s="2">
        <v>25</v>
      </c>
      <c r="N19763" s="2">
        <v>0</v>
      </c>
      <c r="O19763" s="5">
        <f t="shared" si="4004"/>
        <v>5</v>
      </c>
      <c r="P19763" s="5">
        <f t="shared" si="4005"/>
        <v>167</v>
      </c>
      <c r="Q19763" s="5">
        <f t="shared" si="4006"/>
        <v>25</v>
      </c>
      <c r="R19763" s="5">
        <f t="shared" si="4007"/>
        <v>0</v>
      </c>
      <c r="S19763" s="4" t="str">
        <f t="shared" si="4008"/>
        <v>20</v>
      </c>
      <c r="T19763" t="str">
        <f t="shared" si="4009"/>
        <v>Night</v>
      </c>
      <c r="U19763" t="str">
        <f t="shared" si="4010"/>
        <v>March</v>
      </c>
      <c r="V19763" t="str">
        <f t="shared" si="4011"/>
        <v>Monday</v>
      </c>
      <c r="W19763">
        <f t="shared" si="4012"/>
        <v>4</v>
      </c>
      <c r="X19763" s="5">
        <f t="shared" si="4013"/>
        <v>167</v>
      </c>
      <c r="Y19763" t="str">
        <f t="shared" si="4014"/>
        <v>00:07:22.840</v>
      </c>
      <c r="Z19763" s="4">
        <f t="shared" si="4015"/>
        <v>7.3806666666666665</v>
      </c>
      <c r="AA19763" t="str">
        <f t="shared" si="4016"/>
        <v>Weekday</v>
      </c>
    </row>
    <row r="19764" spans="1:27" x14ac:dyDescent="0.25">
      <c r="A19764" s="2" t="s">
        <v>19763</v>
      </c>
      <c r="B19764" s="2" t="s">
        <v>26415</v>
      </c>
      <c r="C19764" s="2" t="s">
        <v>26576</v>
      </c>
      <c r="D19764" s="2" t="s">
        <v>26576</v>
      </c>
      <c r="E19764" s="2">
        <v>200495</v>
      </c>
      <c r="F19764" t="s">
        <v>42796</v>
      </c>
      <c r="G19764" s="2" t="s">
        <v>64795</v>
      </c>
      <c r="H19764" s="2" t="s">
        <v>87495</v>
      </c>
      <c r="I19764" s="2" t="s">
        <v>110294</v>
      </c>
      <c r="J19764" s="2" t="s">
        <v>113356</v>
      </c>
      <c r="K19764" s="2">
        <v>5</v>
      </c>
      <c r="L19764" s="2">
        <v>82</v>
      </c>
      <c r="M19764" s="2">
        <v>25</v>
      </c>
      <c r="N19764" s="2">
        <v>0</v>
      </c>
      <c r="O19764" s="5">
        <f t="shared" si="4004"/>
        <v>5</v>
      </c>
      <c r="P19764" s="5">
        <f t="shared" si="4005"/>
        <v>82</v>
      </c>
      <c r="Q19764" s="5">
        <f t="shared" si="4006"/>
        <v>25</v>
      </c>
      <c r="R19764" s="5">
        <f t="shared" si="4007"/>
        <v>0</v>
      </c>
      <c r="S19764" s="4" t="str">
        <f t="shared" si="4008"/>
        <v>20</v>
      </c>
      <c r="T19764" t="str">
        <f t="shared" si="4009"/>
        <v>Night</v>
      </c>
      <c r="U19764" t="str">
        <f t="shared" si="4010"/>
        <v>March</v>
      </c>
      <c r="V19764" t="str">
        <f t="shared" si="4011"/>
        <v>Monday</v>
      </c>
      <c r="W19764">
        <f t="shared" si="4012"/>
        <v>2</v>
      </c>
      <c r="X19764" s="5">
        <f t="shared" si="4013"/>
        <v>82</v>
      </c>
      <c r="Y19764" t="str">
        <f t="shared" si="4014"/>
        <v>00:15:06.980</v>
      </c>
      <c r="Z19764" s="4">
        <f t="shared" si="4015"/>
        <v>15.116333333333333</v>
      </c>
      <c r="AA19764" t="str">
        <f t="shared" si="4016"/>
        <v>Weekday</v>
      </c>
    </row>
    <row r="19765" spans="1:27" x14ac:dyDescent="0.25">
      <c r="A19765" s="2" t="s">
        <v>19764</v>
      </c>
      <c r="B19765" s="2" t="s">
        <v>26415</v>
      </c>
      <c r="C19765" s="2" t="s">
        <v>26576</v>
      </c>
      <c r="D19765" s="2" t="s">
        <v>26576</v>
      </c>
      <c r="E19765" s="2">
        <v>204697</v>
      </c>
      <c r="F19765" t="s">
        <v>42797</v>
      </c>
      <c r="G19765" s="2" t="s">
        <v>64796</v>
      </c>
      <c r="H19765" s="2" t="s">
        <v>87496</v>
      </c>
      <c r="I19765" s="2" t="s">
        <v>110295</v>
      </c>
      <c r="J19765" s="2" t="s">
        <v>113356</v>
      </c>
      <c r="K19765" s="2">
        <v>5</v>
      </c>
      <c r="L19765" s="2">
        <v>397</v>
      </c>
      <c r="M19765" s="2">
        <v>25</v>
      </c>
      <c r="N19765" s="2">
        <v>0</v>
      </c>
      <c r="O19765" s="5">
        <f t="shared" si="4004"/>
        <v>5</v>
      </c>
      <c r="P19765" s="5">
        <f t="shared" si="4005"/>
        <v>397</v>
      </c>
      <c r="Q19765" s="5">
        <f t="shared" si="4006"/>
        <v>25</v>
      </c>
      <c r="R19765" s="5">
        <f t="shared" si="4007"/>
        <v>0</v>
      </c>
      <c r="S19765" s="4" t="str">
        <f t="shared" si="4008"/>
        <v>22</v>
      </c>
      <c r="T19765" t="str">
        <f t="shared" si="4009"/>
        <v>Night</v>
      </c>
      <c r="U19765" t="str">
        <f t="shared" si="4010"/>
        <v>March</v>
      </c>
      <c r="V19765" t="str">
        <f t="shared" si="4011"/>
        <v>Monday</v>
      </c>
      <c r="W19765">
        <f t="shared" si="4012"/>
        <v>4</v>
      </c>
      <c r="X19765" s="5">
        <f t="shared" si="4013"/>
        <v>397</v>
      </c>
      <c r="Y19765" t="str">
        <f t="shared" si="4014"/>
        <v>00:22:17.223</v>
      </c>
      <c r="Z19765" s="4">
        <f t="shared" si="4015"/>
        <v>22.287049999999997</v>
      </c>
      <c r="AA19765" t="str">
        <f t="shared" si="4016"/>
        <v>Weekday</v>
      </c>
    </row>
    <row r="19766" spans="1:27" x14ac:dyDescent="0.25">
      <c r="A19766" s="2" t="s">
        <v>19765</v>
      </c>
      <c r="B19766" s="2" t="s">
        <v>26415</v>
      </c>
      <c r="C19766" s="2" t="s">
        <v>26576</v>
      </c>
      <c r="D19766" s="2" t="s">
        <v>26576</v>
      </c>
      <c r="E19766" s="2">
        <v>204972</v>
      </c>
      <c r="F19766" t="s">
        <v>33558</v>
      </c>
      <c r="G19766" s="2" t="s">
        <v>64797</v>
      </c>
      <c r="H19766" s="2" t="s">
        <v>87497</v>
      </c>
      <c r="I19766" s="2" t="s">
        <v>110296</v>
      </c>
      <c r="J19766" s="2" t="s">
        <v>113356</v>
      </c>
      <c r="K19766" s="2">
        <v>5</v>
      </c>
      <c r="L19766" s="2">
        <v>60</v>
      </c>
      <c r="M19766" s="2">
        <v>25</v>
      </c>
      <c r="N19766" s="2">
        <v>0</v>
      </c>
      <c r="O19766" s="5">
        <f t="shared" si="4004"/>
        <v>5</v>
      </c>
      <c r="P19766" s="5">
        <f t="shared" si="4005"/>
        <v>60</v>
      </c>
      <c r="Q19766" s="5">
        <f t="shared" si="4006"/>
        <v>25</v>
      </c>
      <c r="R19766" s="5">
        <f t="shared" si="4007"/>
        <v>0</v>
      </c>
      <c r="S19766" s="4" t="str">
        <f t="shared" si="4008"/>
        <v>14</v>
      </c>
      <c r="T19766" t="str">
        <f t="shared" si="4009"/>
        <v>Afternoon</v>
      </c>
      <c r="U19766" t="str">
        <f t="shared" si="4010"/>
        <v>March</v>
      </c>
      <c r="V19766" t="str">
        <f t="shared" si="4011"/>
        <v>Tuesday</v>
      </c>
      <c r="W19766">
        <f t="shared" si="4012"/>
        <v>1</v>
      </c>
      <c r="X19766" s="5">
        <f t="shared" si="4013"/>
        <v>60</v>
      </c>
      <c r="Y19766" t="str">
        <f t="shared" si="4014"/>
        <v>00:33:43.119</v>
      </c>
      <c r="Z19766" s="4">
        <f t="shared" si="4015"/>
        <v>33.718649999999997</v>
      </c>
      <c r="AA19766" t="str">
        <f t="shared" si="4016"/>
        <v>Weekday</v>
      </c>
    </row>
    <row r="19767" spans="1:27" x14ac:dyDescent="0.25">
      <c r="A19767" s="2" t="s">
        <v>19766</v>
      </c>
      <c r="B19767" s="2" t="s">
        <v>26416</v>
      </c>
      <c r="C19767" s="2" t="s">
        <v>26576</v>
      </c>
      <c r="D19767" s="2" t="s">
        <v>26576</v>
      </c>
      <c r="E19767" s="2">
        <v>169635</v>
      </c>
      <c r="F19767" t="s">
        <v>42798</v>
      </c>
      <c r="G19767" s="2" t="s">
        <v>64798</v>
      </c>
      <c r="H19767" s="2" t="s">
        <v>87498</v>
      </c>
      <c r="I19767" s="2" t="s">
        <v>110297</v>
      </c>
      <c r="J19767" s="2" t="s">
        <v>113356</v>
      </c>
      <c r="K19767" s="2"/>
      <c r="L19767" s="2">
        <v>255</v>
      </c>
      <c r="M19767" s="2">
        <v>30</v>
      </c>
      <c r="N19767" s="2">
        <v>0</v>
      </c>
      <c r="O19767" s="5">
        <f t="shared" si="4004"/>
        <v>4.8523066128749344</v>
      </c>
      <c r="P19767" s="5">
        <f t="shared" si="4005"/>
        <v>255</v>
      </c>
      <c r="Q19767" s="5">
        <f t="shared" si="4006"/>
        <v>30</v>
      </c>
      <c r="R19767" s="5">
        <f t="shared" si="4007"/>
        <v>0</v>
      </c>
      <c r="S19767" s="4" t="str">
        <f t="shared" si="4008"/>
        <v>20</v>
      </c>
      <c r="T19767" t="str">
        <f t="shared" si="4009"/>
        <v>Night</v>
      </c>
      <c r="U19767" t="str">
        <f t="shared" si="4010"/>
        <v>January</v>
      </c>
      <c r="V19767" t="str">
        <f t="shared" si="4011"/>
        <v>Tuesday</v>
      </c>
      <c r="W19767">
        <f t="shared" si="4012"/>
        <v>11</v>
      </c>
      <c r="X19767" s="5">
        <f t="shared" si="4013"/>
        <v>255</v>
      </c>
      <c r="Y19767" t="str">
        <f t="shared" si="4014"/>
        <v>00:24:09.206</v>
      </c>
      <c r="Z19767" s="4">
        <f t="shared" si="4015"/>
        <v>24.153433333333332</v>
      </c>
      <c r="AA19767" t="str">
        <f t="shared" si="4016"/>
        <v>Weekday</v>
      </c>
    </row>
    <row r="19768" spans="1:27" x14ac:dyDescent="0.25">
      <c r="A19768" s="2" t="s">
        <v>19767</v>
      </c>
      <c r="B19768" s="2" t="s">
        <v>26416</v>
      </c>
      <c r="C19768" s="2" t="s">
        <v>26576</v>
      </c>
      <c r="D19768" s="2" t="s">
        <v>26576</v>
      </c>
      <c r="E19768" s="2">
        <v>171746</v>
      </c>
      <c r="F19768" t="s">
        <v>42799</v>
      </c>
      <c r="G19768" s="2" t="s">
        <v>64799</v>
      </c>
      <c r="H19768" s="2" t="s">
        <v>87499</v>
      </c>
      <c r="I19768" s="2" t="s">
        <v>110298</v>
      </c>
      <c r="J19768" s="2" t="s">
        <v>113356</v>
      </c>
      <c r="K19768" s="2">
        <v>5</v>
      </c>
      <c r="L19768" s="2">
        <v>177</v>
      </c>
      <c r="M19768" s="2">
        <v>30</v>
      </c>
      <c r="N19768" s="2">
        <v>0</v>
      </c>
      <c r="O19768" s="5">
        <f t="shared" si="4004"/>
        <v>5</v>
      </c>
      <c r="P19768" s="5">
        <f t="shared" si="4005"/>
        <v>177</v>
      </c>
      <c r="Q19768" s="5">
        <f t="shared" si="4006"/>
        <v>30</v>
      </c>
      <c r="R19768" s="5">
        <f t="shared" si="4007"/>
        <v>0</v>
      </c>
      <c r="S19768" s="4" t="str">
        <f t="shared" si="4008"/>
        <v>19</v>
      </c>
      <c r="T19768" t="str">
        <f t="shared" si="4009"/>
        <v>Evening</v>
      </c>
      <c r="U19768" t="str">
        <f t="shared" si="4010"/>
        <v>January</v>
      </c>
      <c r="V19768" t="str">
        <f t="shared" si="4011"/>
        <v>Sunday</v>
      </c>
      <c r="W19768">
        <f t="shared" si="4012"/>
        <v>5</v>
      </c>
      <c r="X19768" s="5">
        <f t="shared" si="4013"/>
        <v>177</v>
      </c>
      <c r="Y19768" t="str">
        <f t="shared" si="4014"/>
        <v>00:15:30.143</v>
      </c>
      <c r="Z19768" s="4">
        <f t="shared" si="4015"/>
        <v>15.502383333333334</v>
      </c>
      <c r="AA19768" t="str">
        <f t="shared" si="4016"/>
        <v>Weekend</v>
      </c>
    </row>
    <row r="19769" spans="1:27" x14ac:dyDescent="0.25">
      <c r="A19769" s="2" t="s">
        <v>19768</v>
      </c>
      <c r="B19769" s="2" t="s">
        <v>26416</v>
      </c>
      <c r="C19769" s="2" t="s">
        <v>26576</v>
      </c>
      <c r="D19769" s="2" t="s">
        <v>26576</v>
      </c>
      <c r="E19769" s="2">
        <v>173563</v>
      </c>
      <c r="F19769" t="s">
        <v>42800</v>
      </c>
      <c r="G19769" s="2" t="s">
        <v>64800</v>
      </c>
      <c r="H19769" s="2" t="s">
        <v>87500</v>
      </c>
      <c r="I19769" s="2" t="s">
        <v>110299</v>
      </c>
      <c r="J19769" s="2" t="s">
        <v>113356</v>
      </c>
      <c r="K19769" s="2"/>
      <c r="L19769" s="2">
        <v>565</v>
      </c>
      <c r="M19769" s="2">
        <v>30</v>
      </c>
      <c r="N19769" s="2">
        <v>21</v>
      </c>
      <c r="O19769" s="5">
        <f t="shared" si="4004"/>
        <v>4.8523066128749344</v>
      </c>
      <c r="P19769" s="5">
        <f t="shared" si="4005"/>
        <v>565</v>
      </c>
      <c r="Q19769" s="5">
        <f t="shared" si="4006"/>
        <v>30</v>
      </c>
      <c r="R19769" s="5">
        <f t="shared" si="4007"/>
        <v>21</v>
      </c>
      <c r="S19769" s="4" t="str">
        <f t="shared" si="4008"/>
        <v>19</v>
      </c>
      <c r="T19769" t="str">
        <f t="shared" si="4009"/>
        <v>Evening</v>
      </c>
      <c r="U19769" t="str">
        <f t="shared" si="4010"/>
        <v>January</v>
      </c>
      <c r="V19769" t="str">
        <f t="shared" si="4011"/>
        <v>Thursday</v>
      </c>
      <c r="W19769">
        <f t="shared" si="4012"/>
        <v>14</v>
      </c>
      <c r="X19769" s="5">
        <f t="shared" si="4013"/>
        <v>544</v>
      </c>
      <c r="Y19769" t="str">
        <f t="shared" si="4014"/>
        <v>00:26:59.855</v>
      </c>
      <c r="Z19769" s="4">
        <f t="shared" si="4015"/>
        <v>26.997583333333331</v>
      </c>
      <c r="AA19769" t="str">
        <f t="shared" si="4016"/>
        <v>Weekday</v>
      </c>
    </row>
    <row r="19770" spans="1:27" x14ac:dyDescent="0.25">
      <c r="A19770" s="2" t="s">
        <v>19769</v>
      </c>
      <c r="B19770" s="2" t="s">
        <v>26416</v>
      </c>
      <c r="C19770" s="2" t="s">
        <v>26576</v>
      </c>
      <c r="D19770" s="2" t="s">
        <v>26576</v>
      </c>
      <c r="E19770" s="2">
        <v>179018</v>
      </c>
      <c r="F19770" t="s">
        <v>42801</v>
      </c>
      <c r="G19770" s="2" t="s">
        <v>64801</v>
      </c>
      <c r="H19770" s="2" t="s">
        <v>87501</v>
      </c>
      <c r="I19770" s="2" t="s">
        <v>110300</v>
      </c>
      <c r="J19770" s="2" t="s">
        <v>113356</v>
      </c>
      <c r="K19770" s="2">
        <v>5</v>
      </c>
      <c r="L19770" s="2">
        <v>374</v>
      </c>
      <c r="M19770" s="2">
        <v>30</v>
      </c>
      <c r="N19770" s="2">
        <v>0</v>
      </c>
      <c r="O19770" s="5">
        <f t="shared" si="4004"/>
        <v>5</v>
      </c>
      <c r="P19770" s="5">
        <f t="shared" si="4005"/>
        <v>374</v>
      </c>
      <c r="Q19770" s="5">
        <f t="shared" si="4006"/>
        <v>30</v>
      </c>
      <c r="R19770" s="5">
        <f t="shared" si="4007"/>
        <v>0</v>
      </c>
      <c r="S19770" s="4" t="str">
        <f t="shared" si="4008"/>
        <v>19</v>
      </c>
      <c r="T19770" t="str">
        <f t="shared" si="4009"/>
        <v>Evening</v>
      </c>
      <c r="U19770" t="str">
        <f t="shared" si="4010"/>
        <v>January</v>
      </c>
      <c r="V19770" t="str">
        <f t="shared" si="4011"/>
        <v>Tuesday</v>
      </c>
      <c r="W19770">
        <f t="shared" si="4012"/>
        <v>12</v>
      </c>
      <c r="X19770" s="5">
        <f t="shared" si="4013"/>
        <v>374</v>
      </c>
      <c r="Y19770" t="str">
        <f t="shared" si="4014"/>
        <v>00:14:05.844</v>
      </c>
      <c r="Z19770" s="4">
        <f t="shared" si="4015"/>
        <v>14.097400000000002</v>
      </c>
      <c r="AA19770" t="str">
        <f t="shared" si="4016"/>
        <v>Weekday</v>
      </c>
    </row>
    <row r="19771" spans="1:27" x14ac:dyDescent="0.25">
      <c r="A19771" s="2" t="s">
        <v>19770</v>
      </c>
      <c r="B19771" s="2" t="s">
        <v>26416</v>
      </c>
      <c r="C19771" s="2" t="s">
        <v>26576</v>
      </c>
      <c r="D19771" s="2" t="s">
        <v>26576</v>
      </c>
      <c r="E19771" s="2">
        <v>182536</v>
      </c>
      <c r="F19771" t="s">
        <v>42802</v>
      </c>
      <c r="G19771" s="2" t="s">
        <v>64802</v>
      </c>
      <c r="H19771" s="2" t="s">
        <v>87502</v>
      </c>
      <c r="I19771" s="2" t="s">
        <v>110301</v>
      </c>
      <c r="J19771" s="2" t="s">
        <v>113356</v>
      </c>
      <c r="K19771" s="2">
        <v>5</v>
      </c>
      <c r="L19771" s="2">
        <v>391</v>
      </c>
      <c r="M19771" s="2">
        <v>30</v>
      </c>
      <c r="N19771" s="2">
        <v>8</v>
      </c>
      <c r="O19771" s="5">
        <f t="shared" si="4004"/>
        <v>5</v>
      </c>
      <c r="P19771" s="5">
        <f t="shared" si="4005"/>
        <v>391</v>
      </c>
      <c r="Q19771" s="5">
        <f t="shared" si="4006"/>
        <v>30</v>
      </c>
      <c r="R19771" s="5">
        <f t="shared" si="4007"/>
        <v>8</v>
      </c>
      <c r="S19771" s="4" t="str">
        <f t="shared" si="4008"/>
        <v>21</v>
      </c>
      <c r="T19771" t="str">
        <f t="shared" si="4009"/>
        <v>Night</v>
      </c>
      <c r="U19771" t="str">
        <f t="shared" si="4010"/>
        <v>February</v>
      </c>
      <c r="V19771" t="str">
        <f t="shared" si="4011"/>
        <v>Tuesday</v>
      </c>
      <c r="W19771">
        <f t="shared" si="4012"/>
        <v>13</v>
      </c>
      <c r="X19771" s="5">
        <f t="shared" si="4013"/>
        <v>383</v>
      </c>
      <c r="Y19771" t="str">
        <f t="shared" si="4014"/>
        <v>00:15:05.127</v>
      </c>
      <c r="Z19771" s="4">
        <f t="shared" si="4015"/>
        <v>15.08545</v>
      </c>
      <c r="AA19771" t="str">
        <f t="shared" si="4016"/>
        <v>Weekday</v>
      </c>
    </row>
    <row r="19772" spans="1:27" x14ac:dyDescent="0.25">
      <c r="A19772" s="2" t="s">
        <v>19771</v>
      </c>
      <c r="B19772" s="2" t="s">
        <v>26416</v>
      </c>
      <c r="C19772" s="2" t="s">
        <v>26576</v>
      </c>
      <c r="D19772" s="2" t="s">
        <v>26576</v>
      </c>
      <c r="E19772" s="2">
        <v>185572</v>
      </c>
      <c r="F19772" t="s">
        <v>42803</v>
      </c>
      <c r="G19772" s="2" t="s">
        <v>64803</v>
      </c>
      <c r="H19772" s="2" t="s">
        <v>87503</v>
      </c>
      <c r="I19772" s="2" t="s">
        <v>110302</v>
      </c>
      <c r="J19772" s="2" t="s">
        <v>113356</v>
      </c>
      <c r="K19772" s="2">
        <v>4</v>
      </c>
      <c r="L19772" s="2">
        <v>167</v>
      </c>
      <c r="M19772" s="2">
        <v>30</v>
      </c>
      <c r="N19772" s="2">
        <v>0</v>
      </c>
      <c r="O19772" s="5">
        <f t="shared" si="4004"/>
        <v>4</v>
      </c>
      <c r="P19772" s="5">
        <f t="shared" si="4005"/>
        <v>167</v>
      </c>
      <c r="Q19772" s="5">
        <f t="shared" si="4006"/>
        <v>30</v>
      </c>
      <c r="R19772" s="5">
        <f t="shared" si="4007"/>
        <v>0</v>
      </c>
      <c r="S19772" s="4" t="str">
        <f t="shared" si="4008"/>
        <v>20</v>
      </c>
      <c r="T19772" t="str">
        <f t="shared" si="4009"/>
        <v>Night</v>
      </c>
      <c r="U19772" t="str">
        <f t="shared" si="4010"/>
        <v>February</v>
      </c>
      <c r="V19772" t="str">
        <f t="shared" si="4011"/>
        <v>Monday</v>
      </c>
      <c r="W19772">
        <f t="shared" si="4012"/>
        <v>3</v>
      </c>
      <c r="X19772" s="5">
        <f t="shared" si="4013"/>
        <v>167</v>
      </c>
      <c r="Y19772" t="str">
        <f t="shared" si="4014"/>
        <v>00:15:58.297</v>
      </c>
      <c r="Z19772" s="4">
        <f t="shared" si="4015"/>
        <v>15.971616666666666</v>
      </c>
      <c r="AA19772" t="str">
        <f t="shared" si="4016"/>
        <v>Weekday</v>
      </c>
    </row>
    <row r="19773" spans="1:27" x14ac:dyDescent="0.25">
      <c r="A19773" s="2" t="s">
        <v>19772</v>
      </c>
      <c r="B19773" s="2" t="s">
        <v>26416</v>
      </c>
      <c r="C19773" s="2" t="s">
        <v>26576</v>
      </c>
      <c r="D19773" s="2" t="s">
        <v>26576</v>
      </c>
      <c r="E19773" s="2">
        <v>188676</v>
      </c>
      <c r="F19773" t="s">
        <v>42804</v>
      </c>
      <c r="G19773" s="2" t="s">
        <v>64804</v>
      </c>
      <c r="H19773" s="2" t="s">
        <v>87504</v>
      </c>
      <c r="I19773" s="2" t="s">
        <v>110303</v>
      </c>
      <c r="J19773" s="2" t="s">
        <v>113356</v>
      </c>
      <c r="K19773" s="2"/>
      <c r="L19773" s="2">
        <v>164</v>
      </c>
      <c r="M19773" s="2">
        <v>45</v>
      </c>
      <c r="N19773" s="2">
        <v>0</v>
      </c>
      <c r="O19773" s="5">
        <f t="shared" si="4004"/>
        <v>4.8523066128749344</v>
      </c>
      <c r="P19773" s="5">
        <f t="shared" si="4005"/>
        <v>164</v>
      </c>
      <c r="Q19773" s="5">
        <f t="shared" si="4006"/>
        <v>45</v>
      </c>
      <c r="R19773" s="5">
        <f t="shared" si="4007"/>
        <v>0</v>
      </c>
      <c r="S19773" s="4" t="str">
        <f t="shared" si="4008"/>
        <v>20</v>
      </c>
      <c r="T19773" t="str">
        <f t="shared" si="4009"/>
        <v>Night</v>
      </c>
      <c r="U19773" t="str">
        <f t="shared" si="4010"/>
        <v>February</v>
      </c>
      <c r="V19773" t="str">
        <f t="shared" si="4011"/>
        <v>Sunday</v>
      </c>
      <c r="W19773">
        <f t="shared" si="4012"/>
        <v>4</v>
      </c>
      <c r="X19773" s="5">
        <f t="shared" si="4013"/>
        <v>164</v>
      </c>
      <c r="Y19773" t="str">
        <f t="shared" si="4014"/>
        <v>00:22:38.230</v>
      </c>
      <c r="Z19773" s="4">
        <f t="shared" si="4015"/>
        <v>22.637166666666666</v>
      </c>
      <c r="AA19773" t="str">
        <f t="shared" si="4016"/>
        <v>Weekend</v>
      </c>
    </row>
    <row r="19774" spans="1:27" x14ac:dyDescent="0.25">
      <c r="A19774" s="2" t="s">
        <v>19773</v>
      </c>
      <c r="B19774" s="2" t="s">
        <v>26416</v>
      </c>
      <c r="C19774" s="2" t="s">
        <v>26576</v>
      </c>
      <c r="D19774" s="2" t="s">
        <v>26576</v>
      </c>
      <c r="E19774" s="2">
        <v>197616</v>
      </c>
      <c r="F19774" t="s">
        <v>42805</v>
      </c>
      <c r="G19774" s="2" t="s">
        <v>64805</v>
      </c>
      <c r="H19774" s="2" t="s">
        <v>87505</v>
      </c>
      <c r="I19774" s="2" t="s">
        <v>110304</v>
      </c>
      <c r="J19774" s="2" t="s">
        <v>113356</v>
      </c>
      <c r="K19774" s="2"/>
      <c r="L19774" s="2">
        <v>364</v>
      </c>
      <c r="M19774" s="2">
        <v>25</v>
      </c>
      <c r="N19774" s="2">
        <v>13</v>
      </c>
      <c r="O19774" s="5">
        <f t="shared" si="4004"/>
        <v>4.8523066128749344</v>
      </c>
      <c r="P19774" s="5">
        <f t="shared" si="4005"/>
        <v>364</v>
      </c>
      <c r="Q19774" s="5">
        <f t="shared" si="4006"/>
        <v>25</v>
      </c>
      <c r="R19774" s="5">
        <f t="shared" si="4007"/>
        <v>13</v>
      </c>
      <c r="S19774" s="4" t="str">
        <f t="shared" si="4008"/>
        <v>20</v>
      </c>
      <c r="T19774" t="str">
        <f t="shared" si="4009"/>
        <v>Night</v>
      </c>
      <c r="U19774" t="str">
        <f t="shared" si="4010"/>
        <v>March</v>
      </c>
      <c r="V19774" t="str">
        <f t="shared" si="4011"/>
        <v>Wednesday</v>
      </c>
      <c r="W19774">
        <f t="shared" si="4012"/>
        <v>5</v>
      </c>
      <c r="X19774" s="5">
        <f t="shared" si="4013"/>
        <v>351</v>
      </c>
      <c r="Y19774" t="str">
        <f t="shared" si="4014"/>
        <v>00:19:02.626</v>
      </c>
      <c r="Z19774" s="4">
        <f t="shared" si="4015"/>
        <v>19.043766666666667</v>
      </c>
      <c r="AA19774" t="str">
        <f t="shared" si="4016"/>
        <v>Weekday</v>
      </c>
    </row>
    <row r="19775" spans="1:27" x14ac:dyDescent="0.25">
      <c r="A19775" s="2" t="s">
        <v>19774</v>
      </c>
      <c r="B19775" s="2" t="s">
        <v>26416</v>
      </c>
      <c r="C19775" s="2" t="s">
        <v>26576</v>
      </c>
      <c r="D19775" s="2" t="s">
        <v>26576</v>
      </c>
      <c r="E19775" s="2">
        <v>214833</v>
      </c>
      <c r="F19775" t="s">
        <v>42806</v>
      </c>
      <c r="G19775" s="2" t="s">
        <v>64806</v>
      </c>
      <c r="H19775" s="2" t="s">
        <v>87506</v>
      </c>
      <c r="I19775" s="2" t="s">
        <v>110305</v>
      </c>
      <c r="J19775" s="2" t="s">
        <v>113356</v>
      </c>
      <c r="K19775" s="2">
        <v>5</v>
      </c>
      <c r="L19775" s="2">
        <v>467</v>
      </c>
      <c r="M19775" s="2">
        <v>25</v>
      </c>
      <c r="N19775" s="2">
        <v>20</v>
      </c>
      <c r="O19775" s="5">
        <f t="shared" si="4004"/>
        <v>5</v>
      </c>
      <c r="P19775" s="5">
        <f t="shared" si="4005"/>
        <v>467</v>
      </c>
      <c r="Q19775" s="5">
        <f t="shared" si="4006"/>
        <v>25</v>
      </c>
      <c r="R19775" s="5">
        <f t="shared" si="4007"/>
        <v>20</v>
      </c>
      <c r="S19775" s="4" t="str">
        <f t="shared" si="4008"/>
        <v>21</v>
      </c>
      <c r="T19775" t="str">
        <f t="shared" si="4009"/>
        <v>Night</v>
      </c>
      <c r="U19775" t="str">
        <f t="shared" si="4010"/>
        <v>March</v>
      </c>
      <c r="V19775" t="str">
        <f t="shared" si="4011"/>
        <v>Tuesday</v>
      </c>
      <c r="W19775">
        <f t="shared" si="4012"/>
        <v>6</v>
      </c>
      <c r="X19775" s="5">
        <f t="shared" si="4013"/>
        <v>447</v>
      </c>
      <c r="Y19775" t="str">
        <f t="shared" si="4014"/>
        <v>00:14:38.053</v>
      </c>
      <c r="Z19775" s="4">
        <f t="shared" si="4015"/>
        <v>14.634216666666667</v>
      </c>
      <c r="AA19775" t="str">
        <f t="shared" si="4016"/>
        <v>Weekday</v>
      </c>
    </row>
    <row r="19776" spans="1:27" x14ac:dyDescent="0.25">
      <c r="A19776" s="2" t="s">
        <v>19775</v>
      </c>
      <c r="B19776" s="2" t="s">
        <v>26416</v>
      </c>
      <c r="C19776" s="2" t="s">
        <v>26576</v>
      </c>
      <c r="D19776" s="2" t="s">
        <v>26576</v>
      </c>
      <c r="E19776" s="2">
        <v>219119</v>
      </c>
      <c r="F19776" t="s">
        <v>42807</v>
      </c>
      <c r="G19776" s="2" t="s">
        <v>64807</v>
      </c>
      <c r="H19776" s="2" t="s">
        <v>87507</v>
      </c>
      <c r="I19776" s="2" t="s">
        <v>110306</v>
      </c>
      <c r="J19776" s="2" t="s">
        <v>113356</v>
      </c>
      <c r="K19776" s="2">
        <v>5</v>
      </c>
      <c r="L19776" s="2">
        <v>66</v>
      </c>
      <c r="M19776" s="2">
        <v>25</v>
      </c>
      <c r="N19776" s="2">
        <v>0</v>
      </c>
      <c r="O19776" s="5">
        <f t="shared" si="4004"/>
        <v>5</v>
      </c>
      <c r="P19776" s="5">
        <f t="shared" si="4005"/>
        <v>66</v>
      </c>
      <c r="Q19776" s="5">
        <f t="shared" si="4006"/>
        <v>25</v>
      </c>
      <c r="R19776" s="5">
        <f t="shared" si="4007"/>
        <v>0</v>
      </c>
      <c r="S19776" s="4" t="str">
        <f t="shared" si="4008"/>
        <v>21</v>
      </c>
      <c r="T19776" t="str">
        <f t="shared" si="4009"/>
        <v>Night</v>
      </c>
      <c r="U19776" t="str">
        <f t="shared" si="4010"/>
        <v>April</v>
      </c>
      <c r="V19776" t="str">
        <f t="shared" si="4011"/>
        <v>Monday</v>
      </c>
      <c r="W19776">
        <f t="shared" si="4012"/>
        <v>3</v>
      </c>
      <c r="X19776" s="5">
        <f t="shared" si="4013"/>
        <v>66</v>
      </c>
      <c r="Y19776" t="str">
        <f t="shared" si="4014"/>
        <v>00:16:16.753</v>
      </c>
      <c r="Z19776" s="4">
        <f t="shared" si="4015"/>
        <v>16.279216666666667</v>
      </c>
      <c r="AA19776" t="str">
        <f t="shared" si="4016"/>
        <v>Weekday</v>
      </c>
    </row>
    <row r="19777" spans="1:27" x14ac:dyDescent="0.25">
      <c r="A19777" s="2" t="s">
        <v>19776</v>
      </c>
      <c r="B19777" s="2" t="s">
        <v>26416</v>
      </c>
      <c r="C19777" s="2" t="s">
        <v>26576</v>
      </c>
      <c r="D19777" s="2" t="s">
        <v>26576</v>
      </c>
      <c r="E19777" s="2">
        <v>220965</v>
      </c>
      <c r="F19777" t="s">
        <v>42808</v>
      </c>
      <c r="G19777" s="2" t="s">
        <v>64808</v>
      </c>
      <c r="H19777" s="2" t="s">
        <v>87508</v>
      </c>
      <c r="I19777" s="2" t="s">
        <v>110307</v>
      </c>
      <c r="J19777" s="2" t="s">
        <v>113356</v>
      </c>
      <c r="K19777" s="2"/>
      <c r="L19777" s="2">
        <v>141</v>
      </c>
      <c r="M19777" s="2">
        <v>25</v>
      </c>
      <c r="N19777" s="2">
        <v>0</v>
      </c>
      <c r="O19777" s="5">
        <f t="shared" si="4004"/>
        <v>4.8523066128749344</v>
      </c>
      <c r="P19777" s="5">
        <f t="shared" si="4005"/>
        <v>141</v>
      </c>
      <c r="Q19777" s="5">
        <f t="shared" si="4006"/>
        <v>25</v>
      </c>
      <c r="R19777" s="5">
        <f t="shared" si="4007"/>
        <v>0</v>
      </c>
      <c r="S19777" s="4" t="str">
        <f t="shared" si="4008"/>
        <v>13</v>
      </c>
      <c r="T19777" t="str">
        <f t="shared" si="4009"/>
        <v>Afternoon</v>
      </c>
      <c r="U19777" t="str">
        <f t="shared" si="4010"/>
        <v>April</v>
      </c>
      <c r="V19777" t="str">
        <f t="shared" si="4011"/>
        <v>Thursday</v>
      </c>
      <c r="W19777">
        <f t="shared" si="4012"/>
        <v>3</v>
      </c>
      <c r="X19777" s="5">
        <f t="shared" si="4013"/>
        <v>141</v>
      </c>
      <c r="Y19777" t="str">
        <f t="shared" si="4014"/>
        <v>00:36:41.430</v>
      </c>
      <c r="Z19777" s="4">
        <f t="shared" si="4015"/>
        <v>36.6905</v>
      </c>
      <c r="AA19777" t="str">
        <f t="shared" si="4016"/>
        <v>Weekday</v>
      </c>
    </row>
    <row r="19778" spans="1:27" x14ac:dyDescent="0.25">
      <c r="A19778" s="2" t="s">
        <v>19777</v>
      </c>
      <c r="B19778" s="2" t="s">
        <v>26416</v>
      </c>
      <c r="C19778" s="2" t="s">
        <v>26576</v>
      </c>
      <c r="D19778" s="2" t="s">
        <v>26576</v>
      </c>
      <c r="E19778" s="2">
        <v>229377</v>
      </c>
      <c r="F19778" t="s">
        <v>42809</v>
      </c>
      <c r="G19778" s="2" t="s">
        <v>64809</v>
      </c>
      <c r="H19778" s="2" t="s">
        <v>87509</v>
      </c>
      <c r="I19778" s="2" t="s">
        <v>110308</v>
      </c>
      <c r="J19778" s="2" t="s">
        <v>113356</v>
      </c>
      <c r="K19778" s="2"/>
      <c r="L19778" s="2">
        <v>330</v>
      </c>
      <c r="M19778" s="2">
        <v>25</v>
      </c>
      <c r="N19778" s="2">
        <v>0</v>
      </c>
      <c r="O19778" s="5">
        <f t="shared" si="4004"/>
        <v>4.8523066128749344</v>
      </c>
      <c r="P19778" s="5">
        <f t="shared" si="4005"/>
        <v>330</v>
      </c>
      <c r="Q19778" s="5">
        <f t="shared" si="4006"/>
        <v>25</v>
      </c>
      <c r="R19778" s="5">
        <f t="shared" si="4007"/>
        <v>0</v>
      </c>
      <c r="S19778" s="4" t="str">
        <f t="shared" si="4008"/>
        <v>18</v>
      </c>
      <c r="T19778" t="str">
        <f t="shared" si="4009"/>
        <v>Evening</v>
      </c>
      <c r="U19778" t="str">
        <f t="shared" si="4010"/>
        <v>April</v>
      </c>
      <c r="V19778" t="str">
        <f t="shared" si="4011"/>
        <v>Sunday</v>
      </c>
      <c r="W19778">
        <f t="shared" si="4012"/>
        <v>5</v>
      </c>
      <c r="X19778" s="5">
        <f t="shared" si="4013"/>
        <v>330</v>
      </c>
      <c r="Y19778" t="str">
        <f t="shared" si="4014"/>
        <v>00:41:26.479</v>
      </c>
      <c r="Z19778" s="4">
        <f t="shared" si="4015"/>
        <v>41.441316666666665</v>
      </c>
      <c r="AA19778" t="str">
        <f t="shared" si="4016"/>
        <v>Weekend</v>
      </c>
    </row>
    <row r="19779" spans="1:27" x14ac:dyDescent="0.25">
      <c r="A19779" s="2" t="s">
        <v>19778</v>
      </c>
      <c r="B19779" s="2" t="s">
        <v>26416</v>
      </c>
      <c r="C19779" s="2" t="s">
        <v>26576</v>
      </c>
      <c r="D19779" s="2" t="s">
        <v>26576</v>
      </c>
      <c r="E19779" s="2">
        <v>229497</v>
      </c>
      <c r="F19779" t="s">
        <v>42810</v>
      </c>
      <c r="G19779" s="2" t="s">
        <v>64810</v>
      </c>
      <c r="H19779" s="2" t="s">
        <v>87510</v>
      </c>
      <c r="I19779" s="2" t="s">
        <v>110309</v>
      </c>
      <c r="J19779" s="2" t="s">
        <v>113356</v>
      </c>
      <c r="K19779" s="2"/>
      <c r="L19779" s="2">
        <v>234</v>
      </c>
      <c r="M19779" s="2">
        <v>25</v>
      </c>
      <c r="N19779" s="2">
        <v>0</v>
      </c>
      <c r="O19779" s="5">
        <f t="shared" ref="O19779:O19842" si="4017">IF(K19779="",AVERAGE($K$2:$K$22824),K19779)</f>
        <v>4.8523066128749344</v>
      </c>
      <c r="P19779" s="5">
        <f t="shared" ref="P19779:P19842" si="4018">IF(L19779="",AVERAGE($L$2:$L$22824),L19779)</f>
        <v>234</v>
      </c>
      <c r="Q19779" s="5">
        <f t="shared" ref="Q19779:Q19842" si="4019">IF(M19779="",AVERAGE($M$2:$M$22824),M19779)</f>
        <v>25</v>
      </c>
      <c r="R19779" s="5">
        <f t="shared" ref="R19779:R19842" si="4020">IF(N19779="",AVERAGE($N$2:$N$22824),N19779)</f>
        <v>0</v>
      </c>
      <c r="S19779" s="4" t="str">
        <f t="shared" ref="S19779:S19842" si="4021">MID(A19779, 12, 2)</f>
        <v>20</v>
      </c>
      <c r="T19779" t="str">
        <f t="shared" ref="T19779:T19842" si="4022">IF(AND(S19779&gt;="5",S19779&lt;"12"), "Morning", IF(AND(S19779&gt;="12",S19779&lt;"17"), "Afternoon", IF(AND(S19779&gt;="17",S19779&lt;"20"), "Evening", IF(AND(S19779&gt;="20",S19779&lt;"23"), "Night", "Late Night"))))</f>
        <v>Night</v>
      </c>
      <c r="U19779" t="str">
        <f t="shared" ref="U19779:U19842" si="4023">TEXT(DATEVALUE(LEFT(A19779, 10)), "mmmm")</f>
        <v>April</v>
      </c>
      <c r="V19779" t="str">
        <f t="shared" ref="V19779:V19842" si="4024">TEXT(DATEVALUE(LEFT(A19779, 10)), "dddd")</f>
        <v>Sunday</v>
      </c>
      <c r="W19779">
        <f t="shared" ref="W19779:W19842" si="4025">LEN(TRIM(F19779))-LEN(SUBSTITUTE(TRIM(F19779),",",""))+1</f>
        <v>5</v>
      </c>
      <c r="X19779" s="5">
        <f t="shared" ref="X19779:X19842" si="4026">P19779-R19779</f>
        <v>234</v>
      </c>
      <c r="Y19779" t="str">
        <f t="shared" ref="Y19779:Y19842" si="4027">TEXT((DATEVALUE(LEFT(I19779, 10)) + TIMEVALUE(MID(I19779, 12, 8) &amp; "." &amp; MID(I19779, 21, 3))) - (DATEVALUE(LEFT(A19779, 10)) + TIMEVALUE(MID(A19779, 12, 8) &amp; "." &amp; MID(A19779, 21, 3))), "hh:mm:ss.000")</f>
        <v>00:37:37.110</v>
      </c>
      <c r="Z19779" s="4">
        <f t="shared" ref="Z19779:Z19842" si="4028">Y19779*1440</f>
        <v>37.618500000000004</v>
      </c>
      <c r="AA19779" t="str">
        <f t="shared" ref="AA19779:AA19842" si="4029">IF(OR(V19779="Saturday", V19779="Sunday"), "Weekend", "Weekday")</f>
        <v>Weekend</v>
      </c>
    </row>
    <row r="19780" spans="1:27" x14ac:dyDescent="0.25">
      <c r="A19780" s="2" t="s">
        <v>19779</v>
      </c>
      <c r="B19780" s="2" t="s">
        <v>26416</v>
      </c>
      <c r="C19780" s="2" t="s">
        <v>26576</v>
      </c>
      <c r="D19780" s="2" t="s">
        <v>26576</v>
      </c>
      <c r="E19780" s="2">
        <v>233330</v>
      </c>
      <c r="F19780" t="s">
        <v>42811</v>
      </c>
      <c r="G19780" s="2" t="s">
        <v>64811</v>
      </c>
      <c r="H19780" s="2" t="s">
        <v>87511</v>
      </c>
      <c r="I19780" s="2" t="s">
        <v>110310</v>
      </c>
      <c r="J19780" s="2" t="s">
        <v>113356</v>
      </c>
      <c r="K19780" s="2"/>
      <c r="L19780" s="2">
        <v>40</v>
      </c>
      <c r="M19780" s="2">
        <v>25</v>
      </c>
      <c r="N19780" s="2">
        <v>0</v>
      </c>
      <c r="O19780" s="5">
        <f t="shared" si="4017"/>
        <v>4.8523066128749344</v>
      </c>
      <c r="P19780" s="5">
        <f t="shared" si="4018"/>
        <v>40</v>
      </c>
      <c r="Q19780" s="5">
        <f t="shared" si="4019"/>
        <v>25</v>
      </c>
      <c r="R19780" s="5">
        <f t="shared" si="4020"/>
        <v>0</v>
      </c>
      <c r="S19780" s="4" t="str">
        <f t="shared" si="4021"/>
        <v>21</v>
      </c>
      <c r="T19780" t="str">
        <f t="shared" si="4022"/>
        <v>Night</v>
      </c>
      <c r="U19780" t="str">
        <f t="shared" si="4023"/>
        <v>April</v>
      </c>
      <c r="V19780" t="str">
        <f t="shared" si="4024"/>
        <v>Friday</v>
      </c>
      <c r="W19780">
        <f t="shared" si="4025"/>
        <v>2</v>
      </c>
      <c r="X19780" s="5">
        <f t="shared" si="4026"/>
        <v>40</v>
      </c>
      <c r="Y19780" t="str">
        <f t="shared" si="4027"/>
        <v>00:20:45.854</v>
      </c>
      <c r="Z19780" s="4">
        <f t="shared" si="4028"/>
        <v>20.764233333333333</v>
      </c>
      <c r="AA19780" t="str">
        <f t="shared" si="4029"/>
        <v>Weekday</v>
      </c>
    </row>
    <row r="19781" spans="1:27" x14ac:dyDescent="0.25">
      <c r="A19781" s="2" t="s">
        <v>19780</v>
      </c>
      <c r="B19781" s="2" t="s">
        <v>26416</v>
      </c>
      <c r="C19781" s="2" t="s">
        <v>26576</v>
      </c>
      <c r="D19781" s="2" t="s">
        <v>26576</v>
      </c>
      <c r="E19781" s="2">
        <v>236723</v>
      </c>
      <c r="F19781" t="s">
        <v>42812</v>
      </c>
      <c r="G19781" s="2" t="s">
        <v>64812</v>
      </c>
      <c r="H19781" s="2" t="s">
        <v>87512</v>
      </c>
      <c r="I19781" s="2" t="s">
        <v>110311</v>
      </c>
      <c r="J19781" s="2" t="s">
        <v>113356</v>
      </c>
      <c r="K19781" s="2">
        <v>5</v>
      </c>
      <c r="L19781" s="2">
        <v>498</v>
      </c>
      <c r="M19781" s="2">
        <v>25</v>
      </c>
      <c r="N19781" s="2">
        <v>0</v>
      </c>
      <c r="O19781" s="5">
        <f t="shared" si="4017"/>
        <v>5</v>
      </c>
      <c r="P19781" s="5">
        <f t="shared" si="4018"/>
        <v>498</v>
      </c>
      <c r="Q19781" s="5">
        <f t="shared" si="4019"/>
        <v>25</v>
      </c>
      <c r="R19781" s="5">
        <f t="shared" si="4020"/>
        <v>0</v>
      </c>
      <c r="S19781" s="4" t="str">
        <f t="shared" si="4021"/>
        <v>18</v>
      </c>
      <c r="T19781" t="str">
        <f t="shared" si="4022"/>
        <v>Evening</v>
      </c>
      <c r="U19781" t="str">
        <f t="shared" si="4023"/>
        <v>April</v>
      </c>
      <c r="V19781" t="str">
        <f t="shared" si="4024"/>
        <v>Wednesday</v>
      </c>
      <c r="W19781">
        <f t="shared" si="4025"/>
        <v>6</v>
      </c>
      <c r="X19781" s="5">
        <f t="shared" si="4026"/>
        <v>498</v>
      </c>
      <c r="Y19781" t="str">
        <f t="shared" si="4027"/>
        <v>00:34:37.684</v>
      </c>
      <c r="Z19781" s="4">
        <f t="shared" si="4028"/>
        <v>34.628066666666669</v>
      </c>
      <c r="AA19781" t="str">
        <f t="shared" si="4029"/>
        <v>Weekday</v>
      </c>
    </row>
    <row r="19782" spans="1:27" x14ac:dyDescent="0.25">
      <c r="A19782" s="2" t="s">
        <v>19781</v>
      </c>
      <c r="B19782" s="2" t="s">
        <v>26416</v>
      </c>
      <c r="C19782" s="2" t="s">
        <v>26576</v>
      </c>
      <c r="D19782" s="2" t="s">
        <v>26576</v>
      </c>
      <c r="E19782" s="2">
        <v>237825</v>
      </c>
      <c r="F19782" t="s">
        <v>42813</v>
      </c>
      <c r="G19782" s="2" t="s">
        <v>64813</v>
      </c>
      <c r="H19782" s="2" t="s">
        <v>87513</v>
      </c>
      <c r="I19782" s="2" t="s">
        <v>110312</v>
      </c>
      <c r="J19782" s="2" t="s">
        <v>113356</v>
      </c>
      <c r="K19782" s="2">
        <v>5</v>
      </c>
      <c r="L19782" s="2">
        <v>114</v>
      </c>
      <c r="M19782" s="2">
        <v>25</v>
      </c>
      <c r="N19782" s="2">
        <v>0</v>
      </c>
      <c r="O19782" s="5">
        <f t="shared" si="4017"/>
        <v>5</v>
      </c>
      <c r="P19782" s="5">
        <f t="shared" si="4018"/>
        <v>114</v>
      </c>
      <c r="Q19782" s="5">
        <f t="shared" si="4019"/>
        <v>25</v>
      </c>
      <c r="R19782" s="5">
        <f t="shared" si="4020"/>
        <v>0</v>
      </c>
      <c r="S19782" s="4" t="str">
        <f t="shared" si="4021"/>
        <v>10</v>
      </c>
      <c r="T19782" t="str">
        <f t="shared" si="4022"/>
        <v>Late Night</v>
      </c>
      <c r="U19782" t="str">
        <f t="shared" si="4023"/>
        <v>April</v>
      </c>
      <c r="V19782" t="str">
        <f t="shared" si="4024"/>
        <v>Friday</v>
      </c>
      <c r="W19782">
        <f t="shared" si="4025"/>
        <v>3</v>
      </c>
      <c r="X19782" s="5">
        <f t="shared" si="4026"/>
        <v>114</v>
      </c>
      <c r="Y19782" t="str">
        <f t="shared" si="4027"/>
        <v>00:25:37.923</v>
      </c>
      <c r="Z19782" s="4">
        <f t="shared" si="4028"/>
        <v>25.63205</v>
      </c>
      <c r="AA19782" t="str">
        <f t="shared" si="4029"/>
        <v>Weekday</v>
      </c>
    </row>
    <row r="19783" spans="1:27" x14ac:dyDescent="0.25">
      <c r="A19783" s="2" t="s">
        <v>19782</v>
      </c>
      <c r="B19783" s="2" t="s">
        <v>26416</v>
      </c>
      <c r="C19783" s="2" t="s">
        <v>26576</v>
      </c>
      <c r="D19783" s="2" t="s">
        <v>26576</v>
      </c>
      <c r="E19783" s="2">
        <v>241994</v>
      </c>
      <c r="F19783" t="s">
        <v>42814</v>
      </c>
      <c r="G19783" s="2" t="s">
        <v>64814</v>
      </c>
      <c r="H19783" s="2" t="s">
        <v>87514</v>
      </c>
      <c r="I19783" s="2" t="s">
        <v>110313</v>
      </c>
      <c r="J19783" s="2" t="s">
        <v>113356</v>
      </c>
      <c r="K19783" s="2">
        <v>4</v>
      </c>
      <c r="L19783" s="2">
        <v>431</v>
      </c>
      <c r="M19783" s="2">
        <v>0</v>
      </c>
      <c r="N19783" s="2">
        <v>6</v>
      </c>
      <c r="O19783" s="5">
        <f t="shared" si="4017"/>
        <v>4</v>
      </c>
      <c r="P19783" s="5">
        <f t="shared" si="4018"/>
        <v>431</v>
      </c>
      <c r="Q19783" s="5">
        <f t="shared" si="4019"/>
        <v>0</v>
      </c>
      <c r="R19783" s="5">
        <f t="shared" si="4020"/>
        <v>6</v>
      </c>
      <c r="S19783" s="4" t="str">
        <f t="shared" si="4021"/>
        <v>17</v>
      </c>
      <c r="T19783" t="str">
        <f t="shared" si="4022"/>
        <v>Evening</v>
      </c>
      <c r="U19783" t="str">
        <f t="shared" si="4023"/>
        <v>May</v>
      </c>
      <c r="V19783" t="str">
        <f t="shared" si="4024"/>
        <v>Friday</v>
      </c>
      <c r="W19783">
        <f t="shared" si="4025"/>
        <v>11</v>
      </c>
      <c r="X19783" s="5">
        <f t="shared" si="4026"/>
        <v>425</v>
      </c>
      <c r="Y19783" t="str">
        <f t="shared" si="4027"/>
        <v>00:53:21.784</v>
      </c>
      <c r="Z19783" s="4">
        <f t="shared" si="4028"/>
        <v>53.363066666666668</v>
      </c>
      <c r="AA19783" t="str">
        <f t="shared" si="4029"/>
        <v>Weekday</v>
      </c>
    </row>
    <row r="19784" spans="1:27" x14ac:dyDescent="0.25">
      <c r="A19784" s="2" t="s">
        <v>19783</v>
      </c>
      <c r="B19784" s="2" t="s">
        <v>26416</v>
      </c>
      <c r="C19784" s="2" t="s">
        <v>26576</v>
      </c>
      <c r="D19784" s="2" t="s">
        <v>26576</v>
      </c>
      <c r="E19784" s="2">
        <v>244105</v>
      </c>
      <c r="F19784" t="s">
        <v>42815</v>
      </c>
      <c r="G19784" s="2" t="s">
        <v>64815</v>
      </c>
      <c r="H19784" s="2" t="s">
        <v>87515</v>
      </c>
      <c r="I19784" s="2" t="s">
        <v>110314</v>
      </c>
      <c r="J19784" s="2" t="s">
        <v>113356</v>
      </c>
      <c r="K19784" s="2">
        <v>4</v>
      </c>
      <c r="L19784" s="2">
        <v>408</v>
      </c>
      <c r="M19784" s="2">
        <v>0</v>
      </c>
      <c r="N19784" s="2">
        <v>0</v>
      </c>
      <c r="O19784" s="5">
        <f t="shared" si="4017"/>
        <v>4</v>
      </c>
      <c r="P19784" s="5">
        <f t="shared" si="4018"/>
        <v>408</v>
      </c>
      <c r="Q19784" s="5">
        <f t="shared" si="4019"/>
        <v>0</v>
      </c>
      <c r="R19784" s="5">
        <f t="shared" si="4020"/>
        <v>0</v>
      </c>
      <c r="S19784" s="4" t="str">
        <f t="shared" si="4021"/>
        <v>21</v>
      </c>
      <c r="T19784" t="str">
        <f t="shared" si="4022"/>
        <v>Night</v>
      </c>
      <c r="U19784" t="str">
        <f t="shared" si="4023"/>
        <v>May</v>
      </c>
      <c r="V19784" t="str">
        <f t="shared" si="4024"/>
        <v>Monday</v>
      </c>
      <c r="W19784">
        <f t="shared" si="4025"/>
        <v>9</v>
      </c>
      <c r="X19784" s="5">
        <f t="shared" si="4026"/>
        <v>408</v>
      </c>
      <c r="Y19784" t="str">
        <f t="shared" si="4027"/>
        <v>00:57:19.731</v>
      </c>
      <c r="Z19784" s="4">
        <f t="shared" si="4028"/>
        <v>57.328850000000003</v>
      </c>
      <c r="AA19784" t="str">
        <f t="shared" si="4029"/>
        <v>Weekday</v>
      </c>
    </row>
    <row r="19785" spans="1:27" x14ac:dyDescent="0.25">
      <c r="A19785" s="2" t="s">
        <v>19784</v>
      </c>
      <c r="B19785" s="2" t="s">
        <v>26416</v>
      </c>
      <c r="C19785" s="2" t="s">
        <v>26576</v>
      </c>
      <c r="D19785" s="2" t="s">
        <v>26576</v>
      </c>
      <c r="E19785" s="2">
        <v>244446</v>
      </c>
      <c r="F19785" t="s">
        <v>42816</v>
      </c>
      <c r="G19785" s="2" t="s">
        <v>64816</v>
      </c>
      <c r="H19785" s="2" t="s">
        <v>87516</v>
      </c>
      <c r="I19785" s="2" t="s">
        <v>110315</v>
      </c>
      <c r="J19785" s="2" t="s">
        <v>113356</v>
      </c>
      <c r="K19785" s="2">
        <v>4</v>
      </c>
      <c r="L19785" s="2">
        <v>327</v>
      </c>
      <c r="M19785" s="2">
        <v>0</v>
      </c>
      <c r="N19785" s="2">
        <v>0</v>
      </c>
      <c r="O19785" s="5">
        <f t="shared" si="4017"/>
        <v>4</v>
      </c>
      <c r="P19785" s="5">
        <f t="shared" si="4018"/>
        <v>327</v>
      </c>
      <c r="Q19785" s="5">
        <f t="shared" si="4019"/>
        <v>0</v>
      </c>
      <c r="R19785" s="5">
        <f t="shared" si="4020"/>
        <v>0</v>
      </c>
      <c r="S19785" s="4" t="str">
        <f t="shared" si="4021"/>
        <v>12</v>
      </c>
      <c r="T19785" t="str">
        <f t="shared" si="4022"/>
        <v>Afternoon</v>
      </c>
      <c r="U19785" t="str">
        <f t="shared" si="4023"/>
        <v>May</v>
      </c>
      <c r="V19785" t="str">
        <f t="shared" si="4024"/>
        <v>Tuesday</v>
      </c>
      <c r="W19785">
        <f t="shared" si="4025"/>
        <v>9</v>
      </c>
      <c r="X19785" s="5">
        <f t="shared" si="4026"/>
        <v>327</v>
      </c>
      <c r="Y19785" t="str">
        <f t="shared" si="4027"/>
        <v>02:00:00.023</v>
      </c>
      <c r="Z19785" s="4">
        <f t="shared" si="4028"/>
        <v>120.00038333333333</v>
      </c>
      <c r="AA19785" t="str">
        <f t="shared" si="4029"/>
        <v>Weekday</v>
      </c>
    </row>
    <row r="19786" spans="1:27" x14ac:dyDescent="0.25">
      <c r="A19786" s="2" t="s">
        <v>19785</v>
      </c>
      <c r="B19786" s="2" t="s">
        <v>26416</v>
      </c>
      <c r="C19786" s="2" t="s">
        <v>26576</v>
      </c>
      <c r="D19786" s="2" t="s">
        <v>26576</v>
      </c>
      <c r="E19786" s="2">
        <v>248389</v>
      </c>
      <c r="F19786" t="s">
        <v>32830</v>
      </c>
      <c r="G19786" s="2" t="s">
        <v>64817</v>
      </c>
      <c r="H19786" s="2" t="s">
        <v>87517</v>
      </c>
      <c r="I19786" s="2" t="s">
        <v>110316</v>
      </c>
      <c r="J19786" s="2" t="s">
        <v>113356</v>
      </c>
      <c r="K19786" s="2">
        <v>4</v>
      </c>
      <c r="L19786" s="2">
        <v>82</v>
      </c>
      <c r="M19786" s="2">
        <v>25</v>
      </c>
      <c r="N19786" s="2">
        <v>0</v>
      </c>
      <c r="O19786" s="5">
        <f t="shared" si="4017"/>
        <v>4</v>
      </c>
      <c r="P19786" s="5">
        <f t="shared" si="4018"/>
        <v>82</v>
      </c>
      <c r="Q19786" s="5">
        <f t="shared" si="4019"/>
        <v>25</v>
      </c>
      <c r="R19786" s="5">
        <f t="shared" si="4020"/>
        <v>0</v>
      </c>
      <c r="S19786" s="4" t="str">
        <f t="shared" si="4021"/>
        <v>18</v>
      </c>
      <c r="T19786" t="str">
        <f t="shared" si="4022"/>
        <v>Evening</v>
      </c>
      <c r="U19786" t="str">
        <f t="shared" si="4023"/>
        <v>May</v>
      </c>
      <c r="V19786" t="str">
        <f t="shared" si="4024"/>
        <v>Sunday</v>
      </c>
      <c r="W19786">
        <f t="shared" si="4025"/>
        <v>2</v>
      </c>
      <c r="X19786" s="5">
        <f t="shared" si="4026"/>
        <v>82</v>
      </c>
      <c r="Y19786" t="str">
        <f t="shared" si="4027"/>
        <v>00:15:35.153</v>
      </c>
      <c r="Z19786" s="4">
        <f t="shared" si="4028"/>
        <v>15.585883333333333</v>
      </c>
      <c r="AA19786" t="str">
        <f t="shared" si="4029"/>
        <v>Weekend</v>
      </c>
    </row>
    <row r="19787" spans="1:27" x14ac:dyDescent="0.25">
      <c r="A19787" s="2" t="s">
        <v>19786</v>
      </c>
      <c r="B19787" s="2" t="s">
        <v>26417</v>
      </c>
      <c r="C19787" s="2" t="s">
        <v>26576</v>
      </c>
      <c r="D19787" s="2" t="s">
        <v>26580</v>
      </c>
      <c r="E19787" s="2">
        <v>169613</v>
      </c>
      <c r="F19787" t="s">
        <v>42817</v>
      </c>
      <c r="G19787" s="2" t="s">
        <v>64818</v>
      </c>
      <c r="H19787" s="2" t="s">
        <v>87518</v>
      </c>
      <c r="I19787" s="2" t="s">
        <v>110317</v>
      </c>
      <c r="J19787" s="2" t="s">
        <v>113356</v>
      </c>
      <c r="K19787" s="2">
        <v>3</v>
      </c>
      <c r="L19787" s="2">
        <v>835</v>
      </c>
      <c r="M19787" s="2">
        <v>30</v>
      </c>
      <c r="N19787" s="2">
        <v>0</v>
      </c>
      <c r="O19787" s="5">
        <f t="shared" si="4017"/>
        <v>3</v>
      </c>
      <c r="P19787" s="5">
        <f t="shared" si="4018"/>
        <v>835</v>
      </c>
      <c r="Q19787" s="5">
        <f t="shared" si="4019"/>
        <v>30</v>
      </c>
      <c r="R19787" s="5">
        <f t="shared" si="4020"/>
        <v>0</v>
      </c>
      <c r="S19787" s="4" t="str">
        <f t="shared" si="4021"/>
        <v>19</v>
      </c>
      <c r="T19787" t="str">
        <f t="shared" si="4022"/>
        <v>Evening</v>
      </c>
      <c r="U19787" t="str">
        <f t="shared" si="4023"/>
        <v>January</v>
      </c>
      <c r="V19787" t="str">
        <f t="shared" si="4024"/>
        <v>Tuesday</v>
      </c>
      <c r="W19787">
        <f t="shared" si="4025"/>
        <v>6</v>
      </c>
      <c r="X19787" s="5">
        <f t="shared" si="4026"/>
        <v>835</v>
      </c>
      <c r="Y19787" t="str">
        <f t="shared" si="4027"/>
        <v>00:09:59.431</v>
      </c>
      <c r="Z19787" s="4">
        <f t="shared" si="4028"/>
        <v>9.990516666666668</v>
      </c>
      <c r="AA19787" t="str">
        <f t="shared" si="4029"/>
        <v>Weekday</v>
      </c>
    </row>
    <row r="19788" spans="1:27" x14ac:dyDescent="0.25">
      <c r="A19788" s="2" t="s">
        <v>19787</v>
      </c>
      <c r="B19788" s="2" t="s">
        <v>26417</v>
      </c>
      <c r="C19788" s="2" t="s">
        <v>26576</v>
      </c>
      <c r="D19788" s="2" t="s">
        <v>26580</v>
      </c>
      <c r="E19788" s="2">
        <v>197405</v>
      </c>
      <c r="F19788" t="s">
        <v>42818</v>
      </c>
      <c r="G19788" s="2" t="s">
        <v>64819</v>
      </c>
      <c r="H19788" s="2" t="s">
        <v>87519</v>
      </c>
      <c r="I19788" s="2" t="s">
        <v>110318</v>
      </c>
      <c r="J19788" s="2" t="s">
        <v>113356</v>
      </c>
      <c r="K19788" s="2"/>
      <c r="L19788" s="2">
        <v>217</v>
      </c>
      <c r="M19788" s="2">
        <v>25</v>
      </c>
      <c r="N19788" s="2">
        <v>0</v>
      </c>
      <c r="O19788" s="5">
        <f t="shared" si="4017"/>
        <v>4.8523066128749344</v>
      </c>
      <c r="P19788" s="5">
        <f t="shared" si="4018"/>
        <v>217</v>
      </c>
      <c r="Q19788" s="5">
        <f t="shared" si="4019"/>
        <v>25</v>
      </c>
      <c r="R19788" s="5">
        <f t="shared" si="4020"/>
        <v>0</v>
      </c>
      <c r="S19788" s="4" t="str">
        <f t="shared" si="4021"/>
        <v>12</v>
      </c>
      <c r="T19788" t="str">
        <f t="shared" si="4022"/>
        <v>Afternoon</v>
      </c>
      <c r="U19788" t="str">
        <f t="shared" si="4023"/>
        <v>March</v>
      </c>
      <c r="V19788" t="str">
        <f t="shared" si="4024"/>
        <v>Wednesday</v>
      </c>
      <c r="W19788">
        <f t="shared" si="4025"/>
        <v>5</v>
      </c>
      <c r="X19788" s="5">
        <f t="shared" si="4026"/>
        <v>217</v>
      </c>
      <c r="Y19788" t="str">
        <f t="shared" si="4027"/>
        <v>00:10:56.692</v>
      </c>
      <c r="Z19788" s="4">
        <f t="shared" si="4028"/>
        <v>10.944866666666668</v>
      </c>
      <c r="AA19788" t="str">
        <f t="shared" si="4029"/>
        <v>Weekday</v>
      </c>
    </row>
    <row r="19789" spans="1:27" x14ac:dyDescent="0.25">
      <c r="A19789" s="2" t="s">
        <v>19788</v>
      </c>
      <c r="B19789" s="2" t="s">
        <v>26418</v>
      </c>
      <c r="C19789" s="2" t="s">
        <v>26576</v>
      </c>
      <c r="D19789" s="2" t="s">
        <v>26576</v>
      </c>
      <c r="E19789" s="2">
        <v>169589</v>
      </c>
      <c r="F19789" t="s">
        <v>42819</v>
      </c>
      <c r="G19789" s="2" t="s">
        <v>64820</v>
      </c>
      <c r="H19789" s="2" t="s">
        <v>87520</v>
      </c>
      <c r="I19789" s="2" t="s">
        <v>110319</v>
      </c>
      <c r="J19789" s="2" t="s">
        <v>113356</v>
      </c>
      <c r="K19789" s="2">
        <v>5</v>
      </c>
      <c r="L19789" s="2">
        <v>450</v>
      </c>
      <c r="M19789" s="2">
        <v>30</v>
      </c>
      <c r="N19789" s="2">
        <v>0</v>
      </c>
      <c r="O19789" s="5">
        <f t="shared" si="4017"/>
        <v>5</v>
      </c>
      <c r="P19789" s="5">
        <f t="shared" si="4018"/>
        <v>450</v>
      </c>
      <c r="Q19789" s="5">
        <f t="shared" si="4019"/>
        <v>30</v>
      </c>
      <c r="R19789" s="5">
        <f t="shared" si="4020"/>
        <v>0</v>
      </c>
      <c r="S19789" s="4" t="str">
        <f t="shared" si="4021"/>
        <v>19</v>
      </c>
      <c r="T19789" t="str">
        <f t="shared" si="4022"/>
        <v>Evening</v>
      </c>
      <c r="U19789" t="str">
        <f t="shared" si="4023"/>
        <v>January</v>
      </c>
      <c r="V19789" t="str">
        <f t="shared" si="4024"/>
        <v>Tuesday</v>
      </c>
      <c r="W19789">
        <f t="shared" si="4025"/>
        <v>2</v>
      </c>
      <c r="X19789" s="5">
        <f t="shared" si="4026"/>
        <v>450</v>
      </c>
      <c r="Y19789" t="str">
        <f t="shared" si="4027"/>
        <v>00:20:09.857</v>
      </c>
      <c r="Z19789" s="4">
        <f t="shared" si="4028"/>
        <v>20.164283333333334</v>
      </c>
      <c r="AA19789" t="str">
        <f t="shared" si="4029"/>
        <v>Weekday</v>
      </c>
    </row>
    <row r="19790" spans="1:27" x14ac:dyDescent="0.25">
      <c r="A19790" s="2" t="s">
        <v>19789</v>
      </c>
      <c r="B19790" s="2" t="s">
        <v>26418</v>
      </c>
      <c r="C19790" s="2" t="s">
        <v>26576</v>
      </c>
      <c r="D19790" s="2" t="s">
        <v>26576</v>
      </c>
      <c r="E19790" s="2">
        <v>170317</v>
      </c>
      <c r="F19790" t="s">
        <v>42820</v>
      </c>
      <c r="G19790" s="2" t="s">
        <v>64821</v>
      </c>
      <c r="H19790" s="2" t="s">
        <v>87521</v>
      </c>
      <c r="I19790" s="2" t="s">
        <v>110320</v>
      </c>
      <c r="J19790" s="2" t="s">
        <v>113356</v>
      </c>
      <c r="K19790" s="2"/>
      <c r="L19790" s="2">
        <v>447</v>
      </c>
      <c r="M19790" s="2">
        <v>30</v>
      </c>
      <c r="N19790" s="2">
        <v>7</v>
      </c>
      <c r="O19790" s="5">
        <f t="shared" si="4017"/>
        <v>4.8523066128749344</v>
      </c>
      <c r="P19790" s="5">
        <f t="shared" si="4018"/>
        <v>447</v>
      </c>
      <c r="Q19790" s="5">
        <f t="shared" si="4019"/>
        <v>30</v>
      </c>
      <c r="R19790" s="5">
        <f t="shared" si="4020"/>
        <v>7</v>
      </c>
      <c r="S19790" s="4" t="str">
        <f t="shared" si="4021"/>
        <v>18</v>
      </c>
      <c r="T19790" t="str">
        <f t="shared" si="4022"/>
        <v>Evening</v>
      </c>
      <c r="U19790" t="str">
        <f t="shared" si="4023"/>
        <v>January</v>
      </c>
      <c r="V19790" t="str">
        <f t="shared" si="4024"/>
        <v>Thursday</v>
      </c>
      <c r="W19790">
        <f t="shared" si="4025"/>
        <v>14</v>
      </c>
      <c r="X19790" s="5">
        <f t="shared" si="4026"/>
        <v>440</v>
      </c>
      <c r="Y19790" t="str">
        <f t="shared" si="4027"/>
        <v>00:31:46.169</v>
      </c>
      <c r="Z19790" s="4">
        <f t="shared" si="4028"/>
        <v>31.769483333333334</v>
      </c>
      <c r="AA19790" t="str">
        <f t="shared" si="4029"/>
        <v>Weekday</v>
      </c>
    </row>
    <row r="19791" spans="1:27" x14ac:dyDescent="0.25">
      <c r="A19791" s="2" t="s">
        <v>19790</v>
      </c>
      <c r="B19791" s="2" t="s">
        <v>26418</v>
      </c>
      <c r="C19791" s="2" t="s">
        <v>26576</v>
      </c>
      <c r="D19791" s="2" t="s">
        <v>26576</v>
      </c>
      <c r="E19791" s="2">
        <v>173730</v>
      </c>
      <c r="F19791" t="s">
        <v>42821</v>
      </c>
      <c r="G19791" s="2" t="s">
        <v>64822</v>
      </c>
      <c r="H19791" s="2" t="s">
        <v>87522</v>
      </c>
      <c r="I19791" s="2" t="s">
        <v>110321</v>
      </c>
      <c r="J19791" s="2" t="s">
        <v>113356</v>
      </c>
      <c r="K19791" s="2"/>
      <c r="L19791" s="2">
        <v>568</v>
      </c>
      <c r="M19791" s="2">
        <v>30</v>
      </c>
      <c r="N19791" s="2">
        <v>24</v>
      </c>
      <c r="O19791" s="5">
        <f t="shared" si="4017"/>
        <v>4.8523066128749344</v>
      </c>
      <c r="P19791" s="5">
        <f t="shared" si="4018"/>
        <v>568</v>
      </c>
      <c r="Q19791" s="5">
        <f t="shared" si="4019"/>
        <v>30</v>
      </c>
      <c r="R19791" s="5">
        <f t="shared" si="4020"/>
        <v>24</v>
      </c>
      <c r="S19791" s="4" t="str">
        <f t="shared" si="4021"/>
        <v>08</v>
      </c>
      <c r="T19791" t="str">
        <f t="shared" si="4022"/>
        <v>Late Night</v>
      </c>
      <c r="U19791" t="str">
        <f t="shared" si="4023"/>
        <v>January</v>
      </c>
      <c r="V19791" t="str">
        <f t="shared" si="4024"/>
        <v>Friday</v>
      </c>
      <c r="W19791">
        <f t="shared" si="4025"/>
        <v>9</v>
      </c>
      <c r="X19791" s="5">
        <f t="shared" si="4026"/>
        <v>544</v>
      </c>
      <c r="Y19791" t="str">
        <f t="shared" si="4027"/>
        <v>00:19:03.923</v>
      </c>
      <c r="Z19791" s="4">
        <f t="shared" si="4028"/>
        <v>19.065383333333333</v>
      </c>
      <c r="AA19791" t="str">
        <f t="shared" si="4029"/>
        <v>Weekday</v>
      </c>
    </row>
    <row r="19792" spans="1:27" x14ac:dyDescent="0.25">
      <c r="A19792" s="2" t="s">
        <v>19791</v>
      </c>
      <c r="B19792" s="2" t="s">
        <v>26418</v>
      </c>
      <c r="C19792" s="2" t="s">
        <v>26576</v>
      </c>
      <c r="D19792" s="2" t="s">
        <v>26576</v>
      </c>
      <c r="E19792" s="2">
        <v>183982</v>
      </c>
      <c r="F19792" t="s">
        <v>42822</v>
      </c>
      <c r="G19792" s="2" t="s">
        <v>64823</v>
      </c>
      <c r="H19792" s="2" t="s">
        <v>87523</v>
      </c>
      <c r="I19792" s="2" t="s">
        <v>110322</v>
      </c>
      <c r="J19792" s="2" t="s">
        <v>113356</v>
      </c>
      <c r="K19792" s="2">
        <v>5</v>
      </c>
      <c r="L19792" s="2">
        <v>338</v>
      </c>
      <c r="M19792" s="2">
        <v>30</v>
      </c>
      <c r="N19792" s="2">
        <v>0</v>
      </c>
      <c r="O19792" s="5">
        <f t="shared" si="4017"/>
        <v>5</v>
      </c>
      <c r="P19792" s="5">
        <f t="shared" si="4018"/>
        <v>338</v>
      </c>
      <c r="Q19792" s="5">
        <f t="shared" si="4019"/>
        <v>30</v>
      </c>
      <c r="R19792" s="5">
        <f t="shared" si="4020"/>
        <v>0</v>
      </c>
      <c r="S19792" s="4" t="str">
        <f t="shared" si="4021"/>
        <v>19</v>
      </c>
      <c r="T19792" t="str">
        <f t="shared" si="4022"/>
        <v>Evening</v>
      </c>
      <c r="U19792" t="str">
        <f t="shared" si="4023"/>
        <v>February</v>
      </c>
      <c r="V19792" t="str">
        <f t="shared" si="4024"/>
        <v>Friday</v>
      </c>
      <c r="W19792">
        <f t="shared" si="4025"/>
        <v>4</v>
      </c>
      <c r="X19792" s="5">
        <f t="shared" si="4026"/>
        <v>338</v>
      </c>
      <c r="Y19792" t="str">
        <f t="shared" si="4027"/>
        <v>00:11:00.124</v>
      </c>
      <c r="Z19792" s="4">
        <f t="shared" si="4028"/>
        <v>11.002066666666668</v>
      </c>
      <c r="AA19792" t="str">
        <f t="shared" si="4029"/>
        <v>Weekday</v>
      </c>
    </row>
    <row r="19793" spans="1:27" x14ac:dyDescent="0.25">
      <c r="A19793" s="2" t="s">
        <v>19792</v>
      </c>
      <c r="B19793" s="2" t="s">
        <v>26418</v>
      </c>
      <c r="C19793" s="2" t="s">
        <v>26576</v>
      </c>
      <c r="D19793" s="2" t="s">
        <v>26576</v>
      </c>
      <c r="E19793" s="2">
        <v>185037</v>
      </c>
      <c r="F19793" t="s">
        <v>42823</v>
      </c>
      <c r="G19793" s="2" t="s">
        <v>64824</v>
      </c>
      <c r="H19793" s="2" t="s">
        <v>87524</v>
      </c>
      <c r="I19793" s="2" t="s">
        <v>110323</v>
      </c>
      <c r="J19793" s="2" t="s">
        <v>113356</v>
      </c>
      <c r="K19793" s="2">
        <v>5</v>
      </c>
      <c r="L19793" s="2">
        <v>732</v>
      </c>
      <c r="M19793" s="2">
        <v>30</v>
      </c>
      <c r="N19793" s="2">
        <v>0</v>
      </c>
      <c r="O19793" s="5">
        <f t="shared" si="4017"/>
        <v>5</v>
      </c>
      <c r="P19793" s="5">
        <f t="shared" si="4018"/>
        <v>732</v>
      </c>
      <c r="Q19793" s="5">
        <f t="shared" si="4019"/>
        <v>30</v>
      </c>
      <c r="R19793" s="5">
        <f t="shared" si="4020"/>
        <v>0</v>
      </c>
      <c r="S19793" s="4" t="str">
        <f t="shared" si="4021"/>
        <v>18</v>
      </c>
      <c r="T19793" t="str">
        <f t="shared" si="4022"/>
        <v>Evening</v>
      </c>
      <c r="U19793" t="str">
        <f t="shared" si="4023"/>
        <v>February</v>
      </c>
      <c r="V19793" t="str">
        <f t="shared" si="4024"/>
        <v>Sunday</v>
      </c>
      <c r="W19793">
        <f t="shared" si="4025"/>
        <v>8</v>
      </c>
      <c r="X19793" s="5">
        <f t="shared" si="4026"/>
        <v>732</v>
      </c>
      <c r="Y19793" t="str">
        <f t="shared" si="4027"/>
        <v>00:10:32.038</v>
      </c>
      <c r="Z19793" s="4">
        <f t="shared" si="4028"/>
        <v>10.533966666666666</v>
      </c>
      <c r="AA19793" t="str">
        <f t="shared" si="4029"/>
        <v>Weekend</v>
      </c>
    </row>
    <row r="19794" spans="1:27" x14ac:dyDescent="0.25">
      <c r="A19794" s="2" t="s">
        <v>19793</v>
      </c>
      <c r="B19794" s="2" t="s">
        <v>26418</v>
      </c>
      <c r="C19794" s="2" t="s">
        <v>26576</v>
      </c>
      <c r="D19794" s="2" t="s">
        <v>26576</v>
      </c>
      <c r="E19794" s="2">
        <v>185770</v>
      </c>
      <c r="F19794" t="s">
        <v>42824</v>
      </c>
      <c r="G19794" s="2" t="s">
        <v>64825</v>
      </c>
      <c r="H19794" s="2" t="s">
        <v>87525</v>
      </c>
      <c r="I19794" s="2" t="s">
        <v>110324</v>
      </c>
      <c r="J19794" s="2" t="s">
        <v>113356</v>
      </c>
      <c r="K19794" s="2">
        <v>5</v>
      </c>
      <c r="L19794" s="2">
        <v>353</v>
      </c>
      <c r="M19794" s="2">
        <v>30</v>
      </c>
      <c r="N19794" s="2">
        <v>0</v>
      </c>
      <c r="O19794" s="5">
        <f t="shared" si="4017"/>
        <v>5</v>
      </c>
      <c r="P19794" s="5">
        <f t="shared" si="4018"/>
        <v>353</v>
      </c>
      <c r="Q19794" s="5">
        <f t="shared" si="4019"/>
        <v>30</v>
      </c>
      <c r="R19794" s="5">
        <f t="shared" si="4020"/>
        <v>0</v>
      </c>
      <c r="S19794" s="4" t="str">
        <f t="shared" si="4021"/>
        <v>09</v>
      </c>
      <c r="T19794" t="str">
        <f t="shared" si="4022"/>
        <v>Late Night</v>
      </c>
      <c r="U19794" t="str">
        <f t="shared" si="4023"/>
        <v>February</v>
      </c>
      <c r="V19794" t="str">
        <f t="shared" si="4024"/>
        <v>Tuesday</v>
      </c>
      <c r="W19794">
        <f t="shared" si="4025"/>
        <v>5</v>
      </c>
      <c r="X19794" s="5">
        <f t="shared" si="4026"/>
        <v>353</v>
      </c>
      <c r="Y19794" t="str">
        <f t="shared" si="4027"/>
        <v>00:17:23.511</v>
      </c>
      <c r="Z19794" s="4">
        <f t="shared" si="4028"/>
        <v>17.391849999999998</v>
      </c>
      <c r="AA19794" t="str">
        <f t="shared" si="4029"/>
        <v>Weekday</v>
      </c>
    </row>
    <row r="19795" spans="1:27" x14ac:dyDescent="0.25">
      <c r="A19795" s="2" t="s">
        <v>19794</v>
      </c>
      <c r="B19795" s="2" t="s">
        <v>26418</v>
      </c>
      <c r="C19795" s="2" t="s">
        <v>26576</v>
      </c>
      <c r="D19795" s="2" t="s">
        <v>26576</v>
      </c>
      <c r="E19795" s="2">
        <v>187009</v>
      </c>
      <c r="F19795" t="s">
        <v>42825</v>
      </c>
      <c r="G19795" s="2" t="s">
        <v>64826</v>
      </c>
      <c r="H19795" s="2" t="s">
        <v>87526</v>
      </c>
      <c r="I19795" s="2" t="s">
        <v>110325</v>
      </c>
      <c r="J19795" s="2" t="s">
        <v>113356</v>
      </c>
      <c r="K19795" s="2">
        <v>5</v>
      </c>
      <c r="L19795" s="2">
        <v>265</v>
      </c>
      <c r="M19795" s="2">
        <v>30</v>
      </c>
      <c r="N19795" s="2">
        <v>0</v>
      </c>
      <c r="O19795" s="5">
        <f t="shared" si="4017"/>
        <v>5</v>
      </c>
      <c r="P19795" s="5">
        <f t="shared" si="4018"/>
        <v>265</v>
      </c>
      <c r="Q19795" s="5">
        <f t="shared" si="4019"/>
        <v>30</v>
      </c>
      <c r="R19795" s="5">
        <f t="shared" si="4020"/>
        <v>0</v>
      </c>
      <c r="S19795" s="4" t="str">
        <f t="shared" si="4021"/>
        <v>15</v>
      </c>
      <c r="T19795" t="str">
        <f t="shared" si="4022"/>
        <v>Afternoon</v>
      </c>
      <c r="U19795" t="str">
        <f t="shared" si="4023"/>
        <v>February</v>
      </c>
      <c r="V19795" t="str">
        <f t="shared" si="4024"/>
        <v>Thursday</v>
      </c>
      <c r="W19795">
        <f t="shared" si="4025"/>
        <v>2</v>
      </c>
      <c r="X19795" s="5">
        <f t="shared" si="4026"/>
        <v>265</v>
      </c>
      <c r="Y19795" t="str">
        <f t="shared" si="4027"/>
        <v>00:12:16.334</v>
      </c>
      <c r="Z19795" s="4">
        <f t="shared" si="4028"/>
        <v>12.272233333333332</v>
      </c>
      <c r="AA19795" t="str">
        <f t="shared" si="4029"/>
        <v>Weekday</v>
      </c>
    </row>
    <row r="19796" spans="1:27" x14ac:dyDescent="0.25">
      <c r="A19796" s="2" t="s">
        <v>19795</v>
      </c>
      <c r="B19796" s="2" t="s">
        <v>26418</v>
      </c>
      <c r="C19796" s="2" t="s">
        <v>26576</v>
      </c>
      <c r="D19796" s="2" t="s">
        <v>26576</v>
      </c>
      <c r="E19796" s="2">
        <v>187986</v>
      </c>
      <c r="F19796" t="s">
        <v>42826</v>
      </c>
      <c r="G19796" s="2" t="s">
        <v>64827</v>
      </c>
      <c r="H19796" s="2" t="s">
        <v>87527</v>
      </c>
      <c r="I19796" s="2" t="s">
        <v>110326</v>
      </c>
      <c r="J19796" s="2" t="s">
        <v>113356</v>
      </c>
      <c r="K19796" s="2">
        <v>5</v>
      </c>
      <c r="L19796" s="2">
        <v>894</v>
      </c>
      <c r="M19796" s="2">
        <v>30</v>
      </c>
      <c r="N19796" s="2">
        <v>0</v>
      </c>
      <c r="O19796" s="5">
        <f t="shared" si="4017"/>
        <v>5</v>
      </c>
      <c r="P19796" s="5">
        <f t="shared" si="4018"/>
        <v>894</v>
      </c>
      <c r="Q19796" s="5">
        <f t="shared" si="4019"/>
        <v>30</v>
      </c>
      <c r="R19796" s="5">
        <f t="shared" si="4020"/>
        <v>0</v>
      </c>
      <c r="S19796" s="4" t="str">
        <f t="shared" si="4021"/>
        <v>13</v>
      </c>
      <c r="T19796" t="str">
        <f t="shared" si="4022"/>
        <v>Afternoon</v>
      </c>
      <c r="U19796" t="str">
        <f t="shared" si="4023"/>
        <v>February</v>
      </c>
      <c r="V19796" t="str">
        <f t="shared" si="4024"/>
        <v>Saturday</v>
      </c>
      <c r="W19796">
        <f t="shared" si="4025"/>
        <v>21</v>
      </c>
      <c r="X19796" s="5">
        <f t="shared" si="4026"/>
        <v>894</v>
      </c>
      <c r="Y19796" t="str">
        <f t="shared" si="4027"/>
        <v>00:34:44.742</v>
      </c>
      <c r="Z19796" s="4">
        <f t="shared" si="4028"/>
        <v>34.745700000000006</v>
      </c>
      <c r="AA19796" t="str">
        <f t="shared" si="4029"/>
        <v>Weekend</v>
      </c>
    </row>
    <row r="19797" spans="1:27" x14ac:dyDescent="0.25">
      <c r="A19797" s="2" t="s">
        <v>19796</v>
      </c>
      <c r="B19797" s="2" t="s">
        <v>26418</v>
      </c>
      <c r="C19797" s="2" t="s">
        <v>26576</v>
      </c>
      <c r="D19797" s="2" t="s">
        <v>26576</v>
      </c>
      <c r="E19797" s="2">
        <v>188882</v>
      </c>
      <c r="F19797" t="s">
        <v>42827</v>
      </c>
      <c r="G19797" s="2" t="s">
        <v>64828</v>
      </c>
      <c r="H19797" s="2" t="s">
        <v>87528</v>
      </c>
      <c r="I19797" s="2" t="s">
        <v>110327</v>
      </c>
      <c r="J19797" s="2" t="s">
        <v>113356</v>
      </c>
      <c r="K19797" s="2">
        <v>5</v>
      </c>
      <c r="L19797" s="2">
        <v>397</v>
      </c>
      <c r="M19797" s="2">
        <v>30</v>
      </c>
      <c r="N19797" s="2">
        <v>0</v>
      </c>
      <c r="O19797" s="5">
        <f t="shared" si="4017"/>
        <v>5</v>
      </c>
      <c r="P19797" s="5">
        <f t="shared" si="4018"/>
        <v>397</v>
      </c>
      <c r="Q19797" s="5">
        <f t="shared" si="4019"/>
        <v>30</v>
      </c>
      <c r="R19797" s="5">
        <f t="shared" si="4020"/>
        <v>0</v>
      </c>
      <c r="S19797" s="4" t="str">
        <f t="shared" si="4021"/>
        <v>11</v>
      </c>
      <c r="T19797" t="str">
        <f t="shared" si="4022"/>
        <v>Late Night</v>
      </c>
      <c r="U19797" t="str">
        <f t="shared" si="4023"/>
        <v>February</v>
      </c>
      <c r="V19797" t="str">
        <f t="shared" si="4024"/>
        <v>Monday</v>
      </c>
      <c r="W19797">
        <f t="shared" si="4025"/>
        <v>5</v>
      </c>
      <c r="X19797" s="5">
        <f t="shared" si="4026"/>
        <v>397</v>
      </c>
      <c r="Y19797" t="str">
        <f t="shared" si="4027"/>
        <v>00:25:00.861</v>
      </c>
      <c r="Z19797" s="4">
        <f t="shared" si="4028"/>
        <v>25.01435</v>
      </c>
      <c r="AA19797" t="str">
        <f t="shared" si="4029"/>
        <v>Weekday</v>
      </c>
    </row>
    <row r="19798" spans="1:27" x14ac:dyDescent="0.25">
      <c r="A19798" s="2" t="s">
        <v>19797</v>
      </c>
      <c r="B19798" s="2" t="s">
        <v>26418</v>
      </c>
      <c r="C19798" s="2" t="s">
        <v>26576</v>
      </c>
      <c r="D19798" s="2" t="s">
        <v>26576</v>
      </c>
      <c r="E19798" s="2">
        <v>189843</v>
      </c>
      <c r="F19798" t="s">
        <v>42828</v>
      </c>
      <c r="G19798" s="2" t="s">
        <v>64829</v>
      </c>
      <c r="H19798" s="2" t="s">
        <v>87529</v>
      </c>
      <c r="I19798" s="2" t="s">
        <v>110328</v>
      </c>
      <c r="J19798" s="2" t="s">
        <v>113356</v>
      </c>
      <c r="K19798" s="2"/>
      <c r="L19798" s="2">
        <v>707</v>
      </c>
      <c r="M19798" s="2">
        <v>33</v>
      </c>
      <c r="N19798" s="2">
        <v>0</v>
      </c>
      <c r="O19798" s="5">
        <f t="shared" si="4017"/>
        <v>4.8523066128749344</v>
      </c>
      <c r="P19798" s="5">
        <f t="shared" si="4018"/>
        <v>707</v>
      </c>
      <c r="Q19798" s="5">
        <f t="shared" si="4019"/>
        <v>33</v>
      </c>
      <c r="R19798" s="5">
        <f t="shared" si="4020"/>
        <v>0</v>
      </c>
      <c r="S19798" s="4" t="str">
        <f t="shared" si="4021"/>
        <v>00</v>
      </c>
      <c r="T19798" t="str">
        <f t="shared" si="4022"/>
        <v>Late Night</v>
      </c>
      <c r="U19798" t="str">
        <f t="shared" si="4023"/>
        <v>February</v>
      </c>
      <c r="V19798" t="str">
        <f t="shared" si="4024"/>
        <v>Wednesday</v>
      </c>
      <c r="W19798">
        <f t="shared" si="4025"/>
        <v>13</v>
      </c>
      <c r="X19798" s="5">
        <f t="shared" si="4026"/>
        <v>707</v>
      </c>
      <c r="Y19798" t="str">
        <f t="shared" si="4027"/>
        <v>00:13:26.823</v>
      </c>
      <c r="Z19798" s="4">
        <f t="shared" si="4028"/>
        <v>13.447049999999999</v>
      </c>
      <c r="AA19798" t="str">
        <f t="shared" si="4029"/>
        <v>Weekday</v>
      </c>
    </row>
    <row r="19799" spans="1:27" x14ac:dyDescent="0.25">
      <c r="A19799" s="2" t="s">
        <v>19798</v>
      </c>
      <c r="B19799" s="2" t="s">
        <v>26418</v>
      </c>
      <c r="C19799" s="2" t="s">
        <v>26576</v>
      </c>
      <c r="D19799" s="2" t="s">
        <v>26576</v>
      </c>
      <c r="E19799" s="2">
        <v>191670</v>
      </c>
      <c r="F19799" t="s">
        <v>42829</v>
      </c>
      <c r="G19799" s="2" t="s">
        <v>64830</v>
      </c>
      <c r="H19799" s="2" t="s">
        <v>87530</v>
      </c>
      <c r="I19799" s="2" t="s">
        <v>110329</v>
      </c>
      <c r="J19799" s="2" t="s">
        <v>113356</v>
      </c>
      <c r="K19799" s="2">
        <v>5</v>
      </c>
      <c r="L19799" s="2">
        <v>285</v>
      </c>
      <c r="M19799" s="2">
        <v>25</v>
      </c>
      <c r="N19799" s="2">
        <v>0</v>
      </c>
      <c r="O19799" s="5">
        <f t="shared" si="4017"/>
        <v>5</v>
      </c>
      <c r="P19799" s="5">
        <f t="shared" si="4018"/>
        <v>285</v>
      </c>
      <c r="Q19799" s="5">
        <f t="shared" si="4019"/>
        <v>25</v>
      </c>
      <c r="R19799" s="5">
        <f t="shared" si="4020"/>
        <v>0</v>
      </c>
      <c r="S19799" s="4" t="str">
        <f t="shared" si="4021"/>
        <v>15</v>
      </c>
      <c r="T19799" t="str">
        <f t="shared" si="4022"/>
        <v>Afternoon</v>
      </c>
      <c r="U19799" t="str">
        <f t="shared" si="4023"/>
        <v>February</v>
      </c>
      <c r="V19799" t="str">
        <f t="shared" si="4024"/>
        <v>Saturday</v>
      </c>
      <c r="W19799">
        <f t="shared" si="4025"/>
        <v>3</v>
      </c>
      <c r="X19799" s="5">
        <f t="shared" si="4026"/>
        <v>285</v>
      </c>
      <c r="Y19799" t="str">
        <f t="shared" si="4027"/>
        <v>00:14:42.572</v>
      </c>
      <c r="Z19799" s="4">
        <f t="shared" si="4028"/>
        <v>14.709533333333333</v>
      </c>
      <c r="AA19799" t="str">
        <f t="shared" si="4029"/>
        <v>Weekend</v>
      </c>
    </row>
    <row r="19800" spans="1:27" x14ac:dyDescent="0.25">
      <c r="A19800" s="2" t="s">
        <v>19799</v>
      </c>
      <c r="B19800" s="2" t="s">
        <v>26418</v>
      </c>
      <c r="C19800" s="2" t="s">
        <v>26576</v>
      </c>
      <c r="D19800" s="2" t="s">
        <v>26576</v>
      </c>
      <c r="E19800" s="2">
        <v>192946</v>
      </c>
      <c r="F19800" t="s">
        <v>42830</v>
      </c>
      <c r="G19800" s="2" t="s">
        <v>64831</v>
      </c>
      <c r="H19800" s="2" t="s">
        <v>87531</v>
      </c>
      <c r="I19800" s="2" t="s">
        <v>110330</v>
      </c>
      <c r="J19800" s="2" t="s">
        <v>113356</v>
      </c>
      <c r="K19800" s="2">
        <v>5</v>
      </c>
      <c r="L19800" s="2">
        <v>459</v>
      </c>
      <c r="M19800" s="2">
        <v>25</v>
      </c>
      <c r="N19800" s="2">
        <v>4</v>
      </c>
      <c r="O19800" s="5">
        <f t="shared" si="4017"/>
        <v>5</v>
      </c>
      <c r="P19800" s="5">
        <f t="shared" si="4018"/>
        <v>459</v>
      </c>
      <c r="Q19800" s="5">
        <f t="shared" si="4019"/>
        <v>25</v>
      </c>
      <c r="R19800" s="5">
        <f t="shared" si="4020"/>
        <v>4</v>
      </c>
      <c r="S19800" s="4" t="str">
        <f t="shared" si="4021"/>
        <v>21</v>
      </c>
      <c r="T19800" t="str">
        <f t="shared" si="4022"/>
        <v>Night</v>
      </c>
      <c r="U19800" t="str">
        <f t="shared" si="4023"/>
        <v>February</v>
      </c>
      <c r="V19800" t="str">
        <f t="shared" si="4024"/>
        <v>Monday</v>
      </c>
      <c r="W19800">
        <f t="shared" si="4025"/>
        <v>10</v>
      </c>
      <c r="X19800" s="5">
        <f t="shared" si="4026"/>
        <v>455</v>
      </c>
      <c r="Y19800" t="str">
        <f t="shared" si="4027"/>
        <v>00:14:28.067</v>
      </c>
      <c r="Z19800" s="4">
        <f t="shared" si="4028"/>
        <v>14.467783333333333</v>
      </c>
      <c r="AA19800" t="str">
        <f t="shared" si="4029"/>
        <v>Weekday</v>
      </c>
    </row>
    <row r="19801" spans="1:27" x14ac:dyDescent="0.25">
      <c r="A19801" s="2" t="s">
        <v>19800</v>
      </c>
      <c r="B19801" s="2" t="s">
        <v>26418</v>
      </c>
      <c r="C19801" s="2" t="s">
        <v>26576</v>
      </c>
      <c r="D19801" s="2" t="s">
        <v>26576</v>
      </c>
      <c r="E19801" s="2">
        <v>193603</v>
      </c>
      <c r="F19801" t="s">
        <v>42831</v>
      </c>
      <c r="G19801" s="2" t="s">
        <v>64832</v>
      </c>
      <c r="H19801" s="2" t="s">
        <v>87532</v>
      </c>
      <c r="I19801" s="2" t="s">
        <v>110331</v>
      </c>
      <c r="J19801" s="2" t="s">
        <v>113356</v>
      </c>
      <c r="K19801" s="2">
        <v>5</v>
      </c>
      <c r="L19801" s="2">
        <v>195</v>
      </c>
      <c r="M19801" s="2">
        <v>25</v>
      </c>
      <c r="N19801" s="2">
        <v>0</v>
      </c>
      <c r="O19801" s="5">
        <f t="shared" si="4017"/>
        <v>5</v>
      </c>
      <c r="P19801" s="5">
        <f t="shared" si="4018"/>
        <v>195</v>
      </c>
      <c r="Q19801" s="5">
        <f t="shared" si="4019"/>
        <v>25</v>
      </c>
      <c r="R19801" s="5">
        <f t="shared" si="4020"/>
        <v>0</v>
      </c>
      <c r="S19801" s="4" t="str">
        <f t="shared" si="4021"/>
        <v>11</v>
      </c>
      <c r="T19801" t="str">
        <f t="shared" si="4022"/>
        <v>Late Night</v>
      </c>
      <c r="U19801" t="str">
        <f t="shared" si="4023"/>
        <v>February</v>
      </c>
      <c r="V19801" t="str">
        <f t="shared" si="4024"/>
        <v>Wednesday</v>
      </c>
      <c r="W19801">
        <f t="shared" si="4025"/>
        <v>2</v>
      </c>
      <c r="X19801" s="5">
        <f t="shared" si="4026"/>
        <v>195</v>
      </c>
      <c r="Y19801" t="str">
        <f t="shared" si="4027"/>
        <v>00:14:54.703</v>
      </c>
      <c r="Z19801" s="4">
        <f t="shared" si="4028"/>
        <v>14.911716666666667</v>
      </c>
      <c r="AA19801" t="str">
        <f t="shared" si="4029"/>
        <v>Weekday</v>
      </c>
    </row>
    <row r="19802" spans="1:27" x14ac:dyDescent="0.25">
      <c r="A19802" s="2" t="s">
        <v>19801</v>
      </c>
      <c r="B19802" s="2" t="s">
        <v>26418</v>
      </c>
      <c r="C19802" s="2" t="s">
        <v>26576</v>
      </c>
      <c r="D19802" s="2" t="s">
        <v>26576</v>
      </c>
      <c r="E19802" s="2">
        <v>194016</v>
      </c>
      <c r="F19802" t="s">
        <v>42832</v>
      </c>
      <c r="G19802" s="2" t="s">
        <v>64833</v>
      </c>
      <c r="H19802" s="2" t="s">
        <v>87533</v>
      </c>
      <c r="I19802" s="2" t="s">
        <v>110332</v>
      </c>
      <c r="J19802" s="2" t="s">
        <v>113356</v>
      </c>
      <c r="K19802" s="2"/>
      <c r="L19802" s="2">
        <v>388</v>
      </c>
      <c r="M19802" s="2">
        <v>37</v>
      </c>
      <c r="N19802" s="2">
        <v>0</v>
      </c>
      <c r="O19802" s="5">
        <f t="shared" si="4017"/>
        <v>4.8523066128749344</v>
      </c>
      <c r="P19802" s="5">
        <f t="shared" si="4018"/>
        <v>388</v>
      </c>
      <c r="Q19802" s="5">
        <f t="shared" si="4019"/>
        <v>37</v>
      </c>
      <c r="R19802" s="5">
        <f t="shared" si="4020"/>
        <v>0</v>
      </c>
      <c r="S19802" s="4" t="str">
        <f t="shared" si="4021"/>
        <v>00</v>
      </c>
      <c r="T19802" t="str">
        <f t="shared" si="4022"/>
        <v>Late Night</v>
      </c>
      <c r="U19802" t="str">
        <f t="shared" si="4023"/>
        <v>February</v>
      </c>
      <c r="V19802" t="str">
        <f t="shared" si="4024"/>
        <v>Thursday</v>
      </c>
      <c r="W19802">
        <f t="shared" si="4025"/>
        <v>3</v>
      </c>
      <c r="X19802" s="5">
        <f t="shared" si="4026"/>
        <v>388</v>
      </c>
      <c r="Y19802" t="str">
        <f t="shared" si="4027"/>
        <v>00:12:47.496</v>
      </c>
      <c r="Z19802" s="4">
        <f t="shared" si="4028"/>
        <v>12.791600000000001</v>
      </c>
      <c r="AA19802" t="str">
        <f t="shared" si="4029"/>
        <v>Weekday</v>
      </c>
    </row>
    <row r="19803" spans="1:27" x14ac:dyDescent="0.25">
      <c r="A19803" s="2" t="s">
        <v>19802</v>
      </c>
      <c r="B19803" s="2" t="s">
        <v>26418</v>
      </c>
      <c r="C19803" s="2" t="s">
        <v>26576</v>
      </c>
      <c r="D19803" s="2" t="s">
        <v>26576</v>
      </c>
      <c r="E19803" s="2">
        <v>196342</v>
      </c>
      <c r="F19803" t="s">
        <v>42833</v>
      </c>
      <c r="G19803" s="2" t="s">
        <v>64834</v>
      </c>
      <c r="H19803" s="2" t="s">
        <v>87534</v>
      </c>
      <c r="I19803" s="2" t="s">
        <v>110333</v>
      </c>
      <c r="J19803" s="2" t="s">
        <v>113356</v>
      </c>
      <c r="K19803" s="2">
        <v>5</v>
      </c>
      <c r="L19803" s="2">
        <v>130</v>
      </c>
      <c r="M19803" s="2">
        <v>25</v>
      </c>
      <c r="N19803" s="2">
        <v>0</v>
      </c>
      <c r="O19803" s="5">
        <f t="shared" si="4017"/>
        <v>5</v>
      </c>
      <c r="P19803" s="5">
        <f t="shared" si="4018"/>
        <v>130</v>
      </c>
      <c r="Q19803" s="5">
        <f t="shared" si="4019"/>
        <v>25</v>
      </c>
      <c r="R19803" s="5">
        <f t="shared" si="4020"/>
        <v>0</v>
      </c>
      <c r="S19803" s="4" t="str">
        <f t="shared" si="4021"/>
        <v>12</v>
      </c>
      <c r="T19803" t="str">
        <f t="shared" si="4022"/>
        <v>Afternoon</v>
      </c>
      <c r="U19803" t="str">
        <f t="shared" si="4023"/>
        <v>March</v>
      </c>
      <c r="V19803" t="str">
        <f t="shared" si="4024"/>
        <v>Monday</v>
      </c>
      <c r="W19803">
        <f t="shared" si="4025"/>
        <v>2</v>
      </c>
      <c r="X19803" s="5">
        <f t="shared" si="4026"/>
        <v>130</v>
      </c>
      <c r="Y19803" t="str">
        <f t="shared" si="4027"/>
        <v>00:09:53.585</v>
      </c>
      <c r="Z19803" s="4">
        <f t="shared" si="4028"/>
        <v>9.893083333333335</v>
      </c>
      <c r="AA19803" t="str">
        <f t="shared" si="4029"/>
        <v>Weekday</v>
      </c>
    </row>
    <row r="19804" spans="1:27" x14ac:dyDescent="0.25">
      <c r="A19804" s="2" t="s">
        <v>19803</v>
      </c>
      <c r="B19804" s="2" t="s">
        <v>26418</v>
      </c>
      <c r="C19804" s="2" t="s">
        <v>26576</v>
      </c>
      <c r="D19804" s="2" t="s">
        <v>26576</v>
      </c>
      <c r="E19804" s="2">
        <v>197028</v>
      </c>
      <c r="F19804" t="s">
        <v>37594</v>
      </c>
      <c r="G19804" s="2" t="s">
        <v>64835</v>
      </c>
      <c r="H19804" s="2" t="s">
        <v>87535</v>
      </c>
      <c r="I19804" s="2" t="s">
        <v>110334</v>
      </c>
      <c r="J19804" s="2" t="s">
        <v>113356</v>
      </c>
      <c r="K19804" s="2"/>
      <c r="L19804" s="2">
        <v>110</v>
      </c>
      <c r="M19804" s="2">
        <v>25</v>
      </c>
      <c r="N19804" s="2">
        <v>0</v>
      </c>
      <c r="O19804" s="5">
        <f t="shared" si="4017"/>
        <v>4.8523066128749344</v>
      </c>
      <c r="P19804" s="5">
        <f t="shared" si="4018"/>
        <v>110</v>
      </c>
      <c r="Q19804" s="5">
        <f t="shared" si="4019"/>
        <v>25</v>
      </c>
      <c r="R19804" s="5">
        <f t="shared" si="4020"/>
        <v>0</v>
      </c>
      <c r="S19804" s="4" t="str">
        <f t="shared" si="4021"/>
        <v>18</v>
      </c>
      <c r="T19804" t="str">
        <f t="shared" si="4022"/>
        <v>Evening</v>
      </c>
      <c r="U19804" t="str">
        <f t="shared" si="4023"/>
        <v>March</v>
      </c>
      <c r="V19804" t="str">
        <f t="shared" si="4024"/>
        <v>Tuesday</v>
      </c>
      <c r="W19804">
        <f t="shared" si="4025"/>
        <v>1</v>
      </c>
      <c r="X19804" s="5">
        <f t="shared" si="4026"/>
        <v>110</v>
      </c>
      <c r="Y19804" t="str">
        <f t="shared" si="4027"/>
        <v>00:10:28.743</v>
      </c>
      <c r="Z19804" s="4">
        <f t="shared" si="4028"/>
        <v>10.479050000000001</v>
      </c>
      <c r="AA19804" t="str">
        <f t="shared" si="4029"/>
        <v>Weekday</v>
      </c>
    </row>
    <row r="19805" spans="1:27" x14ac:dyDescent="0.25">
      <c r="A19805" s="2" t="s">
        <v>19804</v>
      </c>
      <c r="B19805" s="2" t="s">
        <v>26418</v>
      </c>
      <c r="C19805" s="2" t="s">
        <v>26576</v>
      </c>
      <c r="D19805" s="2" t="s">
        <v>26576</v>
      </c>
      <c r="E19805" s="2">
        <v>199331</v>
      </c>
      <c r="F19805" t="s">
        <v>42834</v>
      </c>
      <c r="G19805" s="2" t="s">
        <v>64836</v>
      </c>
      <c r="H19805" s="2" t="s">
        <v>87536</v>
      </c>
      <c r="I19805" s="2" t="s">
        <v>110335</v>
      </c>
      <c r="J19805" s="2" t="s">
        <v>113356</v>
      </c>
      <c r="K19805" s="2">
        <v>5</v>
      </c>
      <c r="L19805" s="2">
        <v>362</v>
      </c>
      <c r="M19805" s="2">
        <v>25</v>
      </c>
      <c r="N19805" s="2">
        <v>0</v>
      </c>
      <c r="O19805" s="5">
        <f t="shared" si="4017"/>
        <v>5</v>
      </c>
      <c r="P19805" s="5">
        <f t="shared" si="4018"/>
        <v>362</v>
      </c>
      <c r="Q19805" s="5">
        <f t="shared" si="4019"/>
        <v>25</v>
      </c>
      <c r="R19805" s="5">
        <f t="shared" si="4020"/>
        <v>0</v>
      </c>
      <c r="S19805" s="4" t="str">
        <f t="shared" si="4021"/>
        <v>20</v>
      </c>
      <c r="T19805" t="str">
        <f t="shared" si="4022"/>
        <v>Night</v>
      </c>
      <c r="U19805" t="str">
        <f t="shared" si="4023"/>
        <v>March</v>
      </c>
      <c r="V19805" t="str">
        <f t="shared" si="4024"/>
        <v>Saturday</v>
      </c>
      <c r="W19805">
        <f t="shared" si="4025"/>
        <v>5</v>
      </c>
      <c r="X19805" s="5">
        <f t="shared" si="4026"/>
        <v>362</v>
      </c>
      <c r="Y19805" t="str">
        <f t="shared" si="4027"/>
        <v>00:43:52.980</v>
      </c>
      <c r="Z19805" s="4">
        <f t="shared" si="4028"/>
        <v>43.883000000000003</v>
      </c>
      <c r="AA19805" t="str">
        <f t="shared" si="4029"/>
        <v>Weekend</v>
      </c>
    </row>
    <row r="19806" spans="1:27" x14ac:dyDescent="0.25">
      <c r="A19806" s="2" t="s">
        <v>19805</v>
      </c>
      <c r="B19806" s="2" t="s">
        <v>26418</v>
      </c>
      <c r="C19806" s="2" t="s">
        <v>26576</v>
      </c>
      <c r="D19806" s="2" t="s">
        <v>26576</v>
      </c>
      <c r="E19806" s="2">
        <v>199944</v>
      </c>
      <c r="F19806" t="s">
        <v>27019</v>
      </c>
      <c r="G19806" s="2" t="s">
        <v>64837</v>
      </c>
      <c r="H19806" s="2" t="s">
        <v>87537</v>
      </c>
      <c r="I19806" s="2" t="s">
        <v>110336</v>
      </c>
      <c r="J19806" s="2" t="s">
        <v>113356</v>
      </c>
      <c r="K19806" s="2">
        <v>5</v>
      </c>
      <c r="L19806" s="2">
        <v>165</v>
      </c>
      <c r="M19806" s="2">
        <v>25</v>
      </c>
      <c r="N19806" s="2">
        <v>0</v>
      </c>
      <c r="O19806" s="5">
        <f t="shared" si="4017"/>
        <v>5</v>
      </c>
      <c r="P19806" s="5">
        <f t="shared" si="4018"/>
        <v>165</v>
      </c>
      <c r="Q19806" s="5">
        <f t="shared" si="4019"/>
        <v>25</v>
      </c>
      <c r="R19806" s="5">
        <f t="shared" si="4020"/>
        <v>0</v>
      </c>
      <c r="S19806" s="4" t="str">
        <f t="shared" si="4021"/>
        <v>20</v>
      </c>
      <c r="T19806" t="str">
        <f t="shared" si="4022"/>
        <v>Night</v>
      </c>
      <c r="U19806" t="str">
        <f t="shared" si="4023"/>
        <v>March</v>
      </c>
      <c r="V19806" t="str">
        <f t="shared" si="4024"/>
        <v>Sunday</v>
      </c>
      <c r="W19806">
        <f t="shared" si="4025"/>
        <v>1</v>
      </c>
      <c r="X19806" s="5">
        <f t="shared" si="4026"/>
        <v>165</v>
      </c>
      <c r="Y19806" t="str">
        <f t="shared" si="4027"/>
        <v>00:11:21.763</v>
      </c>
      <c r="Z19806" s="4">
        <f t="shared" si="4028"/>
        <v>11.362716666666667</v>
      </c>
      <c r="AA19806" t="str">
        <f t="shared" si="4029"/>
        <v>Weekend</v>
      </c>
    </row>
    <row r="19807" spans="1:27" x14ac:dyDescent="0.25">
      <c r="A19807" s="2" t="s">
        <v>19806</v>
      </c>
      <c r="B19807" s="2" t="s">
        <v>26418</v>
      </c>
      <c r="C19807" s="2" t="s">
        <v>26576</v>
      </c>
      <c r="D19807" s="2" t="s">
        <v>26576</v>
      </c>
      <c r="E19807" s="2">
        <v>200368</v>
      </c>
      <c r="F19807" t="s">
        <v>27019</v>
      </c>
      <c r="G19807" s="2" t="s">
        <v>64838</v>
      </c>
      <c r="H19807" s="2" t="s">
        <v>87538</v>
      </c>
      <c r="I19807" s="2" t="s">
        <v>110337</v>
      </c>
      <c r="J19807" s="2" t="s">
        <v>113356</v>
      </c>
      <c r="K19807" s="2"/>
      <c r="L19807" s="2">
        <v>165</v>
      </c>
      <c r="M19807" s="2">
        <v>25</v>
      </c>
      <c r="N19807" s="2">
        <v>0</v>
      </c>
      <c r="O19807" s="5">
        <f t="shared" si="4017"/>
        <v>4.8523066128749344</v>
      </c>
      <c r="P19807" s="5">
        <f t="shared" si="4018"/>
        <v>165</v>
      </c>
      <c r="Q19807" s="5">
        <f t="shared" si="4019"/>
        <v>25</v>
      </c>
      <c r="R19807" s="5">
        <f t="shared" si="4020"/>
        <v>0</v>
      </c>
      <c r="S19807" s="4" t="str">
        <f t="shared" si="4021"/>
        <v>16</v>
      </c>
      <c r="T19807" t="str">
        <f t="shared" si="4022"/>
        <v>Afternoon</v>
      </c>
      <c r="U19807" t="str">
        <f t="shared" si="4023"/>
        <v>March</v>
      </c>
      <c r="V19807" t="str">
        <f t="shared" si="4024"/>
        <v>Monday</v>
      </c>
      <c r="W19807">
        <f t="shared" si="4025"/>
        <v>1</v>
      </c>
      <c r="X19807" s="5">
        <f t="shared" si="4026"/>
        <v>165</v>
      </c>
      <c r="Y19807" t="str">
        <f t="shared" si="4027"/>
        <v>00:08:39.470</v>
      </c>
      <c r="Z19807" s="4">
        <f t="shared" si="4028"/>
        <v>8.6578333333333344</v>
      </c>
      <c r="AA19807" t="str">
        <f t="shared" si="4029"/>
        <v>Weekday</v>
      </c>
    </row>
    <row r="19808" spans="1:27" x14ac:dyDescent="0.25">
      <c r="A19808" s="2" t="s">
        <v>19807</v>
      </c>
      <c r="B19808" s="2" t="s">
        <v>26418</v>
      </c>
      <c r="C19808" s="2" t="s">
        <v>26576</v>
      </c>
      <c r="D19808" s="2" t="s">
        <v>26576</v>
      </c>
      <c r="E19808" s="2">
        <v>202552</v>
      </c>
      <c r="F19808" t="s">
        <v>27019</v>
      </c>
      <c r="G19808" s="2" t="s">
        <v>64839</v>
      </c>
      <c r="H19808" s="2" t="s">
        <v>87539</v>
      </c>
      <c r="I19808" s="2" t="s">
        <v>110338</v>
      </c>
      <c r="J19808" s="2" t="s">
        <v>113356</v>
      </c>
      <c r="K19808" s="2">
        <v>5</v>
      </c>
      <c r="L19808" s="2">
        <v>165</v>
      </c>
      <c r="M19808" s="2">
        <v>25</v>
      </c>
      <c r="N19808" s="2">
        <v>0</v>
      </c>
      <c r="O19808" s="5">
        <f t="shared" si="4017"/>
        <v>5</v>
      </c>
      <c r="P19808" s="5">
        <f t="shared" si="4018"/>
        <v>165</v>
      </c>
      <c r="Q19808" s="5">
        <f t="shared" si="4019"/>
        <v>25</v>
      </c>
      <c r="R19808" s="5">
        <f t="shared" si="4020"/>
        <v>0</v>
      </c>
      <c r="S19808" s="4" t="str">
        <f t="shared" si="4021"/>
        <v>12</v>
      </c>
      <c r="T19808" t="str">
        <f t="shared" si="4022"/>
        <v>Afternoon</v>
      </c>
      <c r="U19808" t="str">
        <f t="shared" si="4023"/>
        <v>March</v>
      </c>
      <c r="V19808" t="str">
        <f t="shared" si="4024"/>
        <v>Friday</v>
      </c>
      <c r="W19808">
        <f t="shared" si="4025"/>
        <v>1</v>
      </c>
      <c r="X19808" s="5">
        <f t="shared" si="4026"/>
        <v>165</v>
      </c>
      <c r="Y19808" t="str">
        <f t="shared" si="4027"/>
        <v>00:11:03.050</v>
      </c>
      <c r="Z19808" s="4">
        <f t="shared" si="4028"/>
        <v>11.050833333333333</v>
      </c>
      <c r="AA19808" t="str">
        <f t="shared" si="4029"/>
        <v>Weekday</v>
      </c>
    </row>
    <row r="19809" spans="1:27" x14ac:dyDescent="0.25">
      <c r="A19809" s="2" t="s">
        <v>19808</v>
      </c>
      <c r="B19809" s="2" t="s">
        <v>26418</v>
      </c>
      <c r="C19809" s="2" t="s">
        <v>26576</v>
      </c>
      <c r="D19809" s="2" t="s">
        <v>26576</v>
      </c>
      <c r="E19809" s="2">
        <v>203694</v>
      </c>
      <c r="F19809" t="s">
        <v>42835</v>
      </c>
      <c r="G19809" s="2" t="s">
        <v>64840</v>
      </c>
      <c r="H19809" s="2" t="s">
        <v>87540</v>
      </c>
      <c r="I19809" s="2" t="s">
        <v>110339</v>
      </c>
      <c r="J19809" s="2" t="s">
        <v>113356</v>
      </c>
      <c r="K19809" s="2">
        <v>5</v>
      </c>
      <c r="L19809" s="2">
        <v>265</v>
      </c>
      <c r="M19809" s="2">
        <v>25</v>
      </c>
      <c r="N19809" s="2">
        <v>0</v>
      </c>
      <c r="O19809" s="5">
        <f t="shared" si="4017"/>
        <v>5</v>
      </c>
      <c r="P19809" s="5">
        <f t="shared" si="4018"/>
        <v>265</v>
      </c>
      <c r="Q19809" s="5">
        <f t="shared" si="4019"/>
        <v>25</v>
      </c>
      <c r="R19809" s="5">
        <f t="shared" si="4020"/>
        <v>0</v>
      </c>
      <c r="S19809" s="4" t="str">
        <f t="shared" si="4021"/>
        <v>10</v>
      </c>
      <c r="T19809" t="str">
        <f t="shared" si="4022"/>
        <v>Late Night</v>
      </c>
      <c r="U19809" t="str">
        <f t="shared" si="4023"/>
        <v>March</v>
      </c>
      <c r="V19809" t="str">
        <f t="shared" si="4024"/>
        <v>Sunday</v>
      </c>
      <c r="W19809">
        <f t="shared" si="4025"/>
        <v>5</v>
      </c>
      <c r="X19809" s="5">
        <f t="shared" si="4026"/>
        <v>265</v>
      </c>
      <c r="Y19809" t="str">
        <f t="shared" si="4027"/>
        <v>00:19:48.965</v>
      </c>
      <c r="Z19809" s="4">
        <f t="shared" si="4028"/>
        <v>19.816083333333331</v>
      </c>
      <c r="AA19809" t="str">
        <f t="shared" si="4029"/>
        <v>Weekend</v>
      </c>
    </row>
    <row r="19810" spans="1:27" x14ac:dyDescent="0.25">
      <c r="A19810" s="2" t="s">
        <v>19809</v>
      </c>
      <c r="B19810" s="2" t="s">
        <v>26418</v>
      </c>
      <c r="C19810" s="2" t="s">
        <v>26576</v>
      </c>
      <c r="D19810" s="2" t="s">
        <v>26576</v>
      </c>
      <c r="E19810" s="2">
        <v>204197</v>
      </c>
      <c r="F19810" t="s">
        <v>27019</v>
      </c>
      <c r="G19810" s="2" t="s">
        <v>64841</v>
      </c>
      <c r="H19810" s="2" t="s">
        <v>87541</v>
      </c>
      <c r="I19810" s="2" t="s">
        <v>110340</v>
      </c>
      <c r="J19810" s="2" t="s">
        <v>113356</v>
      </c>
      <c r="K19810" s="2"/>
      <c r="L19810" s="2">
        <v>165</v>
      </c>
      <c r="M19810" s="2">
        <v>33</v>
      </c>
      <c r="N19810" s="2">
        <v>0</v>
      </c>
      <c r="O19810" s="5">
        <f t="shared" si="4017"/>
        <v>4.8523066128749344</v>
      </c>
      <c r="P19810" s="5">
        <f t="shared" si="4018"/>
        <v>165</v>
      </c>
      <c r="Q19810" s="5">
        <f t="shared" si="4019"/>
        <v>33</v>
      </c>
      <c r="R19810" s="5">
        <f t="shared" si="4020"/>
        <v>0</v>
      </c>
      <c r="S19810" s="4" t="str">
        <f t="shared" si="4021"/>
        <v>23</v>
      </c>
      <c r="T19810" t="str">
        <f t="shared" si="4022"/>
        <v>Late Night</v>
      </c>
      <c r="U19810" t="str">
        <f t="shared" si="4023"/>
        <v>March</v>
      </c>
      <c r="V19810" t="str">
        <f t="shared" si="4024"/>
        <v>Sunday</v>
      </c>
      <c r="W19810">
        <f t="shared" si="4025"/>
        <v>1</v>
      </c>
      <c r="X19810" s="5">
        <f t="shared" si="4026"/>
        <v>165</v>
      </c>
      <c r="Y19810" t="str">
        <f t="shared" si="4027"/>
        <v>00:27:06.655</v>
      </c>
      <c r="Z19810" s="4">
        <f t="shared" si="4028"/>
        <v>27.110916666666668</v>
      </c>
      <c r="AA19810" t="str">
        <f t="shared" si="4029"/>
        <v>Weekend</v>
      </c>
    </row>
    <row r="19811" spans="1:27" x14ac:dyDescent="0.25">
      <c r="A19811" s="2" t="s">
        <v>19810</v>
      </c>
      <c r="B19811" s="2" t="s">
        <v>26418</v>
      </c>
      <c r="C19811" s="2" t="s">
        <v>26576</v>
      </c>
      <c r="D19811" s="2" t="s">
        <v>26576</v>
      </c>
      <c r="E19811" s="2">
        <v>205017</v>
      </c>
      <c r="F19811" t="s">
        <v>42836</v>
      </c>
      <c r="G19811" s="2" t="s">
        <v>64842</v>
      </c>
      <c r="H19811" s="2" t="s">
        <v>87542</v>
      </c>
      <c r="I19811" s="2" t="s">
        <v>110341</v>
      </c>
      <c r="J19811" s="2" t="s">
        <v>113356</v>
      </c>
      <c r="K19811" s="2">
        <v>5</v>
      </c>
      <c r="L19811" s="2">
        <v>235</v>
      </c>
      <c r="M19811" s="2">
        <v>25</v>
      </c>
      <c r="N19811" s="2">
        <v>0</v>
      </c>
      <c r="O19811" s="5">
        <f t="shared" si="4017"/>
        <v>5</v>
      </c>
      <c r="P19811" s="5">
        <f t="shared" si="4018"/>
        <v>235</v>
      </c>
      <c r="Q19811" s="5">
        <f t="shared" si="4019"/>
        <v>25</v>
      </c>
      <c r="R19811" s="5">
        <f t="shared" si="4020"/>
        <v>0</v>
      </c>
      <c r="S19811" s="4" t="str">
        <f t="shared" si="4021"/>
        <v>16</v>
      </c>
      <c r="T19811" t="str">
        <f t="shared" si="4022"/>
        <v>Afternoon</v>
      </c>
      <c r="U19811" t="str">
        <f t="shared" si="4023"/>
        <v>March</v>
      </c>
      <c r="V19811" t="str">
        <f t="shared" si="4024"/>
        <v>Tuesday</v>
      </c>
      <c r="W19811">
        <f t="shared" si="4025"/>
        <v>3</v>
      </c>
      <c r="X19811" s="5">
        <f t="shared" si="4026"/>
        <v>235</v>
      </c>
      <c r="Y19811" t="str">
        <f t="shared" si="4027"/>
        <v>00:23:16.437</v>
      </c>
      <c r="Z19811" s="4">
        <f t="shared" si="4028"/>
        <v>23.273949999999999</v>
      </c>
      <c r="AA19811" t="str">
        <f t="shared" si="4029"/>
        <v>Weekday</v>
      </c>
    </row>
    <row r="19812" spans="1:27" x14ac:dyDescent="0.25">
      <c r="A19812" s="2" t="s">
        <v>19811</v>
      </c>
      <c r="B19812" s="2" t="s">
        <v>26418</v>
      </c>
      <c r="C19812" s="2" t="s">
        <v>26576</v>
      </c>
      <c r="D19812" s="2" t="s">
        <v>26576</v>
      </c>
      <c r="E19812" s="2">
        <v>205797</v>
      </c>
      <c r="F19812" t="s">
        <v>27019</v>
      </c>
      <c r="G19812" s="2" t="s">
        <v>64843</v>
      </c>
      <c r="H19812" s="2" t="s">
        <v>87543</v>
      </c>
      <c r="I19812" s="2" t="s">
        <v>110342</v>
      </c>
      <c r="J19812" s="2" t="s">
        <v>113356</v>
      </c>
      <c r="K19812" s="2">
        <v>5</v>
      </c>
      <c r="L19812" s="2">
        <v>165</v>
      </c>
      <c r="M19812" s="2">
        <v>25</v>
      </c>
      <c r="N19812" s="2">
        <v>0</v>
      </c>
      <c r="O19812" s="5">
        <f t="shared" si="4017"/>
        <v>5</v>
      </c>
      <c r="P19812" s="5">
        <f t="shared" si="4018"/>
        <v>165</v>
      </c>
      <c r="Q19812" s="5">
        <f t="shared" si="4019"/>
        <v>25</v>
      </c>
      <c r="R19812" s="5">
        <f t="shared" si="4020"/>
        <v>0</v>
      </c>
      <c r="S19812" s="4" t="str">
        <f t="shared" si="4021"/>
        <v>20</v>
      </c>
      <c r="T19812" t="str">
        <f t="shared" si="4022"/>
        <v>Night</v>
      </c>
      <c r="U19812" t="str">
        <f t="shared" si="4023"/>
        <v>March</v>
      </c>
      <c r="V19812" t="str">
        <f t="shared" si="4024"/>
        <v>Wednesday</v>
      </c>
      <c r="W19812">
        <f t="shared" si="4025"/>
        <v>1</v>
      </c>
      <c r="X19812" s="5">
        <f t="shared" si="4026"/>
        <v>165</v>
      </c>
      <c r="Y19812" t="str">
        <f t="shared" si="4027"/>
        <v>00:09:09.716</v>
      </c>
      <c r="Z19812" s="4">
        <f t="shared" si="4028"/>
        <v>9.1619333333333337</v>
      </c>
      <c r="AA19812" t="str">
        <f t="shared" si="4029"/>
        <v>Weekday</v>
      </c>
    </row>
    <row r="19813" spans="1:27" x14ac:dyDescent="0.25">
      <c r="A19813" s="2" t="s">
        <v>19812</v>
      </c>
      <c r="B19813" s="2" t="s">
        <v>26418</v>
      </c>
      <c r="C19813" s="2" t="s">
        <v>26576</v>
      </c>
      <c r="D19813" s="2" t="s">
        <v>26576</v>
      </c>
      <c r="E19813" s="2">
        <v>206989</v>
      </c>
      <c r="F19813" t="s">
        <v>42837</v>
      </c>
      <c r="G19813" s="2" t="s">
        <v>64844</v>
      </c>
      <c r="H19813" s="2" t="s">
        <v>87544</v>
      </c>
      <c r="I19813" s="2" t="s">
        <v>110343</v>
      </c>
      <c r="J19813" s="2" t="s">
        <v>113356</v>
      </c>
      <c r="K19813" s="2">
        <v>5</v>
      </c>
      <c r="L19813" s="2">
        <v>599</v>
      </c>
      <c r="M19813" s="2">
        <v>25</v>
      </c>
      <c r="N19813" s="2">
        <v>0</v>
      </c>
      <c r="O19813" s="5">
        <f t="shared" si="4017"/>
        <v>5</v>
      </c>
      <c r="P19813" s="5">
        <f t="shared" si="4018"/>
        <v>599</v>
      </c>
      <c r="Q19813" s="5">
        <f t="shared" si="4019"/>
        <v>25</v>
      </c>
      <c r="R19813" s="5">
        <f t="shared" si="4020"/>
        <v>0</v>
      </c>
      <c r="S19813" s="4" t="str">
        <f t="shared" si="4021"/>
        <v>19</v>
      </c>
      <c r="T19813" t="str">
        <f t="shared" si="4022"/>
        <v>Evening</v>
      </c>
      <c r="U19813" t="str">
        <f t="shared" si="4023"/>
        <v>March</v>
      </c>
      <c r="V19813" t="str">
        <f t="shared" si="4024"/>
        <v>Friday</v>
      </c>
      <c r="W19813">
        <f t="shared" si="4025"/>
        <v>6</v>
      </c>
      <c r="X19813" s="5">
        <f t="shared" si="4026"/>
        <v>599</v>
      </c>
      <c r="Y19813" t="str">
        <f t="shared" si="4027"/>
        <v>00:22:19.726</v>
      </c>
      <c r="Z19813" s="4">
        <f t="shared" si="4028"/>
        <v>22.32876666666667</v>
      </c>
      <c r="AA19813" t="str">
        <f t="shared" si="4029"/>
        <v>Weekday</v>
      </c>
    </row>
    <row r="19814" spans="1:27" x14ac:dyDescent="0.25">
      <c r="A19814" s="2" t="s">
        <v>19813</v>
      </c>
      <c r="B19814" s="2" t="s">
        <v>26418</v>
      </c>
      <c r="C19814" s="2" t="s">
        <v>26576</v>
      </c>
      <c r="D19814" s="2" t="s">
        <v>26576</v>
      </c>
      <c r="E19814" s="2">
        <v>207682</v>
      </c>
      <c r="F19814" t="s">
        <v>42838</v>
      </c>
      <c r="G19814" s="2" t="s">
        <v>64845</v>
      </c>
      <c r="H19814" s="2" t="s">
        <v>87545</v>
      </c>
      <c r="I19814" s="2" t="s">
        <v>110344</v>
      </c>
      <c r="J19814" s="2" t="s">
        <v>113356</v>
      </c>
      <c r="K19814" s="2"/>
      <c r="L19814" s="2">
        <v>427</v>
      </c>
      <c r="M19814" s="2">
        <v>25</v>
      </c>
      <c r="N19814" s="2">
        <v>0</v>
      </c>
      <c r="O19814" s="5">
        <f t="shared" si="4017"/>
        <v>4.8523066128749344</v>
      </c>
      <c r="P19814" s="5">
        <f t="shared" si="4018"/>
        <v>427</v>
      </c>
      <c r="Q19814" s="5">
        <f t="shared" si="4019"/>
        <v>25</v>
      </c>
      <c r="R19814" s="5">
        <f t="shared" si="4020"/>
        <v>0</v>
      </c>
      <c r="S19814" s="4" t="str">
        <f t="shared" si="4021"/>
        <v>19</v>
      </c>
      <c r="T19814" t="str">
        <f t="shared" si="4022"/>
        <v>Evening</v>
      </c>
      <c r="U19814" t="str">
        <f t="shared" si="4023"/>
        <v>March</v>
      </c>
      <c r="V19814" t="str">
        <f t="shared" si="4024"/>
        <v>Saturday</v>
      </c>
      <c r="W19814">
        <f t="shared" si="4025"/>
        <v>3</v>
      </c>
      <c r="X19814" s="5">
        <f t="shared" si="4026"/>
        <v>427</v>
      </c>
      <c r="Y19814" t="str">
        <f t="shared" si="4027"/>
        <v>00:10:04.983</v>
      </c>
      <c r="Z19814" s="4">
        <f t="shared" si="4028"/>
        <v>10.083049999999998</v>
      </c>
      <c r="AA19814" t="str">
        <f t="shared" si="4029"/>
        <v>Weekend</v>
      </c>
    </row>
    <row r="19815" spans="1:27" x14ac:dyDescent="0.25">
      <c r="A19815" s="2" t="s">
        <v>19814</v>
      </c>
      <c r="B19815" s="2" t="s">
        <v>26418</v>
      </c>
      <c r="C19815" s="2" t="s">
        <v>26576</v>
      </c>
      <c r="D19815" s="2" t="s">
        <v>26576</v>
      </c>
      <c r="E19815" s="2">
        <v>210592</v>
      </c>
      <c r="F19815" t="s">
        <v>42839</v>
      </c>
      <c r="G19815" s="2" t="s">
        <v>64846</v>
      </c>
      <c r="H19815" s="2" t="s">
        <v>87546</v>
      </c>
      <c r="I19815" s="2" t="s">
        <v>110345</v>
      </c>
      <c r="J19815" s="2" t="s">
        <v>113356</v>
      </c>
      <c r="K19815" s="2"/>
      <c r="L19815" s="2">
        <v>301</v>
      </c>
      <c r="M19815" s="2">
        <v>25</v>
      </c>
      <c r="N19815" s="2">
        <v>0</v>
      </c>
      <c r="O19815" s="5">
        <f t="shared" si="4017"/>
        <v>4.8523066128749344</v>
      </c>
      <c r="P19815" s="5">
        <f t="shared" si="4018"/>
        <v>301</v>
      </c>
      <c r="Q19815" s="5">
        <f t="shared" si="4019"/>
        <v>25</v>
      </c>
      <c r="R19815" s="5">
        <f t="shared" si="4020"/>
        <v>0</v>
      </c>
      <c r="S19815" s="4" t="str">
        <f t="shared" si="4021"/>
        <v>22</v>
      </c>
      <c r="T19815" t="str">
        <f t="shared" si="4022"/>
        <v>Night</v>
      </c>
      <c r="U19815" t="str">
        <f t="shared" si="4023"/>
        <v>March</v>
      </c>
      <c r="V19815" t="str">
        <f t="shared" si="4024"/>
        <v>Wednesday</v>
      </c>
      <c r="W19815">
        <f t="shared" si="4025"/>
        <v>4</v>
      </c>
      <c r="X19815" s="5">
        <f t="shared" si="4026"/>
        <v>301</v>
      </c>
      <c r="Y19815" t="str">
        <f t="shared" si="4027"/>
        <v>00:05:57.897</v>
      </c>
      <c r="Z19815" s="4">
        <f t="shared" si="4028"/>
        <v>5.96495</v>
      </c>
      <c r="AA19815" t="str">
        <f t="shared" si="4029"/>
        <v>Weekday</v>
      </c>
    </row>
    <row r="19816" spans="1:27" x14ac:dyDescent="0.25">
      <c r="A19816" s="2" t="s">
        <v>19815</v>
      </c>
      <c r="B19816" s="2" t="s">
        <v>26418</v>
      </c>
      <c r="C19816" s="2" t="s">
        <v>26576</v>
      </c>
      <c r="D19816" s="2" t="s">
        <v>26576</v>
      </c>
      <c r="E19816" s="2">
        <v>211031</v>
      </c>
      <c r="F19816" t="s">
        <v>32975</v>
      </c>
      <c r="G19816" s="2" t="s">
        <v>64847</v>
      </c>
      <c r="H19816" s="2" t="s">
        <v>87547</v>
      </c>
      <c r="I19816" s="2" t="s">
        <v>110346</v>
      </c>
      <c r="J19816" s="2" t="s">
        <v>113356</v>
      </c>
      <c r="K19816" s="2"/>
      <c r="L19816" s="2">
        <v>330</v>
      </c>
      <c r="M19816" s="2">
        <v>25</v>
      </c>
      <c r="N19816" s="2">
        <v>0</v>
      </c>
      <c r="O19816" s="5">
        <f t="shared" si="4017"/>
        <v>4.8523066128749344</v>
      </c>
      <c r="P19816" s="5">
        <f t="shared" si="4018"/>
        <v>330</v>
      </c>
      <c r="Q19816" s="5">
        <f t="shared" si="4019"/>
        <v>25</v>
      </c>
      <c r="R19816" s="5">
        <f t="shared" si="4020"/>
        <v>0</v>
      </c>
      <c r="S19816" s="4" t="str">
        <f t="shared" si="4021"/>
        <v>16</v>
      </c>
      <c r="T19816" t="str">
        <f t="shared" si="4022"/>
        <v>Afternoon</v>
      </c>
      <c r="U19816" t="str">
        <f t="shared" si="4023"/>
        <v>March</v>
      </c>
      <c r="V19816" t="str">
        <f t="shared" si="4024"/>
        <v>Thursday</v>
      </c>
      <c r="W19816">
        <f t="shared" si="4025"/>
        <v>1</v>
      </c>
      <c r="X19816" s="5">
        <f t="shared" si="4026"/>
        <v>330</v>
      </c>
      <c r="Y19816" t="str">
        <f t="shared" si="4027"/>
        <v>00:12:29.540</v>
      </c>
      <c r="Z19816" s="4">
        <f t="shared" si="4028"/>
        <v>12.492333333333333</v>
      </c>
      <c r="AA19816" t="str">
        <f t="shared" si="4029"/>
        <v>Weekday</v>
      </c>
    </row>
    <row r="19817" spans="1:27" x14ac:dyDescent="0.25">
      <c r="A19817" s="2" t="s">
        <v>19816</v>
      </c>
      <c r="B19817" s="2" t="s">
        <v>26418</v>
      </c>
      <c r="C19817" s="2" t="s">
        <v>26576</v>
      </c>
      <c r="D19817" s="2" t="s">
        <v>26576</v>
      </c>
      <c r="E19817" s="2">
        <v>212798</v>
      </c>
      <c r="F19817" t="s">
        <v>34626</v>
      </c>
      <c r="G19817" s="2" t="s">
        <v>64848</v>
      </c>
      <c r="H19817" s="2" t="s">
        <v>87548</v>
      </c>
      <c r="I19817" s="2" t="s">
        <v>110347</v>
      </c>
      <c r="J19817" s="2" t="s">
        <v>113356</v>
      </c>
      <c r="K19817" s="2">
        <v>5</v>
      </c>
      <c r="L19817" s="2">
        <v>165</v>
      </c>
      <c r="M19817" s="2">
        <v>33</v>
      </c>
      <c r="N19817" s="2">
        <v>0</v>
      </c>
      <c r="O19817" s="5">
        <f t="shared" si="4017"/>
        <v>5</v>
      </c>
      <c r="P19817" s="5">
        <f t="shared" si="4018"/>
        <v>165</v>
      </c>
      <c r="Q19817" s="5">
        <f t="shared" si="4019"/>
        <v>33</v>
      </c>
      <c r="R19817" s="5">
        <f t="shared" si="4020"/>
        <v>0</v>
      </c>
      <c r="S19817" s="4" t="str">
        <f t="shared" si="4021"/>
        <v>23</v>
      </c>
      <c r="T19817" t="str">
        <f t="shared" si="4022"/>
        <v>Late Night</v>
      </c>
      <c r="U19817" t="str">
        <f t="shared" si="4023"/>
        <v>March</v>
      </c>
      <c r="V19817" t="str">
        <f t="shared" si="4024"/>
        <v>Saturday</v>
      </c>
      <c r="W19817">
        <f t="shared" si="4025"/>
        <v>2</v>
      </c>
      <c r="X19817" s="5">
        <f t="shared" si="4026"/>
        <v>165</v>
      </c>
      <c r="Y19817" t="str">
        <f t="shared" si="4027"/>
        <v>00:09:34.519</v>
      </c>
      <c r="Z19817" s="4">
        <f t="shared" si="4028"/>
        <v>9.5753166666666658</v>
      </c>
      <c r="AA19817" t="str">
        <f t="shared" si="4029"/>
        <v>Weekend</v>
      </c>
    </row>
    <row r="19818" spans="1:27" x14ac:dyDescent="0.25">
      <c r="A19818" s="2" t="s">
        <v>19817</v>
      </c>
      <c r="B19818" s="2" t="s">
        <v>26418</v>
      </c>
      <c r="C19818" s="2" t="s">
        <v>26576</v>
      </c>
      <c r="D19818" s="2" t="s">
        <v>26576</v>
      </c>
      <c r="E19818" s="2">
        <v>213220</v>
      </c>
      <c r="F19818" t="s">
        <v>42840</v>
      </c>
      <c r="G19818" s="2" t="s">
        <v>64849</v>
      </c>
      <c r="H19818" s="2" t="s">
        <v>87549</v>
      </c>
      <c r="I19818" s="2" t="s">
        <v>110348</v>
      </c>
      <c r="J19818" s="2" t="s">
        <v>113356</v>
      </c>
      <c r="K19818" s="2">
        <v>5</v>
      </c>
      <c r="L19818" s="2">
        <v>300</v>
      </c>
      <c r="M19818" s="2">
        <v>25</v>
      </c>
      <c r="N19818" s="2">
        <v>0</v>
      </c>
      <c r="O19818" s="5">
        <f t="shared" si="4017"/>
        <v>5</v>
      </c>
      <c r="P19818" s="5">
        <f t="shared" si="4018"/>
        <v>300</v>
      </c>
      <c r="Q19818" s="5">
        <f t="shared" si="4019"/>
        <v>25</v>
      </c>
      <c r="R19818" s="5">
        <f t="shared" si="4020"/>
        <v>0</v>
      </c>
      <c r="S19818" s="4" t="str">
        <f t="shared" si="4021"/>
        <v>16</v>
      </c>
      <c r="T19818" t="str">
        <f t="shared" si="4022"/>
        <v>Afternoon</v>
      </c>
      <c r="U19818" t="str">
        <f t="shared" si="4023"/>
        <v>March</v>
      </c>
      <c r="V19818" t="str">
        <f t="shared" si="4024"/>
        <v>Sunday</v>
      </c>
      <c r="W19818">
        <f t="shared" si="4025"/>
        <v>5</v>
      </c>
      <c r="X19818" s="5">
        <f t="shared" si="4026"/>
        <v>300</v>
      </c>
      <c r="Y19818" t="str">
        <f t="shared" si="4027"/>
        <v>00:28:52.332</v>
      </c>
      <c r="Z19818" s="4">
        <f t="shared" si="4028"/>
        <v>28.872200000000003</v>
      </c>
      <c r="AA19818" t="str">
        <f t="shared" si="4029"/>
        <v>Weekend</v>
      </c>
    </row>
    <row r="19819" spans="1:27" x14ac:dyDescent="0.25">
      <c r="A19819" s="2" t="s">
        <v>19818</v>
      </c>
      <c r="B19819" s="2" t="s">
        <v>26418</v>
      </c>
      <c r="C19819" s="2" t="s">
        <v>26576</v>
      </c>
      <c r="D19819" s="2" t="s">
        <v>26602</v>
      </c>
      <c r="E19819" s="2">
        <v>241079</v>
      </c>
      <c r="F19819" t="s">
        <v>42841</v>
      </c>
      <c r="G19819" s="2" t="s">
        <v>64850</v>
      </c>
      <c r="H19819" s="2" t="s">
        <v>87550</v>
      </c>
      <c r="I19819" s="2" t="s">
        <v>110349</v>
      </c>
      <c r="J19819" s="2" t="s">
        <v>113356</v>
      </c>
      <c r="K19819" s="2">
        <v>5</v>
      </c>
      <c r="L19819" s="2">
        <v>937</v>
      </c>
      <c r="M19819" s="2">
        <v>180</v>
      </c>
      <c r="N19819" s="2">
        <v>3</v>
      </c>
      <c r="O19819" s="5">
        <f t="shared" si="4017"/>
        <v>5</v>
      </c>
      <c r="P19819" s="5">
        <f t="shared" si="4018"/>
        <v>937</v>
      </c>
      <c r="Q19819" s="5">
        <f t="shared" si="4019"/>
        <v>180</v>
      </c>
      <c r="R19819" s="5">
        <f t="shared" si="4020"/>
        <v>3</v>
      </c>
      <c r="S19819" s="4" t="str">
        <f t="shared" si="4021"/>
        <v>09</v>
      </c>
      <c r="T19819" t="str">
        <f t="shared" si="4022"/>
        <v>Late Night</v>
      </c>
      <c r="U19819" t="str">
        <f t="shared" si="4023"/>
        <v>May</v>
      </c>
      <c r="V19819" t="str">
        <f t="shared" si="4024"/>
        <v>Thursday</v>
      </c>
      <c r="W19819">
        <f t="shared" si="4025"/>
        <v>23</v>
      </c>
      <c r="X19819" s="5">
        <f t="shared" si="4026"/>
        <v>934</v>
      </c>
      <c r="Y19819" t="str">
        <f t="shared" si="4027"/>
        <v>01:16:41.010</v>
      </c>
      <c r="Z19819" s="4">
        <f t="shared" si="4028"/>
        <v>76.683499999999995</v>
      </c>
      <c r="AA19819" t="str">
        <f t="shared" si="4029"/>
        <v>Weekday</v>
      </c>
    </row>
    <row r="19820" spans="1:27" x14ac:dyDescent="0.25">
      <c r="A19820" s="2" t="s">
        <v>19819</v>
      </c>
      <c r="B19820" s="2" t="s">
        <v>26418</v>
      </c>
      <c r="C19820" s="2" t="s">
        <v>26576</v>
      </c>
      <c r="D19820" s="2" t="s">
        <v>26602</v>
      </c>
      <c r="E19820" s="2">
        <v>258147</v>
      </c>
      <c r="F19820" t="s">
        <v>42842</v>
      </c>
      <c r="G19820" s="2" t="s">
        <v>64851</v>
      </c>
      <c r="H19820" s="2" t="s">
        <v>87551</v>
      </c>
      <c r="I19820" s="2" t="s">
        <v>110350</v>
      </c>
      <c r="J19820" s="2" t="s">
        <v>113356</v>
      </c>
      <c r="K19820" s="2"/>
      <c r="L19820" s="2">
        <v>2537</v>
      </c>
      <c r="M19820" s="2">
        <v>100</v>
      </c>
      <c r="N19820" s="2">
        <v>0</v>
      </c>
      <c r="O19820" s="5">
        <f t="shared" si="4017"/>
        <v>4.8523066128749344</v>
      </c>
      <c r="P19820" s="5">
        <f t="shared" si="4018"/>
        <v>2537</v>
      </c>
      <c r="Q19820" s="5">
        <f t="shared" si="4019"/>
        <v>100</v>
      </c>
      <c r="R19820" s="5">
        <f t="shared" si="4020"/>
        <v>0</v>
      </c>
      <c r="S19820" s="4" t="str">
        <f t="shared" si="4021"/>
        <v>19</v>
      </c>
      <c r="T19820" t="str">
        <f t="shared" si="4022"/>
        <v>Evening</v>
      </c>
      <c r="U19820" t="str">
        <f t="shared" si="4023"/>
        <v>May</v>
      </c>
      <c r="V19820" t="str">
        <f t="shared" si="4024"/>
        <v>Saturday</v>
      </c>
      <c r="W19820">
        <f t="shared" si="4025"/>
        <v>17</v>
      </c>
      <c r="X19820" s="5">
        <f t="shared" si="4026"/>
        <v>2537</v>
      </c>
      <c r="Y19820" t="str">
        <f t="shared" si="4027"/>
        <v>00:59:17.716</v>
      </c>
      <c r="Z19820" s="4">
        <f t="shared" si="4028"/>
        <v>59.295266666666663</v>
      </c>
      <c r="AA19820" t="str">
        <f t="shared" si="4029"/>
        <v>Weekend</v>
      </c>
    </row>
    <row r="19821" spans="1:27" x14ac:dyDescent="0.25">
      <c r="A19821" s="2" t="s">
        <v>19820</v>
      </c>
      <c r="B19821" s="2" t="s">
        <v>26419</v>
      </c>
      <c r="C19821" s="2" t="s">
        <v>26576</v>
      </c>
      <c r="D19821" s="2" t="s">
        <v>26576</v>
      </c>
      <c r="E19821" s="2">
        <v>169581</v>
      </c>
      <c r="F19821" t="s">
        <v>42843</v>
      </c>
      <c r="G19821" s="2" t="s">
        <v>64852</v>
      </c>
      <c r="H19821" s="2" t="s">
        <v>87552</v>
      </c>
      <c r="I19821" s="2" t="s">
        <v>110351</v>
      </c>
      <c r="J19821" s="2" t="s">
        <v>113356</v>
      </c>
      <c r="K19821" s="2">
        <v>4</v>
      </c>
      <c r="L19821" s="2">
        <v>823</v>
      </c>
      <c r="M19821" s="2">
        <v>40</v>
      </c>
      <c r="N19821" s="2">
        <v>25</v>
      </c>
      <c r="O19821" s="5">
        <f t="shared" si="4017"/>
        <v>4</v>
      </c>
      <c r="P19821" s="5">
        <f t="shared" si="4018"/>
        <v>823</v>
      </c>
      <c r="Q19821" s="5">
        <f t="shared" si="4019"/>
        <v>40</v>
      </c>
      <c r="R19821" s="5">
        <f t="shared" si="4020"/>
        <v>25</v>
      </c>
      <c r="S19821" s="4" t="str">
        <f t="shared" si="4021"/>
        <v>18</v>
      </c>
      <c r="T19821" t="str">
        <f t="shared" si="4022"/>
        <v>Evening</v>
      </c>
      <c r="U19821" t="str">
        <f t="shared" si="4023"/>
        <v>January</v>
      </c>
      <c r="V19821" t="str">
        <f t="shared" si="4024"/>
        <v>Tuesday</v>
      </c>
      <c r="W19821">
        <f t="shared" si="4025"/>
        <v>15</v>
      </c>
      <c r="X19821" s="5">
        <f t="shared" si="4026"/>
        <v>798</v>
      </c>
      <c r="Y19821" t="str">
        <f t="shared" si="4027"/>
        <v>00:19:29.037</v>
      </c>
      <c r="Z19821" s="4">
        <f t="shared" si="4028"/>
        <v>19.48395</v>
      </c>
      <c r="AA19821" t="str">
        <f t="shared" si="4029"/>
        <v>Weekday</v>
      </c>
    </row>
    <row r="19822" spans="1:27" x14ac:dyDescent="0.25">
      <c r="A19822" s="2" t="s">
        <v>19821</v>
      </c>
      <c r="B19822" s="2" t="s">
        <v>26419</v>
      </c>
      <c r="C19822" s="2" t="s">
        <v>26576</v>
      </c>
      <c r="D19822" s="2" t="s">
        <v>26576</v>
      </c>
      <c r="E19822" s="2">
        <v>172941</v>
      </c>
      <c r="F19822" t="s">
        <v>42844</v>
      </c>
      <c r="G19822" s="2" t="s">
        <v>64853</v>
      </c>
      <c r="H19822" s="2" t="s">
        <v>87553</v>
      </c>
      <c r="I19822" s="2" t="s">
        <v>110352</v>
      </c>
      <c r="J19822" s="2" t="s">
        <v>113356</v>
      </c>
      <c r="K19822" s="2"/>
      <c r="L19822" s="2">
        <v>563</v>
      </c>
      <c r="M19822" s="2">
        <v>40</v>
      </c>
      <c r="N19822" s="2">
        <v>0</v>
      </c>
      <c r="O19822" s="5">
        <f t="shared" si="4017"/>
        <v>4.8523066128749344</v>
      </c>
      <c r="P19822" s="5">
        <f t="shared" si="4018"/>
        <v>563</v>
      </c>
      <c r="Q19822" s="5">
        <f t="shared" si="4019"/>
        <v>40</v>
      </c>
      <c r="R19822" s="5">
        <f t="shared" si="4020"/>
        <v>0</v>
      </c>
      <c r="S19822" s="4" t="str">
        <f t="shared" si="4021"/>
        <v>14</v>
      </c>
      <c r="T19822" t="str">
        <f t="shared" si="4022"/>
        <v>Afternoon</v>
      </c>
      <c r="U19822" t="str">
        <f t="shared" si="4023"/>
        <v>January</v>
      </c>
      <c r="V19822" t="str">
        <f t="shared" si="4024"/>
        <v>Wednesday</v>
      </c>
      <c r="W19822">
        <f t="shared" si="4025"/>
        <v>19</v>
      </c>
      <c r="X19822" s="5">
        <f t="shared" si="4026"/>
        <v>563</v>
      </c>
      <c r="Y19822" t="str">
        <f t="shared" si="4027"/>
        <v>00:24:30.799</v>
      </c>
      <c r="Z19822" s="4">
        <f t="shared" si="4028"/>
        <v>24.513316666666668</v>
      </c>
      <c r="AA19822" t="str">
        <f t="shared" si="4029"/>
        <v>Weekday</v>
      </c>
    </row>
    <row r="19823" spans="1:27" x14ac:dyDescent="0.25">
      <c r="A19823" s="2" t="s">
        <v>19822</v>
      </c>
      <c r="B19823" s="2" t="s">
        <v>26419</v>
      </c>
      <c r="C19823" s="2" t="s">
        <v>26576</v>
      </c>
      <c r="D19823" s="2" t="s">
        <v>26576</v>
      </c>
      <c r="E19823" s="2">
        <v>176432</v>
      </c>
      <c r="F19823" t="s">
        <v>42845</v>
      </c>
      <c r="G19823" s="2" t="s">
        <v>64854</v>
      </c>
      <c r="H19823" s="2" t="s">
        <v>87554</v>
      </c>
      <c r="I19823" s="2" t="s">
        <v>110353</v>
      </c>
      <c r="J19823" s="2" t="s">
        <v>113356</v>
      </c>
      <c r="K19823" s="2"/>
      <c r="L19823" s="2">
        <v>814</v>
      </c>
      <c r="M19823" s="2">
        <v>40</v>
      </c>
      <c r="N19823" s="2">
        <v>56</v>
      </c>
      <c r="O19823" s="5">
        <f t="shared" si="4017"/>
        <v>4.8523066128749344</v>
      </c>
      <c r="P19823" s="5">
        <f t="shared" si="4018"/>
        <v>814</v>
      </c>
      <c r="Q19823" s="5">
        <f t="shared" si="4019"/>
        <v>40</v>
      </c>
      <c r="R19823" s="5">
        <f t="shared" si="4020"/>
        <v>56</v>
      </c>
      <c r="S19823" s="4" t="str">
        <f t="shared" si="4021"/>
        <v>19</v>
      </c>
      <c r="T19823" t="str">
        <f t="shared" si="4022"/>
        <v>Evening</v>
      </c>
      <c r="U19823" t="str">
        <f t="shared" si="4023"/>
        <v>January</v>
      </c>
      <c r="V19823" t="str">
        <f t="shared" si="4024"/>
        <v>Thursday</v>
      </c>
      <c r="W19823">
        <f t="shared" si="4025"/>
        <v>13</v>
      </c>
      <c r="X19823" s="5">
        <f t="shared" si="4026"/>
        <v>758</v>
      </c>
      <c r="Y19823" t="str">
        <f t="shared" si="4027"/>
        <v>00:38:07.879</v>
      </c>
      <c r="Z19823" s="4">
        <f t="shared" si="4028"/>
        <v>38.13131666666667</v>
      </c>
      <c r="AA19823" t="str">
        <f t="shared" si="4029"/>
        <v>Weekday</v>
      </c>
    </row>
    <row r="19824" spans="1:27" x14ac:dyDescent="0.25">
      <c r="A19824" s="2" t="s">
        <v>19823</v>
      </c>
      <c r="B19824" s="2" t="s">
        <v>26419</v>
      </c>
      <c r="C19824" s="2" t="s">
        <v>26576</v>
      </c>
      <c r="D19824" s="2" t="s">
        <v>26576</v>
      </c>
      <c r="E19824" s="2">
        <v>232983</v>
      </c>
      <c r="F19824" t="s">
        <v>42846</v>
      </c>
      <c r="G19824" s="2" t="s">
        <v>64855</v>
      </c>
      <c r="H19824" s="2" t="s">
        <v>87555</v>
      </c>
      <c r="I19824" s="2" t="s">
        <v>110354</v>
      </c>
      <c r="J19824" s="2" t="s">
        <v>113356</v>
      </c>
      <c r="K19824" s="2">
        <v>4</v>
      </c>
      <c r="L19824" s="2">
        <v>312</v>
      </c>
      <c r="M19824" s="2">
        <v>25</v>
      </c>
      <c r="N19824" s="2">
        <v>8</v>
      </c>
      <c r="O19824" s="5">
        <f t="shared" si="4017"/>
        <v>4</v>
      </c>
      <c r="P19824" s="5">
        <f t="shared" si="4018"/>
        <v>312</v>
      </c>
      <c r="Q19824" s="5">
        <f t="shared" si="4019"/>
        <v>25</v>
      </c>
      <c r="R19824" s="5">
        <f t="shared" si="4020"/>
        <v>8</v>
      </c>
      <c r="S19824" s="4" t="str">
        <f t="shared" si="4021"/>
        <v>15</v>
      </c>
      <c r="T19824" t="str">
        <f t="shared" si="4022"/>
        <v>Afternoon</v>
      </c>
      <c r="U19824" t="str">
        <f t="shared" si="4023"/>
        <v>April</v>
      </c>
      <c r="V19824" t="str">
        <f t="shared" si="4024"/>
        <v>Friday</v>
      </c>
      <c r="W19824">
        <f t="shared" si="4025"/>
        <v>8</v>
      </c>
      <c r="X19824" s="5">
        <f t="shared" si="4026"/>
        <v>304</v>
      </c>
      <c r="Y19824" t="str">
        <f t="shared" si="4027"/>
        <v>00:43:14.861</v>
      </c>
      <c r="Z19824" s="4">
        <f t="shared" si="4028"/>
        <v>43.247683333333327</v>
      </c>
      <c r="AA19824" t="str">
        <f t="shared" si="4029"/>
        <v>Weekday</v>
      </c>
    </row>
    <row r="19825" spans="1:27" x14ac:dyDescent="0.25">
      <c r="A19825" s="2" t="s">
        <v>19824</v>
      </c>
      <c r="B19825" s="2" t="s">
        <v>26419</v>
      </c>
      <c r="C19825" s="2" t="s">
        <v>26576</v>
      </c>
      <c r="D19825" s="2" t="s">
        <v>26576</v>
      </c>
      <c r="E19825" s="2">
        <v>262278</v>
      </c>
      <c r="F19825" t="s">
        <v>42847</v>
      </c>
      <c r="G19825" s="2" t="s">
        <v>64856</v>
      </c>
      <c r="H19825" s="2" t="s">
        <v>87556</v>
      </c>
      <c r="I19825" s="2" t="s">
        <v>110355</v>
      </c>
      <c r="J19825" s="2" t="s">
        <v>113356</v>
      </c>
      <c r="K19825" s="2"/>
      <c r="L19825" s="2">
        <v>190</v>
      </c>
      <c r="M19825" s="2">
        <v>32</v>
      </c>
      <c r="N19825" s="2">
        <v>10</v>
      </c>
      <c r="O19825" s="5">
        <f t="shared" si="4017"/>
        <v>4.8523066128749344</v>
      </c>
      <c r="P19825" s="5">
        <f t="shared" si="4018"/>
        <v>190</v>
      </c>
      <c r="Q19825" s="5">
        <f t="shared" si="4019"/>
        <v>32</v>
      </c>
      <c r="R19825" s="5">
        <f t="shared" si="4020"/>
        <v>10</v>
      </c>
      <c r="S19825" s="4" t="str">
        <f t="shared" si="4021"/>
        <v>22</v>
      </c>
      <c r="T19825" t="str">
        <f t="shared" si="4022"/>
        <v>Night</v>
      </c>
      <c r="U19825" t="str">
        <f t="shared" si="4023"/>
        <v>June</v>
      </c>
      <c r="V19825" t="str">
        <f t="shared" si="4024"/>
        <v>Thursday</v>
      </c>
      <c r="W19825">
        <f t="shared" si="4025"/>
        <v>4</v>
      </c>
      <c r="X19825" s="5">
        <f t="shared" si="4026"/>
        <v>180</v>
      </c>
      <c r="Y19825" t="str">
        <f t="shared" si="4027"/>
        <v>00:19:50.588</v>
      </c>
      <c r="Z19825" s="4">
        <f t="shared" si="4028"/>
        <v>19.843133333333334</v>
      </c>
      <c r="AA19825" t="str">
        <f t="shared" si="4029"/>
        <v>Weekday</v>
      </c>
    </row>
    <row r="19826" spans="1:27" x14ac:dyDescent="0.25">
      <c r="A19826" s="2" t="s">
        <v>19825</v>
      </c>
      <c r="B19826" s="2" t="s">
        <v>26419</v>
      </c>
      <c r="C19826" s="2" t="s">
        <v>26576</v>
      </c>
      <c r="D19826" s="2" t="s">
        <v>26576</v>
      </c>
      <c r="E19826" s="2">
        <v>270263</v>
      </c>
      <c r="F19826" t="s">
        <v>42848</v>
      </c>
      <c r="G19826" s="2" t="s">
        <v>64857</v>
      </c>
      <c r="H19826" s="2" t="s">
        <v>87557</v>
      </c>
      <c r="I19826" s="2" t="s">
        <v>110356</v>
      </c>
      <c r="J19826" s="2" t="s">
        <v>113356</v>
      </c>
      <c r="K19826" s="2">
        <v>4</v>
      </c>
      <c r="L19826" s="2">
        <v>338</v>
      </c>
      <c r="M19826" s="2">
        <v>0</v>
      </c>
      <c r="N19826" s="2">
        <v>5</v>
      </c>
      <c r="O19826" s="5">
        <f t="shared" si="4017"/>
        <v>4</v>
      </c>
      <c r="P19826" s="5">
        <f t="shared" si="4018"/>
        <v>338</v>
      </c>
      <c r="Q19826" s="5">
        <f t="shared" si="4019"/>
        <v>0</v>
      </c>
      <c r="R19826" s="5">
        <f t="shared" si="4020"/>
        <v>5</v>
      </c>
      <c r="S19826" s="4" t="str">
        <f t="shared" si="4021"/>
        <v>20</v>
      </c>
      <c r="T19826" t="str">
        <f t="shared" si="4022"/>
        <v>Night</v>
      </c>
      <c r="U19826" t="str">
        <f t="shared" si="4023"/>
        <v>June</v>
      </c>
      <c r="V19826" t="str">
        <f t="shared" si="4024"/>
        <v>Sunday</v>
      </c>
      <c r="W19826">
        <f t="shared" si="4025"/>
        <v>9</v>
      </c>
      <c r="X19826" s="5">
        <f t="shared" si="4026"/>
        <v>333</v>
      </c>
      <c r="Y19826" t="str">
        <f t="shared" si="4027"/>
        <v>00:15:49.789</v>
      </c>
      <c r="Z19826" s="4">
        <f t="shared" si="4028"/>
        <v>15.829816666666666</v>
      </c>
      <c r="AA19826" t="str">
        <f t="shared" si="4029"/>
        <v>Weekend</v>
      </c>
    </row>
    <row r="19827" spans="1:27" x14ac:dyDescent="0.25">
      <c r="A19827" s="2" t="s">
        <v>19826</v>
      </c>
      <c r="B19827" s="2" t="s">
        <v>26419</v>
      </c>
      <c r="C19827" s="2" t="s">
        <v>26576</v>
      </c>
      <c r="D19827" s="2" t="s">
        <v>26576</v>
      </c>
      <c r="E19827" s="2">
        <v>272692</v>
      </c>
      <c r="F19827" t="s">
        <v>42849</v>
      </c>
      <c r="G19827" s="2" t="s">
        <v>64858</v>
      </c>
      <c r="H19827" s="2" t="s">
        <v>87558</v>
      </c>
      <c r="I19827" s="2" t="s">
        <v>110357</v>
      </c>
      <c r="J19827" s="2" t="s">
        <v>113356</v>
      </c>
      <c r="K19827" s="2">
        <v>4</v>
      </c>
      <c r="L19827" s="2">
        <v>767</v>
      </c>
      <c r="M19827" s="2">
        <v>0</v>
      </c>
      <c r="N19827" s="2">
        <v>5</v>
      </c>
      <c r="O19827" s="5">
        <f t="shared" si="4017"/>
        <v>4</v>
      </c>
      <c r="P19827" s="5">
        <f t="shared" si="4018"/>
        <v>767</v>
      </c>
      <c r="Q19827" s="5">
        <f t="shared" si="4019"/>
        <v>0</v>
      </c>
      <c r="R19827" s="5">
        <f t="shared" si="4020"/>
        <v>5</v>
      </c>
      <c r="S19827" s="4" t="str">
        <f t="shared" si="4021"/>
        <v>17</v>
      </c>
      <c r="T19827" t="str">
        <f t="shared" si="4022"/>
        <v>Evening</v>
      </c>
      <c r="U19827" t="str">
        <f t="shared" si="4023"/>
        <v>June</v>
      </c>
      <c r="V19827" t="str">
        <f t="shared" si="4024"/>
        <v>Thursday</v>
      </c>
      <c r="W19827">
        <f t="shared" si="4025"/>
        <v>20</v>
      </c>
      <c r="X19827" s="5">
        <f t="shared" si="4026"/>
        <v>762</v>
      </c>
      <c r="Y19827" t="str">
        <f t="shared" si="4027"/>
        <v>00:50:20.350</v>
      </c>
      <c r="Z19827" s="4">
        <f t="shared" si="4028"/>
        <v>50.339166666666664</v>
      </c>
      <c r="AA19827" t="str">
        <f t="shared" si="4029"/>
        <v>Weekday</v>
      </c>
    </row>
    <row r="19828" spans="1:27" x14ac:dyDescent="0.25">
      <c r="A19828" s="2" t="s">
        <v>19827</v>
      </c>
      <c r="B19828" s="2" t="s">
        <v>26419</v>
      </c>
      <c r="C19828" s="2" t="s">
        <v>26576</v>
      </c>
      <c r="D19828" s="2" t="s">
        <v>26576</v>
      </c>
      <c r="E19828" s="2">
        <v>278973</v>
      </c>
      <c r="F19828" t="s">
        <v>42850</v>
      </c>
      <c r="G19828" s="2" t="s">
        <v>64859</v>
      </c>
      <c r="H19828" s="2" t="s">
        <v>87559</v>
      </c>
      <c r="I19828" s="2" t="s">
        <v>110358</v>
      </c>
      <c r="J19828" s="2" t="s">
        <v>113356</v>
      </c>
      <c r="K19828" s="2"/>
      <c r="L19828" s="2">
        <v>126</v>
      </c>
      <c r="M19828" s="2">
        <v>25</v>
      </c>
      <c r="N19828" s="2">
        <v>7</v>
      </c>
      <c r="O19828" s="5">
        <f t="shared" si="4017"/>
        <v>4.8523066128749344</v>
      </c>
      <c r="P19828" s="5">
        <f t="shared" si="4018"/>
        <v>126</v>
      </c>
      <c r="Q19828" s="5">
        <f t="shared" si="4019"/>
        <v>25</v>
      </c>
      <c r="R19828" s="5">
        <f t="shared" si="4020"/>
        <v>7</v>
      </c>
      <c r="S19828" s="4" t="str">
        <f t="shared" si="4021"/>
        <v>21</v>
      </c>
      <c r="T19828" t="str">
        <f t="shared" si="4022"/>
        <v>Night</v>
      </c>
      <c r="U19828" t="str">
        <f t="shared" si="4023"/>
        <v>June</v>
      </c>
      <c r="V19828" t="str">
        <f t="shared" si="4024"/>
        <v>Friday</v>
      </c>
      <c r="W19828">
        <f t="shared" si="4025"/>
        <v>4</v>
      </c>
      <c r="X19828" s="5">
        <f t="shared" si="4026"/>
        <v>119</v>
      </c>
      <c r="Y19828" t="str">
        <f t="shared" si="4027"/>
        <v>00:30:13.131</v>
      </c>
      <c r="Z19828" s="4">
        <f t="shared" si="4028"/>
        <v>30.218850000000003</v>
      </c>
      <c r="AA19828" t="str">
        <f t="shared" si="4029"/>
        <v>Weekday</v>
      </c>
    </row>
    <row r="19829" spans="1:27" x14ac:dyDescent="0.25">
      <c r="A19829" s="2" t="s">
        <v>19828</v>
      </c>
      <c r="B19829" s="2" t="s">
        <v>26419</v>
      </c>
      <c r="C19829" s="2" t="s">
        <v>26576</v>
      </c>
      <c r="D19829" s="2" t="s">
        <v>26576</v>
      </c>
      <c r="E19829" s="2">
        <v>298278</v>
      </c>
      <c r="F19829" t="s">
        <v>42851</v>
      </c>
      <c r="G19829" s="2" t="s">
        <v>64860</v>
      </c>
      <c r="H19829" s="2" t="s">
        <v>87560</v>
      </c>
      <c r="I19829" s="2" t="s">
        <v>110359</v>
      </c>
      <c r="J19829" s="2" t="s">
        <v>113356</v>
      </c>
      <c r="K19829" s="2">
        <v>4</v>
      </c>
      <c r="L19829" s="2">
        <v>485</v>
      </c>
      <c r="M19829" s="2">
        <v>0</v>
      </c>
      <c r="N19829" s="2">
        <v>72</v>
      </c>
      <c r="O19829" s="5">
        <f t="shared" si="4017"/>
        <v>4</v>
      </c>
      <c r="P19829" s="5">
        <f t="shared" si="4018"/>
        <v>485</v>
      </c>
      <c r="Q19829" s="5">
        <f t="shared" si="4019"/>
        <v>0</v>
      </c>
      <c r="R19829" s="5">
        <f t="shared" si="4020"/>
        <v>72</v>
      </c>
      <c r="S19829" s="4" t="str">
        <f t="shared" si="4021"/>
        <v>14</v>
      </c>
      <c r="T19829" t="str">
        <f t="shared" si="4022"/>
        <v>Afternoon</v>
      </c>
      <c r="U19829" t="str">
        <f t="shared" si="4023"/>
        <v>July</v>
      </c>
      <c r="V19829" t="str">
        <f t="shared" si="4024"/>
        <v>Monday</v>
      </c>
      <c r="W19829">
        <f t="shared" si="4025"/>
        <v>16</v>
      </c>
      <c r="X19829" s="5">
        <f t="shared" si="4026"/>
        <v>413</v>
      </c>
      <c r="Y19829" t="str">
        <f t="shared" si="4027"/>
        <v>00:25:32.203</v>
      </c>
      <c r="Z19829" s="4">
        <f t="shared" si="4028"/>
        <v>25.536716666666667</v>
      </c>
      <c r="AA19829" t="str">
        <f t="shared" si="4029"/>
        <v>Weekday</v>
      </c>
    </row>
    <row r="19830" spans="1:27" x14ac:dyDescent="0.25">
      <c r="A19830" s="2" t="s">
        <v>19829</v>
      </c>
      <c r="B19830" s="2" t="s">
        <v>26419</v>
      </c>
      <c r="C19830" s="2" t="s">
        <v>26576</v>
      </c>
      <c r="D19830" s="2" t="s">
        <v>26576</v>
      </c>
      <c r="E19830" s="2">
        <v>335404</v>
      </c>
      <c r="F19830" t="s">
        <v>42852</v>
      </c>
      <c r="G19830" s="2" t="s">
        <v>64861</v>
      </c>
      <c r="H19830" s="2" t="s">
        <v>87561</v>
      </c>
      <c r="I19830" s="2" t="s">
        <v>110360</v>
      </c>
      <c r="J19830" s="2" t="s">
        <v>113356</v>
      </c>
      <c r="K19830" s="2"/>
      <c r="L19830" s="2">
        <v>516</v>
      </c>
      <c r="M19830" s="2">
        <v>0</v>
      </c>
      <c r="N19830" s="2">
        <v>166</v>
      </c>
      <c r="O19830" s="5">
        <f t="shared" si="4017"/>
        <v>4.8523066128749344</v>
      </c>
      <c r="P19830" s="5">
        <f t="shared" si="4018"/>
        <v>516</v>
      </c>
      <c r="Q19830" s="5">
        <f t="shared" si="4019"/>
        <v>0</v>
      </c>
      <c r="R19830" s="5">
        <f t="shared" si="4020"/>
        <v>166</v>
      </c>
      <c r="S19830" s="4" t="str">
        <f t="shared" si="4021"/>
        <v>09</v>
      </c>
      <c r="T19830" t="str">
        <f t="shared" si="4022"/>
        <v>Late Night</v>
      </c>
      <c r="U19830" t="str">
        <f t="shared" si="4023"/>
        <v>September</v>
      </c>
      <c r="V19830" t="str">
        <f t="shared" si="4024"/>
        <v>Thursday</v>
      </c>
      <c r="W19830">
        <f t="shared" si="4025"/>
        <v>11</v>
      </c>
      <c r="X19830" s="5">
        <f t="shared" si="4026"/>
        <v>350</v>
      </c>
      <c r="Y19830" t="str">
        <f t="shared" si="4027"/>
        <v>00:17:16.667</v>
      </c>
      <c r="Z19830" s="4">
        <f t="shared" si="4028"/>
        <v>17.277783333333332</v>
      </c>
      <c r="AA19830" t="str">
        <f t="shared" si="4029"/>
        <v>Weekday</v>
      </c>
    </row>
    <row r="19831" spans="1:27" x14ac:dyDescent="0.25">
      <c r="A19831" s="2" t="s">
        <v>19830</v>
      </c>
      <c r="B19831" s="2" t="s">
        <v>26419</v>
      </c>
      <c r="C19831" s="2" t="s">
        <v>26576</v>
      </c>
      <c r="D19831" s="2" t="s">
        <v>26576</v>
      </c>
      <c r="E19831" s="2">
        <v>351101</v>
      </c>
      <c r="F19831" t="s">
        <v>42853</v>
      </c>
      <c r="G19831" s="2" t="s">
        <v>64862</v>
      </c>
      <c r="H19831" s="2" t="s">
        <v>87562</v>
      </c>
      <c r="I19831" s="2" t="s">
        <v>110361</v>
      </c>
      <c r="J19831" s="2" t="s">
        <v>113356</v>
      </c>
      <c r="K19831" s="2"/>
      <c r="L19831" s="2">
        <v>440</v>
      </c>
      <c r="M19831" s="2">
        <v>0</v>
      </c>
      <c r="N19831" s="2">
        <v>89</v>
      </c>
      <c r="O19831" s="5">
        <f t="shared" si="4017"/>
        <v>4.8523066128749344</v>
      </c>
      <c r="P19831" s="5">
        <f t="shared" si="4018"/>
        <v>440</v>
      </c>
      <c r="Q19831" s="5">
        <f t="shared" si="4019"/>
        <v>0</v>
      </c>
      <c r="R19831" s="5">
        <f t="shared" si="4020"/>
        <v>89</v>
      </c>
      <c r="S19831" s="4" t="str">
        <f t="shared" si="4021"/>
        <v>21</v>
      </c>
      <c r="T19831" t="str">
        <f t="shared" si="4022"/>
        <v>Night</v>
      </c>
      <c r="U19831" t="str">
        <f t="shared" si="4023"/>
        <v>September</v>
      </c>
      <c r="V19831" t="str">
        <f t="shared" si="4024"/>
        <v>Wednesday</v>
      </c>
      <c r="W19831">
        <f t="shared" si="4025"/>
        <v>9</v>
      </c>
      <c r="X19831" s="5">
        <f t="shared" si="4026"/>
        <v>351</v>
      </c>
      <c r="Y19831" t="str">
        <f t="shared" si="4027"/>
        <v>00:27:22.746</v>
      </c>
      <c r="Z19831" s="4">
        <f t="shared" si="4028"/>
        <v>27.379100000000001</v>
      </c>
      <c r="AA19831" t="str">
        <f t="shared" si="4029"/>
        <v>Weekday</v>
      </c>
    </row>
    <row r="19832" spans="1:27" x14ac:dyDescent="0.25">
      <c r="A19832" s="2" t="s">
        <v>19831</v>
      </c>
      <c r="B19832" s="2" t="s">
        <v>26419</v>
      </c>
      <c r="C19832" s="2" t="s">
        <v>26576</v>
      </c>
      <c r="D19832" s="2" t="s">
        <v>26576</v>
      </c>
      <c r="E19832" s="2">
        <v>364791</v>
      </c>
      <c r="F19832" t="s">
        <v>42854</v>
      </c>
      <c r="G19832" s="2" t="s">
        <v>64863</v>
      </c>
      <c r="H19832" s="2" t="s">
        <v>87563</v>
      </c>
      <c r="I19832" s="2" t="s">
        <v>110362</v>
      </c>
      <c r="J19832" s="2" t="s">
        <v>113356</v>
      </c>
      <c r="K19832" s="2">
        <v>4</v>
      </c>
      <c r="L19832" s="2">
        <v>491</v>
      </c>
      <c r="M19832" s="2">
        <v>0</v>
      </c>
      <c r="N19832" s="2">
        <v>62</v>
      </c>
      <c r="O19832" s="5">
        <f t="shared" si="4017"/>
        <v>4</v>
      </c>
      <c r="P19832" s="5">
        <f t="shared" si="4018"/>
        <v>491</v>
      </c>
      <c r="Q19832" s="5">
        <f t="shared" si="4019"/>
        <v>0</v>
      </c>
      <c r="R19832" s="5">
        <f t="shared" si="4020"/>
        <v>62</v>
      </c>
      <c r="S19832" s="4" t="str">
        <f t="shared" si="4021"/>
        <v>23</v>
      </c>
      <c r="T19832" t="str">
        <f t="shared" si="4022"/>
        <v>Late Night</v>
      </c>
      <c r="U19832" t="str">
        <f t="shared" si="4023"/>
        <v>September</v>
      </c>
      <c r="V19832" t="str">
        <f t="shared" si="4024"/>
        <v>Saturday</v>
      </c>
      <c r="W19832">
        <f t="shared" si="4025"/>
        <v>7</v>
      </c>
      <c r="X19832" s="5">
        <f t="shared" si="4026"/>
        <v>429</v>
      </c>
      <c r="Y19832" t="str">
        <f t="shared" si="4027"/>
        <v>00:14:02.321</v>
      </c>
      <c r="Z19832" s="4">
        <f t="shared" si="4028"/>
        <v>14.038683333333335</v>
      </c>
      <c r="AA19832" t="str">
        <f t="shared" si="4029"/>
        <v>Weekend</v>
      </c>
    </row>
    <row r="19833" spans="1:27" x14ac:dyDescent="0.25">
      <c r="A19833" s="2" t="s">
        <v>19832</v>
      </c>
      <c r="B19833" s="2" t="s">
        <v>26420</v>
      </c>
      <c r="C19833" s="2" t="s">
        <v>26576</v>
      </c>
      <c r="D19833" s="2" t="s">
        <v>26576</v>
      </c>
      <c r="E19833" s="2">
        <v>169548</v>
      </c>
      <c r="F19833" t="s">
        <v>42855</v>
      </c>
      <c r="G19833" s="2" t="s">
        <v>64864</v>
      </c>
      <c r="H19833" s="2" t="s">
        <v>87564</v>
      </c>
      <c r="I19833" s="2" t="s">
        <v>110363</v>
      </c>
      <c r="J19833" s="2" t="s">
        <v>113356</v>
      </c>
      <c r="K19833" s="2"/>
      <c r="L19833" s="2">
        <v>185</v>
      </c>
      <c r="M19833" s="2">
        <v>40</v>
      </c>
      <c r="N19833" s="2">
        <v>12</v>
      </c>
      <c r="O19833" s="5">
        <f t="shared" si="4017"/>
        <v>4.8523066128749344</v>
      </c>
      <c r="P19833" s="5">
        <f t="shared" si="4018"/>
        <v>185</v>
      </c>
      <c r="Q19833" s="5">
        <f t="shared" si="4019"/>
        <v>40</v>
      </c>
      <c r="R19833" s="5">
        <f t="shared" si="4020"/>
        <v>12</v>
      </c>
      <c r="S19833" s="4" t="str">
        <f t="shared" si="4021"/>
        <v>17</v>
      </c>
      <c r="T19833" t="str">
        <f t="shared" si="4022"/>
        <v>Evening</v>
      </c>
      <c r="U19833" t="str">
        <f t="shared" si="4023"/>
        <v>January</v>
      </c>
      <c r="V19833" t="str">
        <f t="shared" si="4024"/>
        <v>Tuesday</v>
      </c>
      <c r="W19833">
        <f t="shared" si="4025"/>
        <v>4</v>
      </c>
      <c r="X19833" s="5">
        <f t="shared" si="4026"/>
        <v>173</v>
      </c>
      <c r="Y19833" t="str">
        <f t="shared" si="4027"/>
        <v>00:12:41.142</v>
      </c>
      <c r="Z19833" s="4">
        <f t="shared" si="4028"/>
        <v>12.685700000000001</v>
      </c>
      <c r="AA19833" t="str">
        <f t="shared" si="4029"/>
        <v>Weekday</v>
      </c>
    </row>
    <row r="19834" spans="1:27" x14ac:dyDescent="0.25">
      <c r="A19834" s="2" t="s">
        <v>19833</v>
      </c>
      <c r="B19834" s="2" t="s">
        <v>26421</v>
      </c>
      <c r="C19834" s="2" t="s">
        <v>26576</v>
      </c>
      <c r="D19834" s="2" t="s">
        <v>26587</v>
      </c>
      <c r="E19834" s="2">
        <v>169537</v>
      </c>
      <c r="F19834" t="s">
        <v>42856</v>
      </c>
      <c r="G19834" s="2" t="s">
        <v>64865</v>
      </c>
      <c r="H19834" s="2" t="s">
        <v>87565</v>
      </c>
      <c r="I19834" s="2" t="s">
        <v>110364</v>
      </c>
      <c r="J19834" s="2" t="s">
        <v>113356</v>
      </c>
      <c r="K19834" s="2">
        <v>5</v>
      </c>
      <c r="L19834" s="2">
        <v>592</v>
      </c>
      <c r="M19834" s="2">
        <v>30</v>
      </c>
      <c r="N19834" s="2">
        <v>0</v>
      </c>
      <c r="O19834" s="5">
        <f t="shared" si="4017"/>
        <v>5</v>
      </c>
      <c r="P19834" s="5">
        <f t="shared" si="4018"/>
        <v>592</v>
      </c>
      <c r="Q19834" s="5">
        <f t="shared" si="4019"/>
        <v>30</v>
      </c>
      <c r="R19834" s="5">
        <f t="shared" si="4020"/>
        <v>0</v>
      </c>
      <c r="S19834" s="4" t="str">
        <f t="shared" si="4021"/>
        <v>16</v>
      </c>
      <c r="T19834" t="str">
        <f t="shared" si="4022"/>
        <v>Afternoon</v>
      </c>
      <c r="U19834" t="str">
        <f t="shared" si="4023"/>
        <v>January</v>
      </c>
      <c r="V19834" t="str">
        <f t="shared" si="4024"/>
        <v>Tuesday</v>
      </c>
      <c r="W19834">
        <f t="shared" si="4025"/>
        <v>7</v>
      </c>
      <c r="X19834" s="5">
        <f t="shared" si="4026"/>
        <v>592</v>
      </c>
      <c r="Y19834" t="str">
        <f t="shared" si="4027"/>
        <v>00:24:28.903</v>
      </c>
      <c r="Z19834" s="4">
        <f t="shared" si="4028"/>
        <v>24.481716666666664</v>
      </c>
      <c r="AA19834" t="str">
        <f t="shared" si="4029"/>
        <v>Weekday</v>
      </c>
    </row>
    <row r="19835" spans="1:27" x14ac:dyDescent="0.25">
      <c r="A19835" s="2" t="s">
        <v>19834</v>
      </c>
      <c r="B19835" s="2" t="s">
        <v>26421</v>
      </c>
      <c r="C19835" s="2" t="s">
        <v>26576</v>
      </c>
      <c r="D19835" s="2" t="s">
        <v>26587</v>
      </c>
      <c r="E19835" s="2">
        <v>170258</v>
      </c>
      <c r="F19835" t="s">
        <v>42857</v>
      </c>
      <c r="G19835" s="2" t="s">
        <v>64866</v>
      </c>
      <c r="H19835" s="2" t="s">
        <v>87566</v>
      </c>
      <c r="I19835" s="2" t="s">
        <v>110365</v>
      </c>
      <c r="J19835" s="2" t="s">
        <v>113356</v>
      </c>
      <c r="K19835" s="2">
        <v>5</v>
      </c>
      <c r="L19835" s="2">
        <v>657</v>
      </c>
      <c r="M19835" s="2">
        <v>30</v>
      </c>
      <c r="N19835" s="2">
        <v>23</v>
      </c>
      <c r="O19835" s="5">
        <f t="shared" si="4017"/>
        <v>5</v>
      </c>
      <c r="P19835" s="5">
        <f t="shared" si="4018"/>
        <v>657</v>
      </c>
      <c r="Q19835" s="5">
        <f t="shared" si="4019"/>
        <v>30</v>
      </c>
      <c r="R19835" s="5">
        <f t="shared" si="4020"/>
        <v>23</v>
      </c>
      <c r="S19835" s="4" t="str">
        <f t="shared" si="4021"/>
        <v>16</v>
      </c>
      <c r="T19835" t="str">
        <f t="shared" si="4022"/>
        <v>Afternoon</v>
      </c>
      <c r="U19835" t="str">
        <f t="shared" si="4023"/>
        <v>January</v>
      </c>
      <c r="V19835" t="str">
        <f t="shared" si="4024"/>
        <v>Thursday</v>
      </c>
      <c r="W19835">
        <f t="shared" si="4025"/>
        <v>5</v>
      </c>
      <c r="X19835" s="5">
        <f t="shared" si="4026"/>
        <v>634</v>
      </c>
      <c r="Y19835" t="str">
        <f t="shared" si="4027"/>
        <v>00:21:53.795</v>
      </c>
      <c r="Z19835" s="4">
        <f t="shared" si="4028"/>
        <v>21.896583333333336</v>
      </c>
      <c r="AA19835" t="str">
        <f t="shared" si="4029"/>
        <v>Weekday</v>
      </c>
    </row>
    <row r="19836" spans="1:27" x14ac:dyDescent="0.25">
      <c r="A19836" s="2" t="s">
        <v>19835</v>
      </c>
      <c r="B19836" s="2" t="s">
        <v>26421</v>
      </c>
      <c r="C19836" s="2" t="s">
        <v>26576</v>
      </c>
      <c r="D19836" s="2" t="s">
        <v>26587</v>
      </c>
      <c r="E19836" s="2">
        <v>174707</v>
      </c>
      <c r="F19836" t="s">
        <v>42858</v>
      </c>
      <c r="G19836" s="2" t="s">
        <v>64867</v>
      </c>
      <c r="H19836" s="2" t="s">
        <v>87567</v>
      </c>
      <c r="I19836" s="2" t="s">
        <v>110366</v>
      </c>
      <c r="J19836" s="2" t="s">
        <v>113356</v>
      </c>
      <c r="K19836" s="2">
        <v>5</v>
      </c>
      <c r="L19836" s="2">
        <v>346</v>
      </c>
      <c r="M19836" s="2">
        <v>50</v>
      </c>
      <c r="N19836" s="2">
        <v>0</v>
      </c>
      <c r="O19836" s="5">
        <f t="shared" si="4017"/>
        <v>5</v>
      </c>
      <c r="P19836" s="5">
        <f t="shared" si="4018"/>
        <v>346</v>
      </c>
      <c r="Q19836" s="5">
        <f t="shared" si="4019"/>
        <v>50</v>
      </c>
      <c r="R19836" s="5">
        <f t="shared" si="4020"/>
        <v>0</v>
      </c>
      <c r="S19836" s="4" t="str">
        <f t="shared" si="4021"/>
        <v>09</v>
      </c>
      <c r="T19836" t="str">
        <f t="shared" si="4022"/>
        <v>Late Night</v>
      </c>
      <c r="U19836" t="str">
        <f t="shared" si="4023"/>
        <v>January</v>
      </c>
      <c r="V19836" t="str">
        <f t="shared" si="4024"/>
        <v>Sunday</v>
      </c>
      <c r="W19836">
        <f t="shared" si="4025"/>
        <v>5</v>
      </c>
      <c r="X19836" s="5">
        <f t="shared" si="4026"/>
        <v>346</v>
      </c>
      <c r="Y19836" t="str">
        <f t="shared" si="4027"/>
        <v>00:26:40.529</v>
      </c>
      <c r="Z19836" s="4">
        <f t="shared" si="4028"/>
        <v>26.675483333333336</v>
      </c>
      <c r="AA19836" t="str">
        <f t="shared" si="4029"/>
        <v>Weekend</v>
      </c>
    </row>
    <row r="19837" spans="1:27" x14ac:dyDescent="0.25">
      <c r="A19837" s="2" t="s">
        <v>19836</v>
      </c>
      <c r="B19837" s="2" t="s">
        <v>26422</v>
      </c>
      <c r="C19837" s="2" t="s">
        <v>26576</v>
      </c>
      <c r="D19837" s="2" t="s">
        <v>26576</v>
      </c>
      <c r="E19837" s="2">
        <v>169523</v>
      </c>
      <c r="F19837" t="s">
        <v>42859</v>
      </c>
      <c r="G19837" s="2" t="s">
        <v>64868</v>
      </c>
      <c r="H19837" s="2" t="s">
        <v>87568</v>
      </c>
      <c r="I19837" s="2" t="s">
        <v>110367</v>
      </c>
      <c r="J19837" s="2" t="s">
        <v>113356</v>
      </c>
      <c r="K19837" s="2">
        <v>5</v>
      </c>
      <c r="L19837" s="2">
        <v>330</v>
      </c>
      <c r="M19837" s="2">
        <v>30</v>
      </c>
      <c r="N19837" s="2">
        <v>0</v>
      </c>
      <c r="O19837" s="5">
        <f t="shared" si="4017"/>
        <v>5</v>
      </c>
      <c r="P19837" s="5">
        <f t="shared" si="4018"/>
        <v>330</v>
      </c>
      <c r="Q19837" s="5">
        <f t="shared" si="4019"/>
        <v>30</v>
      </c>
      <c r="R19837" s="5">
        <f t="shared" si="4020"/>
        <v>0</v>
      </c>
      <c r="S19837" s="4" t="str">
        <f t="shared" si="4021"/>
        <v>16</v>
      </c>
      <c r="T19837" t="str">
        <f t="shared" si="4022"/>
        <v>Afternoon</v>
      </c>
      <c r="U19837" t="str">
        <f t="shared" si="4023"/>
        <v>January</v>
      </c>
      <c r="V19837" t="str">
        <f t="shared" si="4024"/>
        <v>Tuesday</v>
      </c>
      <c r="W19837">
        <f t="shared" si="4025"/>
        <v>2</v>
      </c>
      <c r="X19837" s="5">
        <f t="shared" si="4026"/>
        <v>330</v>
      </c>
      <c r="Y19837" t="str">
        <f t="shared" si="4027"/>
        <v>00:22:18.148</v>
      </c>
      <c r="Z19837" s="4">
        <f t="shared" si="4028"/>
        <v>22.302466666666664</v>
      </c>
      <c r="AA19837" t="str">
        <f t="shared" si="4029"/>
        <v>Weekday</v>
      </c>
    </row>
    <row r="19838" spans="1:27" x14ac:dyDescent="0.25">
      <c r="A19838" s="2" t="s">
        <v>19837</v>
      </c>
      <c r="B19838" s="2" t="s">
        <v>26422</v>
      </c>
      <c r="C19838" s="2" t="s">
        <v>26576</v>
      </c>
      <c r="D19838" s="2" t="s">
        <v>26576</v>
      </c>
      <c r="E19838" s="2">
        <v>299165</v>
      </c>
      <c r="F19838" t="s">
        <v>42860</v>
      </c>
      <c r="G19838" s="2" t="s">
        <v>64869</v>
      </c>
      <c r="H19838" s="2" t="s">
        <v>87569</v>
      </c>
      <c r="I19838" s="2" t="s">
        <v>110368</v>
      </c>
      <c r="J19838" s="2" t="s">
        <v>113356</v>
      </c>
      <c r="K19838" s="2"/>
      <c r="L19838" s="2">
        <v>408</v>
      </c>
      <c r="M19838" s="2">
        <v>25</v>
      </c>
      <c r="N19838" s="2">
        <v>21</v>
      </c>
      <c r="O19838" s="5">
        <f t="shared" si="4017"/>
        <v>4.8523066128749344</v>
      </c>
      <c r="P19838" s="5">
        <f t="shared" si="4018"/>
        <v>408</v>
      </c>
      <c r="Q19838" s="5">
        <f t="shared" si="4019"/>
        <v>25</v>
      </c>
      <c r="R19838" s="5">
        <f t="shared" si="4020"/>
        <v>21</v>
      </c>
      <c r="S19838" s="4" t="str">
        <f t="shared" si="4021"/>
        <v>18</v>
      </c>
      <c r="T19838" t="str">
        <f t="shared" si="4022"/>
        <v>Evening</v>
      </c>
      <c r="U19838" t="str">
        <f t="shared" si="4023"/>
        <v>July</v>
      </c>
      <c r="V19838" t="str">
        <f t="shared" si="4024"/>
        <v>Tuesday</v>
      </c>
      <c r="W19838">
        <f t="shared" si="4025"/>
        <v>7</v>
      </c>
      <c r="X19838" s="5">
        <f t="shared" si="4026"/>
        <v>387</v>
      </c>
      <c r="Y19838" t="str">
        <f t="shared" si="4027"/>
        <v>00:30:56.717</v>
      </c>
      <c r="Z19838" s="4">
        <f t="shared" si="4028"/>
        <v>30.945283333333336</v>
      </c>
      <c r="AA19838" t="str">
        <f t="shared" si="4029"/>
        <v>Weekday</v>
      </c>
    </row>
    <row r="19839" spans="1:27" x14ac:dyDescent="0.25">
      <c r="A19839" s="2" t="s">
        <v>19838</v>
      </c>
      <c r="B19839" s="2" t="s">
        <v>26422</v>
      </c>
      <c r="C19839" s="2" t="s">
        <v>26576</v>
      </c>
      <c r="D19839" s="2" t="s">
        <v>26576</v>
      </c>
      <c r="E19839" s="2">
        <v>313984</v>
      </c>
      <c r="F19839" t="s">
        <v>42861</v>
      </c>
      <c r="G19839" s="2" t="s">
        <v>64870</v>
      </c>
      <c r="H19839" s="2" t="s">
        <v>87570</v>
      </c>
      <c r="I19839" s="2" t="s">
        <v>110369</v>
      </c>
      <c r="J19839" s="2" t="s">
        <v>113356</v>
      </c>
      <c r="K19839" s="2">
        <v>5</v>
      </c>
      <c r="L19839" s="2">
        <v>399</v>
      </c>
      <c r="M19839" s="2">
        <v>25</v>
      </c>
      <c r="N19839" s="2">
        <v>114</v>
      </c>
      <c r="O19839" s="5">
        <f t="shared" si="4017"/>
        <v>5</v>
      </c>
      <c r="P19839" s="5">
        <f t="shared" si="4018"/>
        <v>399</v>
      </c>
      <c r="Q19839" s="5">
        <f t="shared" si="4019"/>
        <v>25</v>
      </c>
      <c r="R19839" s="5">
        <f t="shared" si="4020"/>
        <v>114</v>
      </c>
      <c r="S19839" s="4" t="str">
        <f t="shared" si="4021"/>
        <v>14</v>
      </c>
      <c r="T19839" t="str">
        <f t="shared" si="4022"/>
        <v>Afternoon</v>
      </c>
      <c r="U19839" t="str">
        <f t="shared" si="4023"/>
        <v>August</v>
      </c>
      <c r="V19839" t="str">
        <f t="shared" si="4024"/>
        <v>Tuesday</v>
      </c>
      <c r="W19839">
        <f t="shared" si="4025"/>
        <v>3</v>
      </c>
      <c r="X19839" s="5">
        <f t="shared" si="4026"/>
        <v>285</v>
      </c>
      <c r="Y19839" t="str">
        <f t="shared" si="4027"/>
        <v>00:22:35.901</v>
      </c>
      <c r="Z19839" s="4">
        <f t="shared" si="4028"/>
        <v>22.59835</v>
      </c>
      <c r="AA19839" t="str">
        <f t="shared" si="4029"/>
        <v>Weekday</v>
      </c>
    </row>
    <row r="19840" spans="1:27" x14ac:dyDescent="0.25">
      <c r="A19840" s="2" t="s">
        <v>19839</v>
      </c>
      <c r="B19840" s="2" t="s">
        <v>26422</v>
      </c>
      <c r="C19840" s="2" t="s">
        <v>26576</v>
      </c>
      <c r="D19840" s="2" t="s">
        <v>26576</v>
      </c>
      <c r="E19840" s="2">
        <v>314127</v>
      </c>
      <c r="F19840" t="s">
        <v>28348</v>
      </c>
      <c r="G19840" s="2" t="s">
        <v>64871</v>
      </c>
      <c r="H19840" s="2" t="s">
        <v>87571</v>
      </c>
      <c r="I19840" s="2" t="s">
        <v>110370</v>
      </c>
      <c r="J19840" s="2" t="s">
        <v>113356</v>
      </c>
      <c r="K19840" s="2">
        <v>5</v>
      </c>
      <c r="L19840" s="2">
        <v>170</v>
      </c>
      <c r="M19840" s="2">
        <v>25</v>
      </c>
      <c r="N19840" s="2">
        <v>0</v>
      </c>
      <c r="O19840" s="5">
        <f t="shared" si="4017"/>
        <v>5</v>
      </c>
      <c r="P19840" s="5">
        <f t="shared" si="4018"/>
        <v>170</v>
      </c>
      <c r="Q19840" s="5">
        <f t="shared" si="4019"/>
        <v>25</v>
      </c>
      <c r="R19840" s="5">
        <f t="shared" si="4020"/>
        <v>0</v>
      </c>
      <c r="S19840" s="4" t="str">
        <f t="shared" si="4021"/>
        <v>18</v>
      </c>
      <c r="T19840" t="str">
        <f t="shared" si="4022"/>
        <v>Evening</v>
      </c>
      <c r="U19840" t="str">
        <f t="shared" si="4023"/>
        <v>August</v>
      </c>
      <c r="V19840" t="str">
        <f t="shared" si="4024"/>
        <v>Tuesday</v>
      </c>
      <c r="W19840">
        <f t="shared" si="4025"/>
        <v>1</v>
      </c>
      <c r="X19840" s="5">
        <f t="shared" si="4026"/>
        <v>170</v>
      </c>
      <c r="Y19840" t="str">
        <f t="shared" si="4027"/>
        <v>00:33:25.578</v>
      </c>
      <c r="Z19840" s="4">
        <f t="shared" si="4028"/>
        <v>33.426299999999998</v>
      </c>
      <c r="AA19840" t="str">
        <f t="shared" si="4029"/>
        <v>Weekday</v>
      </c>
    </row>
    <row r="19841" spans="1:27" x14ac:dyDescent="0.25">
      <c r="A19841" s="2" t="s">
        <v>19840</v>
      </c>
      <c r="B19841" s="2" t="s">
        <v>26422</v>
      </c>
      <c r="C19841" s="2" t="s">
        <v>26576</v>
      </c>
      <c r="D19841" s="2" t="s">
        <v>26576</v>
      </c>
      <c r="E19841" s="2">
        <v>317522</v>
      </c>
      <c r="F19841" t="s">
        <v>42862</v>
      </c>
      <c r="G19841" s="2" t="s">
        <v>64872</v>
      </c>
      <c r="H19841" s="2" t="s">
        <v>87572</v>
      </c>
      <c r="I19841" s="2" t="s">
        <v>110371</v>
      </c>
      <c r="J19841" s="2" t="s">
        <v>113356</v>
      </c>
      <c r="K19841" s="2">
        <v>5</v>
      </c>
      <c r="L19841" s="2">
        <v>424</v>
      </c>
      <c r="M19841" s="2">
        <v>25</v>
      </c>
      <c r="N19841" s="2">
        <v>25</v>
      </c>
      <c r="O19841" s="5">
        <f t="shared" si="4017"/>
        <v>5</v>
      </c>
      <c r="P19841" s="5">
        <f t="shared" si="4018"/>
        <v>424</v>
      </c>
      <c r="Q19841" s="5">
        <f t="shared" si="4019"/>
        <v>25</v>
      </c>
      <c r="R19841" s="5">
        <f t="shared" si="4020"/>
        <v>25</v>
      </c>
      <c r="S19841" s="4" t="str">
        <f t="shared" si="4021"/>
        <v>19</v>
      </c>
      <c r="T19841" t="str">
        <f t="shared" si="4022"/>
        <v>Evening</v>
      </c>
      <c r="U19841" t="str">
        <f t="shared" si="4023"/>
        <v>August</v>
      </c>
      <c r="V19841" t="str">
        <f t="shared" si="4024"/>
        <v>Saturday</v>
      </c>
      <c r="W19841">
        <f t="shared" si="4025"/>
        <v>2</v>
      </c>
      <c r="X19841" s="5">
        <f t="shared" si="4026"/>
        <v>399</v>
      </c>
      <c r="Y19841" t="str">
        <f t="shared" si="4027"/>
        <v>00:35:03.463</v>
      </c>
      <c r="Z19841" s="4">
        <f t="shared" si="4028"/>
        <v>35.057716666666671</v>
      </c>
      <c r="AA19841" t="str">
        <f t="shared" si="4029"/>
        <v>Weekend</v>
      </c>
    </row>
    <row r="19842" spans="1:27" x14ac:dyDescent="0.25">
      <c r="A19842" s="2" t="s">
        <v>19841</v>
      </c>
      <c r="B19842" s="2" t="s">
        <v>26422</v>
      </c>
      <c r="C19842" s="2" t="s">
        <v>26576</v>
      </c>
      <c r="D19842" s="2" t="s">
        <v>26576</v>
      </c>
      <c r="E19842" s="2">
        <v>319477</v>
      </c>
      <c r="F19842" t="s">
        <v>42863</v>
      </c>
      <c r="G19842" s="2" t="s">
        <v>64873</v>
      </c>
      <c r="H19842" s="2" t="s">
        <v>87573</v>
      </c>
      <c r="I19842" s="2" t="s">
        <v>110372</v>
      </c>
      <c r="J19842" s="2" t="s">
        <v>113356</v>
      </c>
      <c r="K19842" s="2">
        <v>5</v>
      </c>
      <c r="L19842" s="2">
        <v>207</v>
      </c>
      <c r="M19842" s="2">
        <v>0</v>
      </c>
      <c r="N19842" s="2">
        <v>111</v>
      </c>
      <c r="O19842" s="5">
        <f t="shared" si="4017"/>
        <v>5</v>
      </c>
      <c r="P19842" s="5">
        <f t="shared" si="4018"/>
        <v>207</v>
      </c>
      <c r="Q19842" s="5">
        <f t="shared" si="4019"/>
        <v>0</v>
      </c>
      <c r="R19842" s="5">
        <f t="shared" si="4020"/>
        <v>111</v>
      </c>
      <c r="S19842" s="4" t="str">
        <f t="shared" si="4021"/>
        <v>21</v>
      </c>
      <c r="T19842" t="str">
        <f t="shared" si="4022"/>
        <v>Night</v>
      </c>
      <c r="U19842" t="str">
        <f t="shared" si="4023"/>
        <v>August</v>
      </c>
      <c r="V19842" t="str">
        <f t="shared" si="4024"/>
        <v>Monday</v>
      </c>
      <c r="W19842">
        <f t="shared" si="4025"/>
        <v>4</v>
      </c>
      <c r="X19842" s="5">
        <f t="shared" si="4026"/>
        <v>96</v>
      </c>
      <c r="Y19842" t="str">
        <f t="shared" si="4027"/>
        <v>00:35:17.359</v>
      </c>
      <c r="Z19842" s="4">
        <f t="shared" si="4028"/>
        <v>35.289316666666664</v>
      </c>
      <c r="AA19842" t="str">
        <f t="shared" si="4029"/>
        <v>Weekday</v>
      </c>
    </row>
    <row r="19843" spans="1:27" x14ac:dyDescent="0.25">
      <c r="A19843" s="2" t="s">
        <v>19842</v>
      </c>
      <c r="B19843" s="2" t="s">
        <v>26422</v>
      </c>
      <c r="C19843" s="2" t="s">
        <v>26576</v>
      </c>
      <c r="D19843" s="2" t="s">
        <v>26576</v>
      </c>
      <c r="E19843" s="2">
        <v>321039</v>
      </c>
      <c r="F19843" t="s">
        <v>42864</v>
      </c>
      <c r="G19843" s="2" t="s">
        <v>64874</v>
      </c>
      <c r="H19843" s="2" t="s">
        <v>87574</v>
      </c>
      <c r="I19843" s="2" t="s">
        <v>110373</v>
      </c>
      <c r="J19843" s="2" t="s">
        <v>113356</v>
      </c>
      <c r="K19843" s="2">
        <v>5</v>
      </c>
      <c r="L19843" s="2">
        <v>152</v>
      </c>
      <c r="M19843" s="2">
        <v>0</v>
      </c>
      <c r="N19843" s="2">
        <v>15</v>
      </c>
      <c r="O19843" s="5">
        <f t="shared" ref="O19843:O19906" si="4030">IF(K19843="",AVERAGE($K$2:$K$22824),K19843)</f>
        <v>5</v>
      </c>
      <c r="P19843" s="5">
        <f t="shared" ref="P19843:P19906" si="4031">IF(L19843="",AVERAGE($L$2:$L$22824),L19843)</f>
        <v>152</v>
      </c>
      <c r="Q19843" s="5">
        <f t="shared" ref="Q19843:Q19906" si="4032">IF(M19843="",AVERAGE($M$2:$M$22824),M19843)</f>
        <v>0</v>
      </c>
      <c r="R19843" s="5">
        <f t="shared" ref="R19843:R19906" si="4033">IF(N19843="",AVERAGE($N$2:$N$22824),N19843)</f>
        <v>15</v>
      </c>
      <c r="S19843" s="4" t="str">
        <f t="shared" ref="S19843:S19906" si="4034">MID(A19843, 12, 2)</f>
        <v>19</v>
      </c>
      <c r="T19843" t="str">
        <f t="shared" ref="T19843:T19906" si="4035">IF(AND(S19843&gt;="5",S19843&lt;"12"), "Morning", IF(AND(S19843&gt;="12",S19843&lt;"17"), "Afternoon", IF(AND(S19843&gt;="17",S19843&lt;"20"), "Evening", IF(AND(S19843&gt;="20",S19843&lt;"23"), "Night", "Late Night"))))</f>
        <v>Evening</v>
      </c>
      <c r="U19843" t="str">
        <f t="shared" ref="U19843:U19906" si="4036">TEXT(DATEVALUE(LEFT(A19843, 10)), "mmmm")</f>
        <v>August</v>
      </c>
      <c r="V19843" t="str">
        <f t="shared" ref="V19843:V19906" si="4037">TEXT(DATEVALUE(LEFT(A19843, 10)), "dddd")</f>
        <v>Wednesday</v>
      </c>
      <c r="W19843">
        <f t="shared" ref="W19843:W19906" si="4038">LEN(TRIM(F19843))-LEN(SUBSTITUTE(TRIM(F19843),",",""))+1</f>
        <v>3</v>
      </c>
      <c r="X19843" s="5">
        <f t="shared" ref="X19843:X19906" si="4039">P19843-R19843</f>
        <v>137</v>
      </c>
      <c r="Y19843" t="str">
        <f t="shared" ref="Y19843:Y19906" si="4040">TEXT((DATEVALUE(LEFT(I19843, 10)) + TIMEVALUE(MID(I19843, 12, 8) &amp; "." &amp; MID(I19843, 21, 3))) - (DATEVALUE(LEFT(A19843, 10)) + TIMEVALUE(MID(A19843, 12, 8) &amp; "." &amp; MID(A19843, 21, 3))), "hh:mm:ss.000")</f>
        <v>00:27:51.889</v>
      </c>
      <c r="Z19843" s="4">
        <f t="shared" ref="Z19843:Z19906" si="4041">Y19843*1440</f>
        <v>27.864816666666666</v>
      </c>
      <c r="AA19843" t="str">
        <f t="shared" ref="AA19843:AA19906" si="4042">IF(OR(V19843="Saturday", V19843="Sunday"), "Weekend", "Weekday")</f>
        <v>Weekday</v>
      </c>
    </row>
    <row r="19844" spans="1:27" x14ac:dyDescent="0.25">
      <c r="A19844" s="2" t="s">
        <v>19843</v>
      </c>
      <c r="B19844" s="2" t="s">
        <v>26422</v>
      </c>
      <c r="C19844" s="2" t="s">
        <v>26576</v>
      </c>
      <c r="D19844" s="2" t="s">
        <v>26576</v>
      </c>
      <c r="E19844" s="2">
        <v>340464</v>
      </c>
      <c r="F19844" t="s">
        <v>42865</v>
      </c>
      <c r="G19844" s="2" t="s">
        <v>64875</v>
      </c>
      <c r="H19844" s="2" t="s">
        <v>87575</v>
      </c>
      <c r="I19844" s="2" t="s">
        <v>110374</v>
      </c>
      <c r="J19844" s="2" t="s">
        <v>113356</v>
      </c>
      <c r="K19844" s="2">
        <v>5</v>
      </c>
      <c r="L19844" s="2">
        <v>186</v>
      </c>
      <c r="M19844" s="2">
        <v>0</v>
      </c>
      <c r="N19844" s="2">
        <v>26</v>
      </c>
      <c r="O19844" s="5">
        <f t="shared" si="4030"/>
        <v>5</v>
      </c>
      <c r="P19844" s="5">
        <f t="shared" si="4031"/>
        <v>186</v>
      </c>
      <c r="Q19844" s="5">
        <f t="shared" si="4032"/>
        <v>0</v>
      </c>
      <c r="R19844" s="5">
        <f t="shared" si="4033"/>
        <v>26</v>
      </c>
      <c r="S19844" s="4" t="str">
        <f t="shared" si="4034"/>
        <v>20</v>
      </c>
      <c r="T19844" t="str">
        <f t="shared" si="4035"/>
        <v>Night</v>
      </c>
      <c r="U19844" t="str">
        <f t="shared" si="4036"/>
        <v>September</v>
      </c>
      <c r="V19844" t="str">
        <f t="shared" si="4037"/>
        <v>Monday</v>
      </c>
      <c r="W19844">
        <f t="shared" si="4038"/>
        <v>3</v>
      </c>
      <c r="X19844" s="5">
        <f t="shared" si="4039"/>
        <v>160</v>
      </c>
      <c r="Y19844" t="str">
        <f t="shared" si="4040"/>
        <v>00:25:06.558</v>
      </c>
      <c r="Z19844" s="4">
        <f t="shared" si="4041"/>
        <v>25.109299999999998</v>
      </c>
      <c r="AA19844" t="str">
        <f t="shared" si="4042"/>
        <v>Weekday</v>
      </c>
    </row>
    <row r="19845" spans="1:27" x14ac:dyDescent="0.25">
      <c r="A19845" s="2" t="s">
        <v>19844</v>
      </c>
      <c r="B19845" s="2" t="s">
        <v>26422</v>
      </c>
      <c r="C19845" s="2" t="s">
        <v>26576</v>
      </c>
      <c r="D19845" s="2" t="s">
        <v>26576</v>
      </c>
      <c r="E19845" s="2">
        <v>357685</v>
      </c>
      <c r="F19845" t="s">
        <v>42866</v>
      </c>
      <c r="G19845" s="2" t="s">
        <v>64876</v>
      </c>
      <c r="H19845" s="2" t="s">
        <v>87576</v>
      </c>
      <c r="I19845" s="2" t="s">
        <v>110375</v>
      </c>
      <c r="J19845" s="2" t="s">
        <v>113356</v>
      </c>
      <c r="K19845" s="2"/>
      <c r="L19845" s="2">
        <v>360</v>
      </c>
      <c r="M19845" s="2">
        <v>0</v>
      </c>
      <c r="N19845" s="2">
        <v>48</v>
      </c>
      <c r="O19845" s="5">
        <f t="shared" si="4030"/>
        <v>4.8523066128749344</v>
      </c>
      <c r="P19845" s="5">
        <f t="shared" si="4031"/>
        <v>360</v>
      </c>
      <c r="Q19845" s="5">
        <f t="shared" si="4032"/>
        <v>0</v>
      </c>
      <c r="R19845" s="5">
        <f t="shared" si="4033"/>
        <v>48</v>
      </c>
      <c r="S19845" s="4" t="str">
        <f t="shared" si="4034"/>
        <v>17</v>
      </c>
      <c r="T19845" t="str">
        <f t="shared" si="4035"/>
        <v>Evening</v>
      </c>
      <c r="U19845" t="str">
        <f t="shared" si="4036"/>
        <v>September</v>
      </c>
      <c r="V19845" t="str">
        <f t="shared" si="4037"/>
        <v>Monday</v>
      </c>
      <c r="W19845">
        <f t="shared" si="4038"/>
        <v>5</v>
      </c>
      <c r="X19845" s="5">
        <f t="shared" si="4039"/>
        <v>312</v>
      </c>
      <c r="Y19845" t="str">
        <f t="shared" si="4040"/>
        <v>00:21:50.875</v>
      </c>
      <c r="Z19845" s="4">
        <f t="shared" si="4041"/>
        <v>21.847916666666666</v>
      </c>
      <c r="AA19845" t="str">
        <f t="shared" si="4042"/>
        <v>Weekday</v>
      </c>
    </row>
    <row r="19846" spans="1:27" x14ac:dyDescent="0.25">
      <c r="A19846" s="2" t="s">
        <v>19845</v>
      </c>
      <c r="B19846" s="2" t="s">
        <v>26422</v>
      </c>
      <c r="C19846" s="2" t="s">
        <v>26576</v>
      </c>
      <c r="D19846" s="2" t="s">
        <v>26576</v>
      </c>
      <c r="E19846" s="2">
        <v>369799</v>
      </c>
      <c r="F19846" t="s">
        <v>42867</v>
      </c>
      <c r="G19846" s="2" t="s">
        <v>64877</v>
      </c>
      <c r="H19846" s="2" t="s">
        <v>87577</v>
      </c>
      <c r="I19846" s="2" t="s">
        <v>110376</v>
      </c>
      <c r="J19846" s="2" t="s">
        <v>113356</v>
      </c>
      <c r="K19846" s="2">
        <v>5</v>
      </c>
      <c r="L19846" s="2">
        <v>277</v>
      </c>
      <c r="M19846" s="2">
        <v>0</v>
      </c>
      <c r="N19846" s="2">
        <v>18</v>
      </c>
      <c r="O19846" s="5">
        <f t="shared" si="4030"/>
        <v>5</v>
      </c>
      <c r="P19846" s="5">
        <f t="shared" si="4031"/>
        <v>277</v>
      </c>
      <c r="Q19846" s="5">
        <f t="shared" si="4032"/>
        <v>0</v>
      </c>
      <c r="R19846" s="5">
        <f t="shared" si="4033"/>
        <v>18</v>
      </c>
      <c r="S19846" s="4" t="str">
        <f t="shared" si="4034"/>
        <v>17</v>
      </c>
      <c r="T19846" t="str">
        <f t="shared" si="4035"/>
        <v>Evening</v>
      </c>
      <c r="U19846" t="str">
        <f t="shared" si="4036"/>
        <v>September</v>
      </c>
      <c r="V19846" t="str">
        <f t="shared" si="4037"/>
        <v>Wednesday</v>
      </c>
      <c r="W19846">
        <f t="shared" si="4038"/>
        <v>6</v>
      </c>
      <c r="X19846" s="5">
        <f t="shared" si="4039"/>
        <v>259</v>
      </c>
      <c r="Y19846" t="str">
        <f t="shared" si="4040"/>
        <v>00:18:45.767</v>
      </c>
      <c r="Z19846" s="4">
        <f t="shared" si="4041"/>
        <v>18.762783333333331</v>
      </c>
      <c r="AA19846" t="str">
        <f t="shared" si="4042"/>
        <v>Weekday</v>
      </c>
    </row>
    <row r="19847" spans="1:27" x14ac:dyDescent="0.25">
      <c r="A19847" s="2" t="s">
        <v>19846</v>
      </c>
      <c r="B19847" s="2" t="s">
        <v>26422</v>
      </c>
      <c r="C19847" s="2" t="s">
        <v>26576</v>
      </c>
      <c r="D19847" s="2" t="s">
        <v>26576</v>
      </c>
      <c r="E19847" s="2">
        <v>371508</v>
      </c>
      <c r="F19847" t="s">
        <v>27608</v>
      </c>
      <c r="G19847" s="2" t="s">
        <v>64878</v>
      </c>
      <c r="H19847" s="2" t="s">
        <v>87578</v>
      </c>
      <c r="I19847" s="2" t="s">
        <v>110377</v>
      </c>
      <c r="J19847" s="2" t="s">
        <v>113356</v>
      </c>
      <c r="K19847" s="2">
        <v>5</v>
      </c>
      <c r="L19847" s="2">
        <v>28</v>
      </c>
      <c r="M19847" s="2">
        <v>25</v>
      </c>
      <c r="N19847" s="2">
        <v>4</v>
      </c>
      <c r="O19847" s="5">
        <f t="shared" si="4030"/>
        <v>5</v>
      </c>
      <c r="P19847" s="5">
        <f t="shared" si="4031"/>
        <v>28</v>
      </c>
      <c r="Q19847" s="5">
        <f t="shared" si="4032"/>
        <v>25</v>
      </c>
      <c r="R19847" s="5">
        <f t="shared" si="4033"/>
        <v>4</v>
      </c>
      <c r="S19847" s="4" t="str">
        <f t="shared" si="4034"/>
        <v>21</v>
      </c>
      <c r="T19847" t="str">
        <f t="shared" si="4035"/>
        <v>Night</v>
      </c>
      <c r="U19847" t="str">
        <f t="shared" si="4036"/>
        <v>September</v>
      </c>
      <c r="V19847" t="str">
        <f t="shared" si="4037"/>
        <v>Thursday</v>
      </c>
      <c r="W19847">
        <f t="shared" si="4038"/>
        <v>1</v>
      </c>
      <c r="X19847" s="5">
        <f t="shared" si="4039"/>
        <v>24</v>
      </c>
      <c r="Y19847" t="str">
        <f t="shared" si="4040"/>
        <v>00:26:03.997</v>
      </c>
      <c r="Z19847" s="4">
        <f t="shared" si="4041"/>
        <v>26.066616666666665</v>
      </c>
      <c r="AA19847" t="str">
        <f t="shared" si="4042"/>
        <v>Weekday</v>
      </c>
    </row>
    <row r="19848" spans="1:27" x14ac:dyDescent="0.25">
      <c r="A19848" s="2" t="s">
        <v>19847</v>
      </c>
      <c r="B19848" s="2" t="s">
        <v>26423</v>
      </c>
      <c r="C19848" s="2" t="s">
        <v>26576</v>
      </c>
      <c r="D19848" s="2" t="s">
        <v>26576</v>
      </c>
      <c r="E19848" s="2">
        <v>169488</v>
      </c>
      <c r="F19848" t="s">
        <v>42868</v>
      </c>
      <c r="G19848" s="2" t="s">
        <v>64879</v>
      </c>
      <c r="H19848" s="2" t="s">
        <v>87579</v>
      </c>
      <c r="I19848" s="2" t="s">
        <v>110378</v>
      </c>
      <c r="J19848" s="2" t="s">
        <v>113356</v>
      </c>
      <c r="K19848" s="2"/>
      <c r="L19848" s="2">
        <v>420</v>
      </c>
      <c r="M19848" s="2">
        <v>30</v>
      </c>
      <c r="N19848" s="2">
        <v>0</v>
      </c>
      <c r="O19848" s="5">
        <f t="shared" si="4030"/>
        <v>4.8523066128749344</v>
      </c>
      <c r="P19848" s="5">
        <f t="shared" si="4031"/>
        <v>420</v>
      </c>
      <c r="Q19848" s="5">
        <f t="shared" si="4032"/>
        <v>30</v>
      </c>
      <c r="R19848" s="5">
        <f t="shared" si="4033"/>
        <v>0</v>
      </c>
      <c r="S19848" s="4" t="str">
        <f t="shared" si="4034"/>
        <v>14</v>
      </c>
      <c r="T19848" t="str">
        <f t="shared" si="4035"/>
        <v>Afternoon</v>
      </c>
      <c r="U19848" t="str">
        <f t="shared" si="4036"/>
        <v>January</v>
      </c>
      <c r="V19848" t="str">
        <f t="shared" si="4037"/>
        <v>Tuesday</v>
      </c>
      <c r="W19848">
        <f t="shared" si="4038"/>
        <v>2</v>
      </c>
      <c r="X19848" s="5">
        <f t="shared" si="4039"/>
        <v>420</v>
      </c>
      <c r="Y19848" t="str">
        <f t="shared" si="4040"/>
        <v>00:16:54.624</v>
      </c>
      <c r="Z19848" s="4">
        <f t="shared" si="4041"/>
        <v>16.910399999999999</v>
      </c>
      <c r="AA19848" t="str">
        <f t="shared" si="4042"/>
        <v>Weekday</v>
      </c>
    </row>
    <row r="19849" spans="1:27" x14ac:dyDescent="0.25">
      <c r="A19849" s="2" t="s">
        <v>19848</v>
      </c>
      <c r="B19849" s="2" t="s">
        <v>26423</v>
      </c>
      <c r="C19849" s="2" t="s">
        <v>26576</v>
      </c>
      <c r="D19849" s="2" t="s">
        <v>26576</v>
      </c>
      <c r="E19849" s="2">
        <v>172520</v>
      </c>
      <c r="F19849" t="s">
        <v>42869</v>
      </c>
      <c r="G19849" s="2" t="s">
        <v>64880</v>
      </c>
      <c r="H19849" s="2" t="s">
        <v>87580</v>
      </c>
      <c r="I19849" s="2" t="s">
        <v>110379</v>
      </c>
      <c r="J19849" s="2" t="s">
        <v>113356</v>
      </c>
      <c r="K19849" s="2">
        <v>5</v>
      </c>
      <c r="L19849" s="2">
        <v>537</v>
      </c>
      <c r="M19849" s="2">
        <v>30</v>
      </c>
      <c r="N19849" s="2">
        <v>0</v>
      </c>
      <c r="O19849" s="5">
        <f t="shared" si="4030"/>
        <v>5</v>
      </c>
      <c r="P19849" s="5">
        <f t="shared" si="4031"/>
        <v>537</v>
      </c>
      <c r="Q19849" s="5">
        <f t="shared" si="4032"/>
        <v>30</v>
      </c>
      <c r="R19849" s="5">
        <f t="shared" si="4033"/>
        <v>0</v>
      </c>
      <c r="S19849" s="4" t="str">
        <f t="shared" si="4034"/>
        <v>17</v>
      </c>
      <c r="T19849" t="str">
        <f t="shared" si="4035"/>
        <v>Evening</v>
      </c>
      <c r="U19849" t="str">
        <f t="shared" si="4036"/>
        <v>January</v>
      </c>
      <c r="V19849" t="str">
        <f t="shared" si="4037"/>
        <v>Tuesday</v>
      </c>
      <c r="W19849">
        <f t="shared" si="4038"/>
        <v>5</v>
      </c>
      <c r="X19849" s="5">
        <f t="shared" si="4039"/>
        <v>537</v>
      </c>
      <c r="Y19849" t="str">
        <f t="shared" si="4040"/>
        <v>00:15:35.459</v>
      </c>
      <c r="Z19849" s="4">
        <f t="shared" si="4041"/>
        <v>15.590983333333334</v>
      </c>
      <c r="AA19849" t="str">
        <f t="shared" si="4042"/>
        <v>Weekday</v>
      </c>
    </row>
    <row r="19850" spans="1:27" x14ac:dyDescent="0.25">
      <c r="A19850" s="2" t="s">
        <v>19849</v>
      </c>
      <c r="B19850" s="2" t="s">
        <v>26423</v>
      </c>
      <c r="C19850" s="2" t="s">
        <v>26576</v>
      </c>
      <c r="D19850" s="2" t="s">
        <v>26576</v>
      </c>
      <c r="E19850" s="2">
        <v>172916</v>
      </c>
      <c r="F19850" t="s">
        <v>42870</v>
      </c>
      <c r="G19850" s="2" t="s">
        <v>64881</v>
      </c>
      <c r="H19850" s="2" t="s">
        <v>87581</v>
      </c>
      <c r="I19850" s="2" t="s">
        <v>110380</v>
      </c>
      <c r="J19850" s="2" t="s">
        <v>113356</v>
      </c>
      <c r="K19850" s="2">
        <v>5</v>
      </c>
      <c r="L19850" s="2">
        <v>375</v>
      </c>
      <c r="M19850" s="2">
        <v>30</v>
      </c>
      <c r="N19850" s="2">
        <v>0</v>
      </c>
      <c r="O19850" s="5">
        <f t="shared" si="4030"/>
        <v>5</v>
      </c>
      <c r="P19850" s="5">
        <f t="shared" si="4031"/>
        <v>375</v>
      </c>
      <c r="Q19850" s="5">
        <f t="shared" si="4032"/>
        <v>30</v>
      </c>
      <c r="R19850" s="5">
        <f t="shared" si="4033"/>
        <v>0</v>
      </c>
      <c r="S19850" s="4" t="str">
        <f t="shared" si="4034"/>
        <v>12</v>
      </c>
      <c r="T19850" t="str">
        <f t="shared" si="4035"/>
        <v>Afternoon</v>
      </c>
      <c r="U19850" t="str">
        <f t="shared" si="4036"/>
        <v>January</v>
      </c>
      <c r="V19850" t="str">
        <f t="shared" si="4037"/>
        <v>Wednesday</v>
      </c>
      <c r="W19850">
        <f t="shared" si="4038"/>
        <v>2</v>
      </c>
      <c r="X19850" s="5">
        <f t="shared" si="4039"/>
        <v>375</v>
      </c>
      <c r="Y19850" t="str">
        <f t="shared" si="4040"/>
        <v>00:14:06.210</v>
      </c>
      <c r="Z19850" s="4">
        <f t="shared" si="4041"/>
        <v>14.103500000000002</v>
      </c>
      <c r="AA19850" t="str">
        <f t="shared" si="4042"/>
        <v>Weekday</v>
      </c>
    </row>
    <row r="19851" spans="1:27" x14ac:dyDescent="0.25">
      <c r="A19851" s="2" t="s">
        <v>19850</v>
      </c>
      <c r="B19851" s="2" t="s">
        <v>26423</v>
      </c>
      <c r="C19851" s="2" t="s">
        <v>26576</v>
      </c>
      <c r="D19851" s="2" t="s">
        <v>26576</v>
      </c>
      <c r="E19851" s="2">
        <v>173599</v>
      </c>
      <c r="F19851" t="s">
        <v>42871</v>
      </c>
      <c r="G19851" s="2" t="s">
        <v>64882</v>
      </c>
      <c r="H19851" s="2" t="s">
        <v>87582</v>
      </c>
      <c r="I19851" s="2" t="s">
        <v>110381</v>
      </c>
      <c r="J19851" s="2" t="s">
        <v>113356</v>
      </c>
      <c r="K19851" s="2">
        <v>5</v>
      </c>
      <c r="L19851" s="2">
        <v>365</v>
      </c>
      <c r="M19851" s="2">
        <v>30</v>
      </c>
      <c r="N19851" s="2">
        <v>0</v>
      </c>
      <c r="O19851" s="5">
        <f t="shared" si="4030"/>
        <v>5</v>
      </c>
      <c r="P19851" s="5">
        <f t="shared" si="4031"/>
        <v>365</v>
      </c>
      <c r="Q19851" s="5">
        <f t="shared" si="4032"/>
        <v>30</v>
      </c>
      <c r="R19851" s="5">
        <f t="shared" si="4033"/>
        <v>0</v>
      </c>
      <c r="S19851" s="4" t="str">
        <f t="shared" si="4034"/>
        <v>21</v>
      </c>
      <c r="T19851" t="str">
        <f t="shared" si="4035"/>
        <v>Night</v>
      </c>
      <c r="U19851" t="str">
        <f t="shared" si="4036"/>
        <v>January</v>
      </c>
      <c r="V19851" t="str">
        <f t="shared" si="4037"/>
        <v>Thursday</v>
      </c>
      <c r="W19851">
        <f t="shared" si="4038"/>
        <v>2</v>
      </c>
      <c r="X19851" s="5">
        <f t="shared" si="4039"/>
        <v>365</v>
      </c>
      <c r="Y19851" t="str">
        <f t="shared" si="4040"/>
        <v>00:08:10.736</v>
      </c>
      <c r="Z19851" s="4">
        <f t="shared" si="4041"/>
        <v>8.1789333333333332</v>
      </c>
      <c r="AA19851" t="str">
        <f t="shared" si="4042"/>
        <v>Weekday</v>
      </c>
    </row>
    <row r="19852" spans="1:27" x14ac:dyDescent="0.25">
      <c r="A19852" s="2" t="s">
        <v>19851</v>
      </c>
      <c r="B19852" s="2" t="s">
        <v>26423</v>
      </c>
      <c r="C19852" s="2" t="s">
        <v>26576</v>
      </c>
      <c r="D19852" s="2" t="s">
        <v>26576</v>
      </c>
      <c r="E19852" s="2">
        <v>174181</v>
      </c>
      <c r="F19852" t="s">
        <v>42872</v>
      </c>
      <c r="G19852" s="2" t="s">
        <v>64883</v>
      </c>
      <c r="H19852" s="2" t="s">
        <v>87583</v>
      </c>
      <c r="I19852" s="2" t="s">
        <v>110382</v>
      </c>
      <c r="J19852" s="2" t="s">
        <v>113356</v>
      </c>
      <c r="K19852" s="2">
        <v>5</v>
      </c>
      <c r="L19852" s="2">
        <v>548</v>
      </c>
      <c r="M19852" s="2">
        <v>42</v>
      </c>
      <c r="N19852" s="2">
        <v>0</v>
      </c>
      <c r="O19852" s="5">
        <f t="shared" si="4030"/>
        <v>5</v>
      </c>
      <c r="P19852" s="5">
        <f t="shared" si="4031"/>
        <v>548</v>
      </c>
      <c r="Q19852" s="5">
        <f t="shared" si="4032"/>
        <v>42</v>
      </c>
      <c r="R19852" s="5">
        <f t="shared" si="4033"/>
        <v>0</v>
      </c>
      <c r="S19852" s="4" t="str">
        <f t="shared" si="4034"/>
        <v>00</v>
      </c>
      <c r="T19852" t="str">
        <f t="shared" si="4035"/>
        <v>Late Night</v>
      </c>
      <c r="U19852" t="str">
        <f t="shared" si="4036"/>
        <v>January</v>
      </c>
      <c r="V19852" t="str">
        <f t="shared" si="4037"/>
        <v>Saturday</v>
      </c>
      <c r="W19852">
        <f t="shared" si="4038"/>
        <v>7</v>
      </c>
      <c r="X19852" s="5">
        <f t="shared" si="4039"/>
        <v>548</v>
      </c>
      <c r="Y19852" t="str">
        <f t="shared" si="4040"/>
        <v>00:13:49.182</v>
      </c>
      <c r="Z19852" s="4">
        <f t="shared" si="4041"/>
        <v>13.819700000000001</v>
      </c>
      <c r="AA19852" t="str">
        <f t="shared" si="4042"/>
        <v>Weekend</v>
      </c>
    </row>
    <row r="19853" spans="1:27" x14ac:dyDescent="0.25">
      <c r="A19853" s="2" t="s">
        <v>19852</v>
      </c>
      <c r="B19853" s="2" t="s">
        <v>26423</v>
      </c>
      <c r="C19853" s="2" t="s">
        <v>26576</v>
      </c>
      <c r="D19853" s="2" t="s">
        <v>26576</v>
      </c>
      <c r="E19853" s="2">
        <v>175040</v>
      </c>
      <c r="F19853" t="s">
        <v>42873</v>
      </c>
      <c r="G19853" s="2" t="s">
        <v>64884</v>
      </c>
      <c r="H19853" s="2" t="s">
        <v>87584</v>
      </c>
      <c r="I19853" s="2" t="s">
        <v>110383</v>
      </c>
      <c r="J19853" s="2" t="s">
        <v>113356</v>
      </c>
      <c r="K19853" s="2">
        <v>5</v>
      </c>
      <c r="L19853" s="2">
        <v>440</v>
      </c>
      <c r="M19853" s="2">
        <v>30</v>
      </c>
      <c r="N19853" s="2">
        <v>0</v>
      </c>
      <c r="O19853" s="5">
        <f t="shared" si="4030"/>
        <v>5</v>
      </c>
      <c r="P19853" s="5">
        <f t="shared" si="4031"/>
        <v>440</v>
      </c>
      <c r="Q19853" s="5">
        <f t="shared" si="4032"/>
        <v>30</v>
      </c>
      <c r="R19853" s="5">
        <f t="shared" si="4033"/>
        <v>0</v>
      </c>
      <c r="S19853" s="4" t="str">
        <f t="shared" si="4034"/>
        <v>21</v>
      </c>
      <c r="T19853" t="str">
        <f t="shared" si="4035"/>
        <v>Night</v>
      </c>
      <c r="U19853" t="str">
        <f t="shared" si="4036"/>
        <v>January</v>
      </c>
      <c r="V19853" t="str">
        <f t="shared" si="4037"/>
        <v>Sunday</v>
      </c>
      <c r="W19853">
        <f t="shared" si="4038"/>
        <v>2</v>
      </c>
      <c r="X19853" s="5">
        <f t="shared" si="4039"/>
        <v>440</v>
      </c>
      <c r="Y19853" t="str">
        <f t="shared" si="4040"/>
        <v>00:06:07.114</v>
      </c>
      <c r="Z19853" s="4">
        <f t="shared" si="4041"/>
        <v>6.1185666666666663</v>
      </c>
      <c r="AA19853" t="str">
        <f t="shared" si="4042"/>
        <v>Weekend</v>
      </c>
    </row>
    <row r="19854" spans="1:27" x14ac:dyDescent="0.25">
      <c r="A19854" s="2" t="s">
        <v>19853</v>
      </c>
      <c r="B19854" s="2" t="s">
        <v>26423</v>
      </c>
      <c r="C19854" s="2" t="s">
        <v>26576</v>
      </c>
      <c r="D19854" s="2" t="s">
        <v>26576</v>
      </c>
      <c r="E19854" s="2">
        <v>176742</v>
      </c>
      <c r="F19854" t="s">
        <v>42871</v>
      </c>
      <c r="G19854" s="2" t="s">
        <v>64885</v>
      </c>
      <c r="H19854" s="2" t="s">
        <v>87585</v>
      </c>
      <c r="I19854" s="2" t="s">
        <v>110384</v>
      </c>
      <c r="J19854" s="2" t="s">
        <v>113356</v>
      </c>
      <c r="K19854" s="2">
        <v>5</v>
      </c>
      <c r="L19854" s="2">
        <v>365</v>
      </c>
      <c r="M19854" s="2">
        <v>30</v>
      </c>
      <c r="N19854" s="2">
        <v>0</v>
      </c>
      <c r="O19854" s="5">
        <f t="shared" si="4030"/>
        <v>5</v>
      </c>
      <c r="P19854" s="5">
        <f t="shared" si="4031"/>
        <v>365</v>
      </c>
      <c r="Q19854" s="5">
        <f t="shared" si="4032"/>
        <v>30</v>
      </c>
      <c r="R19854" s="5">
        <f t="shared" si="4033"/>
        <v>0</v>
      </c>
      <c r="S19854" s="4" t="str">
        <f t="shared" si="4034"/>
        <v>12</v>
      </c>
      <c r="T19854" t="str">
        <f t="shared" si="4035"/>
        <v>Afternoon</v>
      </c>
      <c r="U19854" t="str">
        <f t="shared" si="4036"/>
        <v>January</v>
      </c>
      <c r="V19854" t="str">
        <f t="shared" si="4037"/>
        <v>Friday</v>
      </c>
      <c r="W19854">
        <f t="shared" si="4038"/>
        <v>2</v>
      </c>
      <c r="X19854" s="5">
        <f t="shared" si="4039"/>
        <v>365</v>
      </c>
      <c r="Y19854" t="str">
        <f t="shared" si="4040"/>
        <v>00:29:32.461</v>
      </c>
      <c r="Z19854" s="4">
        <f t="shared" si="4041"/>
        <v>29.541016666666664</v>
      </c>
      <c r="AA19854" t="str">
        <f t="shared" si="4042"/>
        <v>Weekday</v>
      </c>
    </row>
    <row r="19855" spans="1:27" x14ac:dyDescent="0.25">
      <c r="A19855" s="2" t="s">
        <v>19854</v>
      </c>
      <c r="B19855" s="2" t="s">
        <v>26423</v>
      </c>
      <c r="C19855" s="2" t="s">
        <v>26576</v>
      </c>
      <c r="D19855" s="2" t="s">
        <v>26576</v>
      </c>
      <c r="E19855" s="2">
        <v>178730</v>
      </c>
      <c r="F19855" t="s">
        <v>27230</v>
      </c>
      <c r="G19855" s="2" t="s">
        <v>64886</v>
      </c>
      <c r="H19855" s="2" t="s">
        <v>87586</v>
      </c>
      <c r="I19855" s="2" t="s">
        <v>110385</v>
      </c>
      <c r="J19855" s="2" t="s">
        <v>113356</v>
      </c>
      <c r="K19855" s="2">
        <v>5</v>
      </c>
      <c r="L19855" s="2">
        <v>490</v>
      </c>
      <c r="M19855" s="2">
        <v>30</v>
      </c>
      <c r="N19855" s="2">
        <v>0</v>
      </c>
      <c r="O19855" s="5">
        <f t="shared" si="4030"/>
        <v>5</v>
      </c>
      <c r="P19855" s="5">
        <f t="shared" si="4031"/>
        <v>490</v>
      </c>
      <c r="Q19855" s="5">
        <f t="shared" si="4032"/>
        <v>30</v>
      </c>
      <c r="R19855" s="5">
        <f t="shared" si="4033"/>
        <v>0</v>
      </c>
      <c r="S19855" s="4" t="str">
        <f t="shared" si="4034"/>
        <v>11</v>
      </c>
      <c r="T19855" t="str">
        <f t="shared" si="4035"/>
        <v>Late Night</v>
      </c>
      <c r="U19855" t="str">
        <f t="shared" si="4036"/>
        <v>January</v>
      </c>
      <c r="V19855" t="str">
        <f t="shared" si="4037"/>
        <v>Tuesday</v>
      </c>
      <c r="W19855">
        <f t="shared" si="4038"/>
        <v>1</v>
      </c>
      <c r="X19855" s="5">
        <f t="shared" si="4039"/>
        <v>490</v>
      </c>
      <c r="Y19855" t="str">
        <f t="shared" si="4040"/>
        <v>00:50:49.424</v>
      </c>
      <c r="Z19855" s="4">
        <f t="shared" si="4041"/>
        <v>50.823733333333337</v>
      </c>
      <c r="AA19855" t="str">
        <f t="shared" si="4042"/>
        <v>Weekday</v>
      </c>
    </row>
    <row r="19856" spans="1:27" x14ac:dyDescent="0.25">
      <c r="A19856" s="2" t="s">
        <v>19855</v>
      </c>
      <c r="B19856" s="2" t="s">
        <v>26423</v>
      </c>
      <c r="C19856" s="2" t="s">
        <v>26576</v>
      </c>
      <c r="D19856" s="2" t="s">
        <v>26576</v>
      </c>
      <c r="E19856" s="2">
        <v>180267</v>
      </c>
      <c r="F19856" t="s">
        <v>42874</v>
      </c>
      <c r="G19856" s="2" t="s">
        <v>64887</v>
      </c>
      <c r="H19856" s="2" t="s">
        <v>87587</v>
      </c>
      <c r="I19856" s="2" t="s">
        <v>110386</v>
      </c>
      <c r="J19856" s="2" t="s">
        <v>113356</v>
      </c>
      <c r="K19856" s="2">
        <v>5</v>
      </c>
      <c r="L19856" s="2">
        <v>440</v>
      </c>
      <c r="M19856" s="2">
        <v>30</v>
      </c>
      <c r="N19856" s="2">
        <v>8</v>
      </c>
      <c r="O19856" s="5">
        <f t="shared" si="4030"/>
        <v>5</v>
      </c>
      <c r="P19856" s="5">
        <f t="shared" si="4031"/>
        <v>440</v>
      </c>
      <c r="Q19856" s="5">
        <f t="shared" si="4032"/>
        <v>30</v>
      </c>
      <c r="R19856" s="5">
        <f t="shared" si="4033"/>
        <v>8</v>
      </c>
      <c r="S19856" s="4" t="str">
        <f t="shared" si="4034"/>
        <v>09</v>
      </c>
      <c r="T19856" t="str">
        <f t="shared" si="4035"/>
        <v>Late Night</v>
      </c>
      <c r="U19856" t="str">
        <f t="shared" si="4036"/>
        <v>January</v>
      </c>
      <c r="V19856" t="str">
        <f t="shared" si="4037"/>
        <v>Friday</v>
      </c>
      <c r="W19856">
        <f t="shared" si="4038"/>
        <v>14</v>
      </c>
      <c r="X19856" s="5">
        <f t="shared" si="4039"/>
        <v>432</v>
      </c>
      <c r="Y19856" t="str">
        <f t="shared" si="4040"/>
        <v>00:28:18.624</v>
      </c>
      <c r="Z19856" s="4">
        <f t="shared" si="4041"/>
        <v>28.310400000000001</v>
      </c>
      <c r="AA19856" t="str">
        <f t="shared" si="4042"/>
        <v>Weekday</v>
      </c>
    </row>
    <row r="19857" spans="1:27" x14ac:dyDescent="0.25">
      <c r="A19857" s="2" t="s">
        <v>19856</v>
      </c>
      <c r="B19857" s="2" t="s">
        <v>26423</v>
      </c>
      <c r="C19857" s="2" t="s">
        <v>26576</v>
      </c>
      <c r="D19857" s="2" t="s">
        <v>26576</v>
      </c>
      <c r="E19857" s="2">
        <v>181041</v>
      </c>
      <c r="F19857" t="s">
        <v>42875</v>
      </c>
      <c r="G19857" s="2" t="s">
        <v>64888</v>
      </c>
      <c r="H19857" s="2" t="s">
        <v>87588</v>
      </c>
      <c r="I19857" s="2" t="s">
        <v>110387</v>
      </c>
      <c r="J19857" s="2" t="s">
        <v>113356</v>
      </c>
      <c r="K19857" s="2">
        <v>5</v>
      </c>
      <c r="L19857" s="2">
        <v>549</v>
      </c>
      <c r="M19857" s="2">
        <v>30</v>
      </c>
      <c r="N19857" s="2">
        <v>0</v>
      </c>
      <c r="O19857" s="5">
        <f t="shared" si="4030"/>
        <v>5</v>
      </c>
      <c r="P19857" s="5">
        <f t="shared" si="4031"/>
        <v>549</v>
      </c>
      <c r="Q19857" s="5">
        <f t="shared" si="4032"/>
        <v>30</v>
      </c>
      <c r="R19857" s="5">
        <f t="shared" si="4033"/>
        <v>0</v>
      </c>
      <c r="S19857" s="4" t="str">
        <f t="shared" si="4034"/>
        <v>19</v>
      </c>
      <c r="T19857" t="str">
        <f t="shared" si="4035"/>
        <v>Evening</v>
      </c>
      <c r="U19857" t="str">
        <f t="shared" si="4036"/>
        <v>January</v>
      </c>
      <c r="V19857" t="str">
        <f t="shared" si="4037"/>
        <v>Saturday</v>
      </c>
      <c r="W19857">
        <f t="shared" si="4038"/>
        <v>3</v>
      </c>
      <c r="X19857" s="5">
        <f t="shared" si="4039"/>
        <v>549</v>
      </c>
      <c r="Y19857" t="str">
        <f t="shared" si="4040"/>
        <v>00:23:03.554</v>
      </c>
      <c r="Z19857" s="4">
        <f t="shared" si="4041"/>
        <v>23.059233333333335</v>
      </c>
      <c r="AA19857" t="str">
        <f t="shared" si="4042"/>
        <v>Weekend</v>
      </c>
    </row>
    <row r="19858" spans="1:27" x14ac:dyDescent="0.25">
      <c r="A19858" s="2" t="s">
        <v>19857</v>
      </c>
      <c r="B19858" s="2" t="s">
        <v>26423</v>
      </c>
      <c r="C19858" s="2" t="s">
        <v>26576</v>
      </c>
      <c r="D19858" s="2" t="s">
        <v>26576</v>
      </c>
      <c r="E19858" s="2">
        <v>182713</v>
      </c>
      <c r="F19858" t="s">
        <v>42876</v>
      </c>
      <c r="G19858" s="2" t="s">
        <v>64889</v>
      </c>
      <c r="H19858" s="2" t="s">
        <v>87589</v>
      </c>
      <c r="I19858" s="2" t="s">
        <v>110388</v>
      </c>
      <c r="J19858" s="2" t="s">
        <v>113356</v>
      </c>
      <c r="K19858" s="2">
        <v>5</v>
      </c>
      <c r="L19858" s="2">
        <v>551</v>
      </c>
      <c r="M19858" s="2">
        <v>30</v>
      </c>
      <c r="N19858" s="2">
        <v>0</v>
      </c>
      <c r="O19858" s="5">
        <f t="shared" si="4030"/>
        <v>5</v>
      </c>
      <c r="P19858" s="5">
        <f t="shared" si="4031"/>
        <v>551</v>
      </c>
      <c r="Q19858" s="5">
        <f t="shared" si="4032"/>
        <v>30</v>
      </c>
      <c r="R19858" s="5">
        <f t="shared" si="4033"/>
        <v>0</v>
      </c>
      <c r="S19858" s="4" t="str">
        <f t="shared" si="4034"/>
        <v>10</v>
      </c>
      <c r="T19858" t="str">
        <f t="shared" si="4035"/>
        <v>Late Night</v>
      </c>
      <c r="U19858" t="str">
        <f t="shared" si="4036"/>
        <v>February</v>
      </c>
      <c r="V19858" t="str">
        <f t="shared" si="4037"/>
        <v>Wednesday</v>
      </c>
      <c r="W19858">
        <f t="shared" si="4038"/>
        <v>11</v>
      </c>
      <c r="X19858" s="5">
        <f t="shared" si="4039"/>
        <v>551</v>
      </c>
      <c r="Y19858" t="str">
        <f t="shared" si="4040"/>
        <v>00:29:37.749</v>
      </c>
      <c r="Z19858" s="4">
        <f t="shared" si="4041"/>
        <v>29.629150000000003</v>
      </c>
      <c r="AA19858" t="str">
        <f t="shared" si="4042"/>
        <v>Weekday</v>
      </c>
    </row>
    <row r="19859" spans="1:27" x14ac:dyDescent="0.25">
      <c r="A19859" s="2" t="s">
        <v>19858</v>
      </c>
      <c r="B19859" s="2" t="s">
        <v>26423</v>
      </c>
      <c r="C19859" s="2" t="s">
        <v>26576</v>
      </c>
      <c r="D19859" s="2" t="s">
        <v>26576</v>
      </c>
      <c r="E19859" s="2">
        <v>185219</v>
      </c>
      <c r="F19859" t="s">
        <v>27537</v>
      </c>
      <c r="G19859" s="2" t="s">
        <v>64890</v>
      </c>
      <c r="H19859" s="2" t="s">
        <v>87590</v>
      </c>
      <c r="I19859" s="2" t="s">
        <v>110389</v>
      </c>
      <c r="J19859" s="2" t="s">
        <v>113356</v>
      </c>
      <c r="K19859" s="2">
        <v>5</v>
      </c>
      <c r="L19859" s="2">
        <v>330</v>
      </c>
      <c r="M19859" s="2">
        <v>45</v>
      </c>
      <c r="N19859" s="2">
        <v>0</v>
      </c>
      <c r="O19859" s="5">
        <f t="shared" si="4030"/>
        <v>5</v>
      </c>
      <c r="P19859" s="5">
        <f t="shared" si="4031"/>
        <v>330</v>
      </c>
      <c r="Q19859" s="5">
        <f t="shared" si="4032"/>
        <v>45</v>
      </c>
      <c r="R19859" s="5">
        <f t="shared" si="4033"/>
        <v>0</v>
      </c>
      <c r="S19859" s="4" t="str">
        <f t="shared" si="4034"/>
        <v>00</v>
      </c>
      <c r="T19859" t="str">
        <f t="shared" si="4035"/>
        <v>Late Night</v>
      </c>
      <c r="U19859" t="str">
        <f t="shared" si="4036"/>
        <v>February</v>
      </c>
      <c r="V19859" t="str">
        <f t="shared" si="4037"/>
        <v>Monday</v>
      </c>
      <c r="W19859">
        <f t="shared" si="4038"/>
        <v>1</v>
      </c>
      <c r="X19859" s="5">
        <f t="shared" si="4039"/>
        <v>330</v>
      </c>
      <c r="Y19859" t="str">
        <f t="shared" si="4040"/>
        <v>00:06:40.741</v>
      </c>
      <c r="Z19859" s="4">
        <f t="shared" si="4041"/>
        <v>6.6790166666666657</v>
      </c>
      <c r="AA19859" t="str">
        <f t="shared" si="4042"/>
        <v>Weekday</v>
      </c>
    </row>
    <row r="19860" spans="1:27" x14ac:dyDescent="0.25">
      <c r="A19860" s="2" t="s">
        <v>19859</v>
      </c>
      <c r="B19860" s="2" t="s">
        <v>26423</v>
      </c>
      <c r="C19860" s="2" t="s">
        <v>26576</v>
      </c>
      <c r="D19860" s="2" t="s">
        <v>26576</v>
      </c>
      <c r="E19860" s="2">
        <v>186319</v>
      </c>
      <c r="F19860" t="s">
        <v>42877</v>
      </c>
      <c r="G19860" s="2" t="s">
        <v>64891</v>
      </c>
      <c r="H19860" s="2" t="s">
        <v>87591</v>
      </c>
      <c r="I19860" s="2" t="s">
        <v>110390</v>
      </c>
      <c r="J19860" s="2" t="s">
        <v>113356</v>
      </c>
      <c r="K19860" s="2">
        <v>5</v>
      </c>
      <c r="L19860" s="2">
        <v>502</v>
      </c>
      <c r="M19860" s="2">
        <v>30</v>
      </c>
      <c r="N19860" s="2">
        <v>0</v>
      </c>
      <c r="O19860" s="5">
        <f t="shared" si="4030"/>
        <v>5</v>
      </c>
      <c r="P19860" s="5">
        <f t="shared" si="4031"/>
        <v>502</v>
      </c>
      <c r="Q19860" s="5">
        <f t="shared" si="4032"/>
        <v>30</v>
      </c>
      <c r="R19860" s="5">
        <f t="shared" si="4033"/>
        <v>0</v>
      </c>
      <c r="S19860" s="4" t="str">
        <f t="shared" si="4034"/>
        <v>08</v>
      </c>
      <c r="T19860" t="str">
        <f t="shared" si="4035"/>
        <v>Late Night</v>
      </c>
      <c r="U19860" t="str">
        <f t="shared" si="4036"/>
        <v>February</v>
      </c>
      <c r="V19860" t="str">
        <f t="shared" si="4037"/>
        <v>Wednesday</v>
      </c>
      <c r="W19860">
        <f t="shared" si="4038"/>
        <v>2</v>
      </c>
      <c r="X19860" s="5">
        <f t="shared" si="4039"/>
        <v>502</v>
      </c>
      <c r="Y19860" t="str">
        <f t="shared" si="4040"/>
        <v>00:23:16.210</v>
      </c>
      <c r="Z19860" s="4">
        <f t="shared" si="4041"/>
        <v>23.270166666666665</v>
      </c>
      <c r="AA19860" t="str">
        <f t="shared" si="4042"/>
        <v>Weekday</v>
      </c>
    </row>
    <row r="19861" spans="1:27" x14ac:dyDescent="0.25">
      <c r="A19861" s="2" t="s">
        <v>19860</v>
      </c>
      <c r="B19861" s="2" t="s">
        <v>26423</v>
      </c>
      <c r="C19861" s="2" t="s">
        <v>26576</v>
      </c>
      <c r="D19861" s="2" t="s">
        <v>26576</v>
      </c>
      <c r="E19861" s="2">
        <v>192325</v>
      </c>
      <c r="F19861" t="s">
        <v>42878</v>
      </c>
      <c r="G19861" s="2" t="s">
        <v>64892</v>
      </c>
      <c r="H19861" s="2" t="s">
        <v>87592</v>
      </c>
      <c r="I19861" s="2" t="s">
        <v>110391</v>
      </c>
      <c r="J19861" s="2" t="s">
        <v>113356</v>
      </c>
      <c r="K19861" s="2"/>
      <c r="L19861" s="2">
        <v>396</v>
      </c>
      <c r="M19861" s="2">
        <v>25</v>
      </c>
      <c r="N19861" s="2">
        <v>0</v>
      </c>
      <c r="O19861" s="5">
        <f t="shared" si="4030"/>
        <v>4.8523066128749344</v>
      </c>
      <c r="P19861" s="5">
        <f t="shared" si="4031"/>
        <v>396</v>
      </c>
      <c r="Q19861" s="5">
        <f t="shared" si="4032"/>
        <v>25</v>
      </c>
      <c r="R19861" s="5">
        <f t="shared" si="4033"/>
        <v>0</v>
      </c>
      <c r="S19861" s="4" t="str">
        <f t="shared" si="4034"/>
        <v>19</v>
      </c>
      <c r="T19861" t="str">
        <f t="shared" si="4035"/>
        <v>Evening</v>
      </c>
      <c r="U19861" t="str">
        <f t="shared" si="4036"/>
        <v>February</v>
      </c>
      <c r="V19861" t="str">
        <f t="shared" si="4037"/>
        <v>Sunday</v>
      </c>
      <c r="W19861">
        <f t="shared" si="4038"/>
        <v>2</v>
      </c>
      <c r="X19861" s="5">
        <f t="shared" si="4039"/>
        <v>396</v>
      </c>
      <c r="Y19861" t="str">
        <f t="shared" si="4040"/>
        <v>00:14:08.622</v>
      </c>
      <c r="Z19861" s="4">
        <f t="shared" si="4041"/>
        <v>14.143699999999999</v>
      </c>
      <c r="AA19861" t="str">
        <f t="shared" si="4042"/>
        <v>Weekend</v>
      </c>
    </row>
    <row r="19862" spans="1:27" x14ac:dyDescent="0.25">
      <c r="A19862" s="2" t="s">
        <v>19861</v>
      </c>
      <c r="B19862" s="2" t="s">
        <v>26423</v>
      </c>
      <c r="C19862" s="2" t="s">
        <v>26576</v>
      </c>
      <c r="D19862" s="2" t="s">
        <v>26576</v>
      </c>
      <c r="E19862" s="2">
        <v>200693</v>
      </c>
      <c r="F19862" t="s">
        <v>42879</v>
      </c>
      <c r="G19862" s="2" t="s">
        <v>64893</v>
      </c>
      <c r="H19862" s="2" t="s">
        <v>87593</v>
      </c>
      <c r="I19862" s="2" t="s">
        <v>110392</v>
      </c>
      <c r="J19862" s="2" t="s">
        <v>113356</v>
      </c>
      <c r="K19862" s="2">
        <v>5</v>
      </c>
      <c r="L19862" s="2">
        <v>466</v>
      </c>
      <c r="M19862" s="2">
        <v>25</v>
      </c>
      <c r="N19862" s="2">
        <v>0</v>
      </c>
      <c r="O19862" s="5">
        <f t="shared" si="4030"/>
        <v>5</v>
      </c>
      <c r="P19862" s="5">
        <f t="shared" si="4031"/>
        <v>466</v>
      </c>
      <c r="Q19862" s="5">
        <f t="shared" si="4032"/>
        <v>25</v>
      </c>
      <c r="R19862" s="5">
        <f t="shared" si="4033"/>
        <v>0</v>
      </c>
      <c r="S19862" s="4" t="str">
        <f t="shared" si="4034"/>
        <v>09</v>
      </c>
      <c r="T19862" t="str">
        <f t="shared" si="4035"/>
        <v>Late Night</v>
      </c>
      <c r="U19862" t="str">
        <f t="shared" si="4036"/>
        <v>March</v>
      </c>
      <c r="V19862" t="str">
        <f t="shared" si="4037"/>
        <v>Tuesday</v>
      </c>
      <c r="W19862">
        <f t="shared" si="4038"/>
        <v>6</v>
      </c>
      <c r="X19862" s="5">
        <f t="shared" si="4039"/>
        <v>466</v>
      </c>
      <c r="Y19862" t="str">
        <f t="shared" si="4040"/>
        <v>00:19:42.772</v>
      </c>
      <c r="Z19862" s="4">
        <f t="shared" si="4041"/>
        <v>19.712866666666667</v>
      </c>
      <c r="AA19862" t="str">
        <f t="shared" si="4042"/>
        <v>Weekday</v>
      </c>
    </row>
    <row r="19863" spans="1:27" x14ac:dyDescent="0.25">
      <c r="A19863" s="2" t="s">
        <v>19862</v>
      </c>
      <c r="B19863" s="2" t="s">
        <v>26423</v>
      </c>
      <c r="C19863" s="2" t="s">
        <v>26576</v>
      </c>
      <c r="D19863" s="2" t="s">
        <v>26576</v>
      </c>
      <c r="E19863" s="2">
        <v>203712</v>
      </c>
      <c r="F19863" t="s">
        <v>42880</v>
      </c>
      <c r="G19863" s="2" t="s">
        <v>64894</v>
      </c>
      <c r="H19863" s="2" t="s">
        <v>87594</v>
      </c>
      <c r="I19863" s="2" t="s">
        <v>110393</v>
      </c>
      <c r="J19863" s="2" t="s">
        <v>113356</v>
      </c>
      <c r="K19863" s="2">
        <v>5</v>
      </c>
      <c r="L19863" s="2">
        <v>100</v>
      </c>
      <c r="M19863" s="2">
        <v>25</v>
      </c>
      <c r="N19863" s="2">
        <v>0</v>
      </c>
      <c r="O19863" s="5">
        <f t="shared" si="4030"/>
        <v>5</v>
      </c>
      <c r="P19863" s="5">
        <f t="shared" si="4031"/>
        <v>100</v>
      </c>
      <c r="Q19863" s="5">
        <f t="shared" si="4032"/>
        <v>25</v>
      </c>
      <c r="R19863" s="5">
        <f t="shared" si="4033"/>
        <v>0</v>
      </c>
      <c r="S19863" s="4" t="str">
        <f t="shared" si="4034"/>
        <v>11</v>
      </c>
      <c r="T19863" t="str">
        <f t="shared" si="4035"/>
        <v>Late Night</v>
      </c>
      <c r="U19863" t="str">
        <f t="shared" si="4036"/>
        <v>March</v>
      </c>
      <c r="V19863" t="str">
        <f t="shared" si="4037"/>
        <v>Sunday</v>
      </c>
      <c r="W19863">
        <f t="shared" si="4038"/>
        <v>3</v>
      </c>
      <c r="X19863" s="5">
        <f t="shared" si="4039"/>
        <v>100</v>
      </c>
      <c r="Y19863" t="str">
        <f t="shared" si="4040"/>
        <v>00:18:50.194</v>
      </c>
      <c r="Z19863" s="4">
        <f t="shared" si="4041"/>
        <v>18.836566666666666</v>
      </c>
      <c r="AA19863" t="str">
        <f t="shared" si="4042"/>
        <v>Weekend</v>
      </c>
    </row>
    <row r="19864" spans="1:27" x14ac:dyDescent="0.25">
      <c r="A19864" s="2" t="s">
        <v>19863</v>
      </c>
      <c r="B19864" s="2" t="s">
        <v>26423</v>
      </c>
      <c r="C19864" s="2" t="s">
        <v>26576</v>
      </c>
      <c r="D19864" s="2" t="s">
        <v>26576</v>
      </c>
      <c r="E19864" s="2">
        <v>206931</v>
      </c>
      <c r="F19864" t="s">
        <v>42881</v>
      </c>
      <c r="G19864" s="2" t="s">
        <v>64895</v>
      </c>
      <c r="H19864" s="2" t="s">
        <v>87595</v>
      </c>
      <c r="I19864" s="2" t="s">
        <v>110394</v>
      </c>
      <c r="J19864" s="2" t="s">
        <v>113356</v>
      </c>
      <c r="K19864" s="2">
        <v>5</v>
      </c>
      <c r="L19864" s="2">
        <v>281</v>
      </c>
      <c r="M19864" s="2">
        <v>25</v>
      </c>
      <c r="N19864" s="2">
        <v>0</v>
      </c>
      <c r="O19864" s="5">
        <f t="shared" si="4030"/>
        <v>5</v>
      </c>
      <c r="P19864" s="5">
        <f t="shared" si="4031"/>
        <v>281</v>
      </c>
      <c r="Q19864" s="5">
        <f t="shared" si="4032"/>
        <v>25</v>
      </c>
      <c r="R19864" s="5">
        <f t="shared" si="4033"/>
        <v>0</v>
      </c>
      <c r="S19864" s="4" t="str">
        <f t="shared" si="4034"/>
        <v>18</v>
      </c>
      <c r="T19864" t="str">
        <f t="shared" si="4035"/>
        <v>Evening</v>
      </c>
      <c r="U19864" t="str">
        <f t="shared" si="4036"/>
        <v>March</v>
      </c>
      <c r="V19864" t="str">
        <f t="shared" si="4037"/>
        <v>Friday</v>
      </c>
      <c r="W19864">
        <f t="shared" si="4038"/>
        <v>3</v>
      </c>
      <c r="X19864" s="5">
        <f t="shared" si="4039"/>
        <v>281</v>
      </c>
      <c r="Y19864" t="str">
        <f t="shared" si="4040"/>
        <v>00:11:25.911</v>
      </c>
      <c r="Z19864" s="4">
        <f t="shared" si="4041"/>
        <v>11.431849999999999</v>
      </c>
      <c r="AA19864" t="str">
        <f t="shared" si="4042"/>
        <v>Weekday</v>
      </c>
    </row>
    <row r="19865" spans="1:27" x14ac:dyDescent="0.25">
      <c r="A19865" s="2" t="s">
        <v>19864</v>
      </c>
      <c r="B19865" s="2" t="s">
        <v>26423</v>
      </c>
      <c r="C19865" s="2" t="s">
        <v>26576</v>
      </c>
      <c r="D19865" s="2" t="s">
        <v>26576</v>
      </c>
      <c r="E19865" s="2">
        <v>208042</v>
      </c>
      <c r="F19865" t="s">
        <v>42882</v>
      </c>
      <c r="G19865" s="2" t="s">
        <v>64896</v>
      </c>
      <c r="H19865" s="2" t="s">
        <v>87596</v>
      </c>
      <c r="I19865" s="2" t="s">
        <v>110395</v>
      </c>
      <c r="J19865" s="2" t="s">
        <v>113356</v>
      </c>
      <c r="K19865" s="2">
        <v>5</v>
      </c>
      <c r="L19865" s="2">
        <v>207</v>
      </c>
      <c r="M19865" s="2">
        <v>25</v>
      </c>
      <c r="N19865" s="2">
        <v>0</v>
      </c>
      <c r="O19865" s="5">
        <f t="shared" si="4030"/>
        <v>5</v>
      </c>
      <c r="P19865" s="5">
        <f t="shared" si="4031"/>
        <v>207</v>
      </c>
      <c r="Q19865" s="5">
        <f t="shared" si="4032"/>
        <v>25</v>
      </c>
      <c r="R19865" s="5">
        <f t="shared" si="4033"/>
        <v>0</v>
      </c>
      <c r="S19865" s="4" t="str">
        <f t="shared" si="4034"/>
        <v>10</v>
      </c>
      <c r="T19865" t="str">
        <f t="shared" si="4035"/>
        <v>Late Night</v>
      </c>
      <c r="U19865" t="str">
        <f t="shared" si="4036"/>
        <v>March</v>
      </c>
      <c r="V19865" t="str">
        <f t="shared" si="4037"/>
        <v>Sunday</v>
      </c>
      <c r="W19865">
        <f t="shared" si="4038"/>
        <v>5</v>
      </c>
      <c r="X19865" s="5">
        <f t="shared" si="4039"/>
        <v>207</v>
      </c>
      <c r="Y19865" t="str">
        <f t="shared" si="4040"/>
        <v>00:15:11.591</v>
      </c>
      <c r="Z19865" s="4">
        <f t="shared" si="4041"/>
        <v>15.193183333333334</v>
      </c>
      <c r="AA19865" t="str">
        <f t="shared" si="4042"/>
        <v>Weekend</v>
      </c>
    </row>
    <row r="19866" spans="1:27" x14ac:dyDescent="0.25">
      <c r="A19866" s="2" t="s">
        <v>19865</v>
      </c>
      <c r="B19866" s="2" t="s">
        <v>26423</v>
      </c>
      <c r="C19866" s="2" t="s">
        <v>26576</v>
      </c>
      <c r="D19866" s="2" t="s">
        <v>26576</v>
      </c>
      <c r="E19866" s="2">
        <v>208759</v>
      </c>
      <c r="F19866" t="s">
        <v>42883</v>
      </c>
      <c r="G19866" s="2" t="s">
        <v>64897</v>
      </c>
      <c r="H19866" s="2" t="s">
        <v>87597</v>
      </c>
      <c r="I19866" s="2" t="s">
        <v>110396</v>
      </c>
      <c r="J19866" s="2" t="s">
        <v>113356</v>
      </c>
      <c r="K19866" s="2">
        <v>5</v>
      </c>
      <c r="L19866" s="2">
        <v>391</v>
      </c>
      <c r="M19866" s="2">
        <v>25</v>
      </c>
      <c r="N19866" s="2">
        <v>0</v>
      </c>
      <c r="O19866" s="5">
        <f t="shared" si="4030"/>
        <v>5</v>
      </c>
      <c r="P19866" s="5">
        <f t="shared" si="4031"/>
        <v>391</v>
      </c>
      <c r="Q19866" s="5">
        <f t="shared" si="4032"/>
        <v>25</v>
      </c>
      <c r="R19866" s="5">
        <f t="shared" si="4033"/>
        <v>0</v>
      </c>
      <c r="S19866" s="4" t="str">
        <f t="shared" si="4034"/>
        <v>10</v>
      </c>
      <c r="T19866" t="str">
        <f t="shared" si="4035"/>
        <v>Late Night</v>
      </c>
      <c r="U19866" t="str">
        <f t="shared" si="4036"/>
        <v>March</v>
      </c>
      <c r="V19866" t="str">
        <f t="shared" si="4037"/>
        <v>Monday</v>
      </c>
      <c r="W19866">
        <f t="shared" si="4038"/>
        <v>3</v>
      </c>
      <c r="X19866" s="5">
        <f t="shared" si="4039"/>
        <v>391</v>
      </c>
      <c r="Y19866" t="str">
        <f t="shared" si="4040"/>
        <v>00:20:23.339</v>
      </c>
      <c r="Z19866" s="4">
        <f t="shared" si="4041"/>
        <v>20.388983333333332</v>
      </c>
      <c r="AA19866" t="str">
        <f t="shared" si="4042"/>
        <v>Weekday</v>
      </c>
    </row>
    <row r="19867" spans="1:27" x14ac:dyDescent="0.25">
      <c r="A19867" s="2" t="s">
        <v>19866</v>
      </c>
      <c r="B19867" s="2" t="s">
        <v>26423</v>
      </c>
      <c r="C19867" s="2" t="s">
        <v>26576</v>
      </c>
      <c r="D19867" s="2" t="s">
        <v>26576</v>
      </c>
      <c r="E19867" s="2">
        <v>209313</v>
      </c>
      <c r="F19867" t="s">
        <v>42884</v>
      </c>
      <c r="G19867" s="2" t="s">
        <v>64898</v>
      </c>
      <c r="H19867" s="2" t="s">
        <v>87598</v>
      </c>
      <c r="I19867" s="2" t="s">
        <v>110397</v>
      </c>
      <c r="J19867" s="2" t="s">
        <v>113356</v>
      </c>
      <c r="K19867" s="2">
        <v>5</v>
      </c>
      <c r="L19867" s="2">
        <v>222</v>
      </c>
      <c r="M19867" s="2">
        <v>33</v>
      </c>
      <c r="N19867" s="2">
        <v>0</v>
      </c>
      <c r="O19867" s="5">
        <f t="shared" si="4030"/>
        <v>5</v>
      </c>
      <c r="P19867" s="5">
        <f t="shared" si="4031"/>
        <v>222</v>
      </c>
      <c r="Q19867" s="5">
        <f t="shared" si="4032"/>
        <v>33</v>
      </c>
      <c r="R19867" s="5">
        <f t="shared" si="4033"/>
        <v>0</v>
      </c>
      <c r="S19867" s="4" t="str">
        <f t="shared" si="4034"/>
        <v>23</v>
      </c>
      <c r="T19867" t="str">
        <f t="shared" si="4035"/>
        <v>Late Night</v>
      </c>
      <c r="U19867" t="str">
        <f t="shared" si="4036"/>
        <v>March</v>
      </c>
      <c r="V19867" t="str">
        <f t="shared" si="4037"/>
        <v>Monday</v>
      </c>
      <c r="W19867">
        <f t="shared" si="4038"/>
        <v>6</v>
      </c>
      <c r="X19867" s="5">
        <f t="shared" si="4039"/>
        <v>222</v>
      </c>
      <c r="Y19867" t="str">
        <f t="shared" si="4040"/>
        <v>00:13:16.809</v>
      </c>
      <c r="Z19867" s="4">
        <f t="shared" si="4041"/>
        <v>13.280150000000001</v>
      </c>
      <c r="AA19867" t="str">
        <f t="shared" si="4042"/>
        <v>Weekday</v>
      </c>
    </row>
    <row r="19868" spans="1:27" x14ac:dyDescent="0.25">
      <c r="A19868" s="2" t="s">
        <v>19867</v>
      </c>
      <c r="B19868" s="2" t="s">
        <v>26423</v>
      </c>
      <c r="C19868" s="2" t="s">
        <v>26576</v>
      </c>
      <c r="D19868" s="2" t="s">
        <v>26576</v>
      </c>
      <c r="E19868" s="2">
        <v>209620</v>
      </c>
      <c r="F19868" t="s">
        <v>42885</v>
      </c>
      <c r="G19868" s="2" t="s">
        <v>64899</v>
      </c>
      <c r="H19868" s="2" t="s">
        <v>87599</v>
      </c>
      <c r="I19868" s="2" t="s">
        <v>110398</v>
      </c>
      <c r="J19868" s="2" t="s">
        <v>113356</v>
      </c>
      <c r="K19868" s="2">
        <v>5</v>
      </c>
      <c r="L19868" s="2">
        <v>536</v>
      </c>
      <c r="M19868" s="2">
        <v>25</v>
      </c>
      <c r="N19868" s="2">
        <v>0</v>
      </c>
      <c r="O19868" s="5">
        <f t="shared" si="4030"/>
        <v>5</v>
      </c>
      <c r="P19868" s="5">
        <f t="shared" si="4031"/>
        <v>536</v>
      </c>
      <c r="Q19868" s="5">
        <f t="shared" si="4032"/>
        <v>25</v>
      </c>
      <c r="R19868" s="5">
        <f t="shared" si="4033"/>
        <v>0</v>
      </c>
      <c r="S19868" s="4" t="str">
        <f t="shared" si="4034"/>
        <v>16</v>
      </c>
      <c r="T19868" t="str">
        <f t="shared" si="4035"/>
        <v>Afternoon</v>
      </c>
      <c r="U19868" t="str">
        <f t="shared" si="4036"/>
        <v>March</v>
      </c>
      <c r="V19868" t="str">
        <f t="shared" si="4037"/>
        <v>Tuesday</v>
      </c>
      <c r="W19868">
        <f t="shared" si="4038"/>
        <v>2</v>
      </c>
      <c r="X19868" s="5">
        <f t="shared" si="4039"/>
        <v>536</v>
      </c>
      <c r="Y19868" t="str">
        <f t="shared" si="4040"/>
        <v>00:16:12.083</v>
      </c>
      <c r="Z19868" s="4">
        <f t="shared" si="4041"/>
        <v>16.201383333333332</v>
      </c>
      <c r="AA19868" t="str">
        <f t="shared" si="4042"/>
        <v>Weekday</v>
      </c>
    </row>
    <row r="19869" spans="1:27" x14ac:dyDescent="0.25">
      <c r="A19869" s="2" t="s">
        <v>19868</v>
      </c>
      <c r="B19869" s="2" t="s">
        <v>26423</v>
      </c>
      <c r="C19869" s="2" t="s">
        <v>26576</v>
      </c>
      <c r="D19869" s="2" t="s">
        <v>26576</v>
      </c>
      <c r="E19869" s="2">
        <v>210646</v>
      </c>
      <c r="F19869" t="s">
        <v>42886</v>
      </c>
      <c r="G19869" s="2" t="s">
        <v>64900</v>
      </c>
      <c r="H19869" s="2" t="s">
        <v>87600</v>
      </c>
      <c r="I19869" s="2" t="s">
        <v>110399</v>
      </c>
      <c r="J19869" s="2" t="s">
        <v>113356</v>
      </c>
      <c r="K19869" s="2"/>
      <c r="L19869" s="2">
        <v>150</v>
      </c>
      <c r="M19869" s="2">
        <v>33</v>
      </c>
      <c r="N19869" s="2">
        <v>0</v>
      </c>
      <c r="O19869" s="5">
        <f t="shared" si="4030"/>
        <v>4.8523066128749344</v>
      </c>
      <c r="P19869" s="5">
        <f t="shared" si="4031"/>
        <v>150</v>
      </c>
      <c r="Q19869" s="5">
        <f t="shared" si="4032"/>
        <v>33</v>
      </c>
      <c r="R19869" s="5">
        <f t="shared" si="4033"/>
        <v>0</v>
      </c>
      <c r="S19869" s="4" t="str">
        <f t="shared" si="4034"/>
        <v>23</v>
      </c>
      <c r="T19869" t="str">
        <f t="shared" si="4035"/>
        <v>Late Night</v>
      </c>
      <c r="U19869" t="str">
        <f t="shared" si="4036"/>
        <v>March</v>
      </c>
      <c r="V19869" t="str">
        <f t="shared" si="4037"/>
        <v>Wednesday</v>
      </c>
      <c r="W19869">
        <f t="shared" si="4038"/>
        <v>4</v>
      </c>
      <c r="X19869" s="5">
        <f t="shared" si="4039"/>
        <v>150</v>
      </c>
      <c r="Y19869" t="str">
        <f t="shared" si="4040"/>
        <v>00:13:06.856</v>
      </c>
      <c r="Z19869" s="4">
        <f t="shared" si="4041"/>
        <v>13.114266666666667</v>
      </c>
      <c r="AA19869" t="str">
        <f t="shared" si="4042"/>
        <v>Weekday</v>
      </c>
    </row>
    <row r="19870" spans="1:27" x14ac:dyDescent="0.25">
      <c r="A19870" s="2" t="s">
        <v>19869</v>
      </c>
      <c r="B19870" s="2" t="s">
        <v>26423</v>
      </c>
      <c r="C19870" s="2" t="s">
        <v>26576</v>
      </c>
      <c r="D19870" s="2" t="s">
        <v>26576</v>
      </c>
      <c r="E19870" s="2">
        <v>215290</v>
      </c>
      <c r="F19870" t="s">
        <v>42887</v>
      </c>
      <c r="G19870" s="2" t="s">
        <v>64901</v>
      </c>
      <c r="H19870" s="2" t="s">
        <v>87601</v>
      </c>
      <c r="I19870" s="2" t="s">
        <v>110400</v>
      </c>
      <c r="J19870" s="2" t="s">
        <v>113356</v>
      </c>
      <c r="K19870" s="2">
        <v>5</v>
      </c>
      <c r="L19870" s="2">
        <v>613</v>
      </c>
      <c r="M19870" s="2">
        <v>25</v>
      </c>
      <c r="N19870" s="2">
        <v>0</v>
      </c>
      <c r="O19870" s="5">
        <f t="shared" si="4030"/>
        <v>5</v>
      </c>
      <c r="P19870" s="5">
        <f t="shared" si="4031"/>
        <v>613</v>
      </c>
      <c r="Q19870" s="5">
        <f t="shared" si="4032"/>
        <v>25</v>
      </c>
      <c r="R19870" s="5">
        <f t="shared" si="4033"/>
        <v>0</v>
      </c>
      <c r="S19870" s="4" t="str">
        <f t="shared" si="4034"/>
        <v>14</v>
      </c>
      <c r="T19870" t="str">
        <f t="shared" si="4035"/>
        <v>Afternoon</v>
      </c>
      <c r="U19870" t="str">
        <f t="shared" si="4036"/>
        <v>March</v>
      </c>
      <c r="V19870" t="str">
        <f t="shared" si="4037"/>
        <v>Wednesday</v>
      </c>
      <c r="W19870">
        <f t="shared" si="4038"/>
        <v>7</v>
      </c>
      <c r="X19870" s="5">
        <f t="shared" si="4039"/>
        <v>613</v>
      </c>
      <c r="Y19870" t="str">
        <f t="shared" si="4040"/>
        <v>00:11:27.617</v>
      </c>
      <c r="Z19870" s="4">
        <f t="shared" si="4041"/>
        <v>11.460283333333333</v>
      </c>
      <c r="AA19870" t="str">
        <f t="shared" si="4042"/>
        <v>Weekday</v>
      </c>
    </row>
    <row r="19871" spans="1:27" x14ac:dyDescent="0.25">
      <c r="A19871" s="2" t="s">
        <v>19870</v>
      </c>
      <c r="B19871" s="2" t="s">
        <v>26423</v>
      </c>
      <c r="C19871" s="2" t="s">
        <v>26576</v>
      </c>
      <c r="D19871" s="2" t="s">
        <v>26576</v>
      </c>
      <c r="E19871" s="2">
        <v>215451</v>
      </c>
      <c r="F19871" t="s">
        <v>42888</v>
      </c>
      <c r="G19871" s="2" t="s">
        <v>64902</v>
      </c>
      <c r="H19871" s="2" t="s">
        <v>87602</v>
      </c>
      <c r="I19871" s="2" t="s">
        <v>110401</v>
      </c>
      <c r="J19871" s="2" t="s">
        <v>113356</v>
      </c>
      <c r="K19871" s="2">
        <v>5</v>
      </c>
      <c r="L19871" s="2">
        <v>170</v>
      </c>
      <c r="M19871" s="2">
        <v>25</v>
      </c>
      <c r="N19871" s="2">
        <v>0</v>
      </c>
      <c r="O19871" s="5">
        <f t="shared" si="4030"/>
        <v>5</v>
      </c>
      <c r="P19871" s="5">
        <f t="shared" si="4031"/>
        <v>170</v>
      </c>
      <c r="Q19871" s="5">
        <f t="shared" si="4032"/>
        <v>25</v>
      </c>
      <c r="R19871" s="5">
        <f t="shared" si="4033"/>
        <v>0</v>
      </c>
      <c r="S19871" s="4" t="str">
        <f t="shared" si="4034"/>
        <v>19</v>
      </c>
      <c r="T19871" t="str">
        <f t="shared" si="4035"/>
        <v>Evening</v>
      </c>
      <c r="U19871" t="str">
        <f t="shared" si="4036"/>
        <v>March</v>
      </c>
      <c r="V19871" t="str">
        <f t="shared" si="4037"/>
        <v>Wednesday</v>
      </c>
      <c r="W19871">
        <f t="shared" si="4038"/>
        <v>3</v>
      </c>
      <c r="X19871" s="5">
        <f t="shared" si="4039"/>
        <v>170</v>
      </c>
      <c r="Y19871" t="str">
        <f t="shared" si="4040"/>
        <v>00:18:00.947</v>
      </c>
      <c r="Z19871" s="4">
        <f t="shared" si="4041"/>
        <v>18.015783333333331</v>
      </c>
      <c r="AA19871" t="str">
        <f t="shared" si="4042"/>
        <v>Weekday</v>
      </c>
    </row>
    <row r="19872" spans="1:27" x14ac:dyDescent="0.25">
      <c r="A19872" s="2" t="s">
        <v>19871</v>
      </c>
      <c r="B19872" s="2" t="s">
        <v>26423</v>
      </c>
      <c r="C19872" s="2" t="s">
        <v>26576</v>
      </c>
      <c r="D19872" s="2" t="s">
        <v>26576</v>
      </c>
      <c r="E19872" s="2">
        <v>215830</v>
      </c>
      <c r="F19872" t="s">
        <v>42889</v>
      </c>
      <c r="G19872" s="2" t="s">
        <v>64903</v>
      </c>
      <c r="H19872" s="2" t="s">
        <v>87603</v>
      </c>
      <c r="I19872" s="2" t="s">
        <v>110402</v>
      </c>
      <c r="J19872" s="2" t="s">
        <v>113356</v>
      </c>
      <c r="K19872" s="2">
        <v>5</v>
      </c>
      <c r="L19872" s="2">
        <v>147</v>
      </c>
      <c r="M19872" s="2">
        <v>25</v>
      </c>
      <c r="N19872" s="2">
        <v>0</v>
      </c>
      <c r="O19872" s="5">
        <f t="shared" si="4030"/>
        <v>5</v>
      </c>
      <c r="P19872" s="5">
        <f t="shared" si="4031"/>
        <v>147</v>
      </c>
      <c r="Q19872" s="5">
        <f t="shared" si="4032"/>
        <v>25</v>
      </c>
      <c r="R19872" s="5">
        <f t="shared" si="4033"/>
        <v>0</v>
      </c>
      <c r="S19872" s="4" t="str">
        <f t="shared" si="4034"/>
        <v>09</v>
      </c>
      <c r="T19872" t="str">
        <f t="shared" si="4035"/>
        <v>Late Night</v>
      </c>
      <c r="U19872" t="str">
        <f t="shared" si="4036"/>
        <v>April</v>
      </c>
      <c r="V19872" t="str">
        <f t="shared" si="4037"/>
        <v>Thursday</v>
      </c>
      <c r="W19872">
        <f t="shared" si="4038"/>
        <v>5</v>
      </c>
      <c r="X19872" s="5">
        <f t="shared" si="4039"/>
        <v>147</v>
      </c>
      <c r="Y19872" t="str">
        <f t="shared" si="4040"/>
        <v>00:18:38.532</v>
      </c>
      <c r="Z19872" s="4">
        <f t="shared" si="4041"/>
        <v>18.642199999999999</v>
      </c>
      <c r="AA19872" t="str">
        <f t="shared" si="4042"/>
        <v>Weekday</v>
      </c>
    </row>
    <row r="19873" spans="1:27" x14ac:dyDescent="0.25">
      <c r="A19873" s="2" t="s">
        <v>19872</v>
      </c>
      <c r="B19873" s="2" t="s">
        <v>26423</v>
      </c>
      <c r="C19873" s="2" t="s">
        <v>26576</v>
      </c>
      <c r="D19873" s="2" t="s">
        <v>26576</v>
      </c>
      <c r="E19873" s="2">
        <v>217167</v>
      </c>
      <c r="F19873" t="s">
        <v>42890</v>
      </c>
      <c r="G19873" s="2" t="s">
        <v>64904</v>
      </c>
      <c r="H19873" s="2" t="s">
        <v>87604</v>
      </c>
      <c r="I19873" s="2" t="s">
        <v>110403</v>
      </c>
      <c r="J19873" s="2" t="s">
        <v>113356</v>
      </c>
      <c r="K19873" s="2">
        <v>5</v>
      </c>
      <c r="L19873" s="2">
        <v>310</v>
      </c>
      <c r="M19873" s="2">
        <v>25</v>
      </c>
      <c r="N19873" s="2">
        <v>0</v>
      </c>
      <c r="O19873" s="5">
        <f t="shared" si="4030"/>
        <v>5</v>
      </c>
      <c r="P19873" s="5">
        <f t="shared" si="4031"/>
        <v>310</v>
      </c>
      <c r="Q19873" s="5">
        <f t="shared" si="4032"/>
        <v>25</v>
      </c>
      <c r="R19873" s="5">
        <f t="shared" si="4033"/>
        <v>0</v>
      </c>
      <c r="S19873" s="4" t="str">
        <f t="shared" si="4034"/>
        <v>09</v>
      </c>
      <c r="T19873" t="str">
        <f t="shared" si="4035"/>
        <v>Late Night</v>
      </c>
      <c r="U19873" t="str">
        <f t="shared" si="4036"/>
        <v>April</v>
      </c>
      <c r="V19873" t="str">
        <f t="shared" si="4037"/>
        <v>Saturday</v>
      </c>
      <c r="W19873">
        <f t="shared" si="4038"/>
        <v>2</v>
      </c>
      <c r="X19873" s="5">
        <f t="shared" si="4039"/>
        <v>310</v>
      </c>
      <c r="Y19873" t="str">
        <f t="shared" si="4040"/>
        <v>00:47:38.408</v>
      </c>
      <c r="Z19873" s="4">
        <f t="shared" si="4041"/>
        <v>47.640133333333331</v>
      </c>
      <c r="AA19873" t="str">
        <f t="shared" si="4042"/>
        <v>Weekend</v>
      </c>
    </row>
    <row r="19874" spans="1:27" x14ac:dyDescent="0.25">
      <c r="A19874" s="2" t="s">
        <v>19873</v>
      </c>
      <c r="B19874" s="2" t="s">
        <v>26423</v>
      </c>
      <c r="C19874" s="2" t="s">
        <v>26576</v>
      </c>
      <c r="D19874" s="2" t="s">
        <v>26576</v>
      </c>
      <c r="E19874" s="2">
        <v>218625</v>
      </c>
      <c r="F19874" t="s">
        <v>42891</v>
      </c>
      <c r="G19874" s="2" t="s">
        <v>64905</v>
      </c>
      <c r="H19874" s="2" t="s">
        <v>87605</v>
      </c>
      <c r="I19874" s="2" t="s">
        <v>110404</v>
      </c>
      <c r="J19874" s="2" t="s">
        <v>113356</v>
      </c>
      <c r="K19874" s="2">
        <v>5</v>
      </c>
      <c r="L19874" s="2">
        <v>198</v>
      </c>
      <c r="M19874" s="2">
        <v>25</v>
      </c>
      <c r="N19874" s="2">
        <v>0</v>
      </c>
      <c r="O19874" s="5">
        <f t="shared" si="4030"/>
        <v>5</v>
      </c>
      <c r="P19874" s="5">
        <f t="shared" si="4031"/>
        <v>198</v>
      </c>
      <c r="Q19874" s="5">
        <f t="shared" si="4032"/>
        <v>25</v>
      </c>
      <c r="R19874" s="5">
        <f t="shared" si="4033"/>
        <v>0</v>
      </c>
      <c r="S19874" s="4" t="str">
        <f t="shared" si="4034"/>
        <v>09</v>
      </c>
      <c r="T19874" t="str">
        <f t="shared" si="4035"/>
        <v>Late Night</v>
      </c>
      <c r="U19874" t="str">
        <f t="shared" si="4036"/>
        <v>April</v>
      </c>
      <c r="V19874" t="str">
        <f t="shared" si="4037"/>
        <v>Monday</v>
      </c>
      <c r="W19874">
        <f t="shared" si="4038"/>
        <v>3</v>
      </c>
      <c r="X19874" s="5">
        <f t="shared" si="4039"/>
        <v>198</v>
      </c>
      <c r="Y19874" t="str">
        <f t="shared" si="4040"/>
        <v>00:18:58.835</v>
      </c>
      <c r="Z19874" s="4">
        <f t="shared" si="4041"/>
        <v>18.980583333333332</v>
      </c>
      <c r="AA19874" t="str">
        <f t="shared" si="4042"/>
        <v>Weekday</v>
      </c>
    </row>
    <row r="19875" spans="1:27" x14ac:dyDescent="0.25">
      <c r="A19875" s="2" t="s">
        <v>19874</v>
      </c>
      <c r="B19875" s="2" t="s">
        <v>26423</v>
      </c>
      <c r="C19875" s="2" t="s">
        <v>26576</v>
      </c>
      <c r="D19875" s="2" t="s">
        <v>26576</v>
      </c>
      <c r="E19875" s="2">
        <v>219330</v>
      </c>
      <c r="F19875" t="s">
        <v>42892</v>
      </c>
      <c r="G19875" s="2" t="s">
        <v>64906</v>
      </c>
      <c r="H19875" s="2" t="s">
        <v>87606</v>
      </c>
      <c r="I19875" s="2" t="s">
        <v>110405</v>
      </c>
      <c r="J19875" s="2" t="s">
        <v>113356</v>
      </c>
      <c r="K19875" s="2">
        <v>5</v>
      </c>
      <c r="L19875" s="2">
        <v>173</v>
      </c>
      <c r="M19875" s="2">
        <v>25</v>
      </c>
      <c r="N19875" s="2">
        <v>0</v>
      </c>
      <c r="O19875" s="5">
        <f t="shared" si="4030"/>
        <v>5</v>
      </c>
      <c r="P19875" s="5">
        <f t="shared" si="4031"/>
        <v>173</v>
      </c>
      <c r="Q19875" s="5">
        <f t="shared" si="4032"/>
        <v>25</v>
      </c>
      <c r="R19875" s="5">
        <f t="shared" si="4033"/>
        <v>0</v>
      </c>
      <c r="S19875" s="4" t="str">
        <f t="shared" si="4034"/>
        <v>10</v>
      </c>
      <c r="T19875" t="str">
        <f t="shared" si="4035"/>
        <v>Late Night</v>
      </c>
      <c r="U19875" t="str">
        <f t="shared" si="4036"/>
        <v>April</v>
      </c>
      <c r="V19875" t="str">
        <f t="shared" si="4037"/>
        <v>Tuesday</v>
      </c>
      <c r="W19875">
        <f t="shared" si="4038"/>
        <v>1</v>
      </c>
      <c r="X19875" s="5">
        <f t="shared" si="4039"/>
        <v>173</v>
      </c>
      <c r="Y19875" t="str">
        <f t="shared" si="4040"/>
        <v>00:13:25.059</v>
      </c>
      <c r="Z19875" s="4">
        <f t="shared" si="4041"/>
        <v>13.41765</v>
      </c>
      <c r="AA19875" t="str">
        <f t="shared" si="4042"/>
        <v>Weekday</v>
      </c>
    </row>
    <row r="19876" spans="1:27" x14ac:dyDescent="0.25">
      <c r="A19876" s="2" t="s">
        <v>19875</v>
      </c>
      <c r="B19876" s="2" t="s">
        <v>26423</v>
      </c>
      <c r="C19876" s="2" t="s">
        <v>26576</v>
      </c>
      <c r="D19876" s="2" t="s">
        <v>26576</v>
      </c>
      <c r="E19876" s="2">
        <v>219518</v>
      </c>
      <c r="F19876" t="s">
        <v>42893</v>
      </c>
      <c r="G19876" s="2" t="s">
        <v>64907</v>
      </c>
      <c r="H19876" s="2" t="s">
        <v>87607</v>
      </c>
      <c r="I19876" s="2" t="s">
        <v>110406</v>
      </c>
      <c r="J19876" s="2" t="s">
        <v>113356</v>
      </c>
      <c r="K19876" s="2">
        <v>5</v>
      </c>
      <c r="L19876" s="2">
        <v>371</v>
      </c>
      <c r="M19876" s="2">
        <v>25</v>
      </c>
      <c r="N19876" s="2">
        <v>0</v>
      </c>
      <c r="O19876" s="5">
        <f t="shared" si="4030"/>
        <v>5</v>
      </c>
      <c r="P19876" s="5">
        <f t="shared" si="4031"/>
        <v>371</v>
      </c>
      <c r="Q19876" s="5">
        <f t="shared" si="4032"/>
        <v>25</v>
      </c>
      <c r="R19876" s="5">
        <f t="shared" si="4033"/>
        <v>0</v>
      </c>
      <c r="S19876" s="4" t="str">
        <f t="shared" si="4034"/>
        <v>15</v>
      </c>
      <c r="T19876" t="str">
        <f t="shared" si="4035"/>
        <v>Afternoon</v>
      </c>
      <c r="U19876" t="str">
        <f t="shared" si="4036"/>
        <v>April</v>
      </c>
      <c r="V19876" t="str">
        <f t="shared" si="4037"/>
        <v>Tuesday</v>
      </c>
      <c r="W19876">
        <f t="shared" si="4038"/>
        <v>2</v>
      </c>
      <c r="X19876" s="5">
        <f t="shared" si="4039"/>
        <v>371</v>
      </c>
      <c r="Y19876" t="str">
        <f t="shared" si="4040"/>
        <v>00:09:06.774</v>
      </c>
      <c r="Z19876" s="4">
        <f t="shared" si="4041"/>
        <v>9.1128999999999998</v>
      </c>
      <c r="AA19876" t="str">
        <f t="shared" si="4042"/>
        <v>Weekday</v>
      </c>
    </row>
    <row r="19877" spans="1:27" x14ac:dyDescent="0.25">
      <c r="A19877" s="2" t="s">
        <v>19876</v>
      </c>
      <c r="B19877" s="2" t="s">
        <v>26423</v>
      </c>
      <c r="C19877" s="2" t="s">
        <v>26576</v>
      </c>
      <c r="D19877" s="2" t="s">
        <v>26576</v>
      </c>
      <c r="E19877" s="2">
        <v>237502</v>
      </c>
      <c r="F19877" t="s">
        <v>42894</v>
      </c>
      <c r="G19877" s="2" t="s">
        <v>64908</v>
      </c>
      <c r="H19877" s="2" t="s">
        <v>87608</v>
      </c>
      <c r="I19877" s="2" t="s">
        <v>110407</v>
      </c>
      <c r="J19877" s="2" t="s">
        <v>113356</v>
      </c>
      <c r="K19877" s="2">
        <v>5</v>
      </c>
      <c r="L19877" s="2">
        <v>585</v>
      </c>
      <c r="M19877" s="2">
        <v>25</v>
      </c>
      <c r="N19877" s="2">
        <v>0</v>
      </c>
      <c r="O19877" s="5">
        <f t="shared" si="4030"/>
        <v>5</v>
      </c>
      <c r="P19877" s="5">
        <f t="shared" si="4031"/>
        <v>585</v>
      </c>
      <c r="Q19877" s="5">
        <f t="shared" si="4032"/>
        <v>25</v>
      </c>
      <c r="R19877" s="5">
        <f t="shared" si="4033"/>
        <v>0</v>
      </c>
      <c r="S19877" s="4" t="str">
        <f t="shared" si="4034"/>
        <v>19</v>
      </c>
      <c r="T19877" t="str">
        <f t="shared" si="4035"/>
        <v>Evening</v>
      </c>
      <c r="U19877" t="str">
        <f t="shared" si="4036"/>
        <v>April</v>
      </c>
      <c r="V19877" t="str">
        <f t="shared" si="4037"/>
        <v>Thursday</v>
      </c>
      <c r="W19877">
        <f t="shared" si="4038"/>
        <v>5</v>
      </c>
      <c r="X19877" s="5">
        <f t="shared" si="4039"/>
        <v>585</v>
      </c>
      <c r="Y19877" t="str">
        <f t="shared" si="4040"/>
        <v>00:46:42.822</v>
      </c>
      <c r="Z19877" s="4">
        <f t="shared" si="4041"/>
        <v>46.713700000000003</v>
      </c>
      <c r="AA19877" t="str">
        <f t="shared" si="4042"/>
        <v>Weekday</v>
      </c>
    </row>
    <row r="19878" spans="1:27" x14ac:dyDescent="0.25">
      <c r="A19878" s="2" t="s">
        <v>19877</v>
      </c>
      <c r="B19878" s="2" t="s">
        <v>26423</v>
      </c>
      <c r="C19878" s="2" t="s">
        <v>26576</v>
      </c>
      <c r="D19878" s="2" t="s">
        <v>26576</v>
      </c>
      <c r="E19878" s="2">
        <v>253950</v>
      </c>
      <c r="F19878" t="s">
        <v>42895</v>
      </c>
      <c r="G19878" s="2" t="s">
        <v>64909</v>
      </c>
      <c r="H19878" s="2" t="s">
        <v>87609</v>
      </c>
      <c r="I19878" s="2" t="s">
        <v>110408</v>
      </c>
      <c r="J19878" s="2" t="s">
        <v>113356</v>
      </c>
      <c r="K19878" s="2">
        <v>5</v>
      </c>
      <c r="L19878" s="2">
        <v>496</v>
      </c>
      <c r="M19878" s="2">
        <v>0</v>
      </c>
      <c r="N19878" s="2">
        <v>100</v>
      </c>
      <c r="O19878" s="5">
        <f t="shared" si="4030"/>
        <v>5</v>
      </c>
      <c r="P19878" s="5">
        <f t="shared" si="4031"/>
        <v>496</v>
      </c>
      <c r="Q19878" s="5">
        <f t="shared" si="4032"/>
        <v>0</v>
      </c>
      <c r="R19878" s="5">
        <f t="shared" si="4033"/>
        <v>100</v>
      </c>
      <c r="S19878" s="4" t="str">
        <f t="shared" si="4034"/>
        <v>14</v>
      </c>
      <c r="T19878" t="str">
        <f t="shared" si="4035"/>
        <v>Afternoon</v>
      </c>
      <c r="U19878" t="str">
        <f t="shared" si="4036"/>
        <v>May</v>
      </c>
      <c r="V19878" t="str">
        <f t="shared" si="4037"/>
        <v>Monday</v>
      </c>
      <c r="W19878">
        <f t="shared" si="4038"/>
        <v>5</v>
      </c>
      <c r="X19878" s="5">
        <f t="shared" si="4039"/>
        <v>396</v>
      </c>
      <c r="Y19878" t="str">
        <f t="shared" si="4040"/>
        <v>00:37:21.983</v>
      </c>
      <c r="Z19878" s="4">
        <f t="shared" si="4041"/>
        <v>37.366383333333332</v>
      </c>
      <c r="AA19878" t="str">
        <f t="shared" si="4042"/>
        <v>Weekday</v>
      </c>
    </row>
    <row r="19879" spans="1:27" x14ac:dyDescent="0.25">
      <c r="A19879" s="2" t="s">
        <v>19878</v>
      </c>
      <c r="B19879" s="2" t="s">
        <v>26423</v>
      </c>
      <c r="C19879" s="2" t="s">
        <v>26576</v>
      </c>
      <c r="D19879" s="2" t="s">
        <v>26576</v>
      </c>
      <c r="E19879" s="2">
        <v>255116</v>
      </c>
      <c r="F19879" t="s">
        <v>42896</v>
      </c>
      <c r="G19879" s="2" t="s">
        <v>64910</v>
      </c>
      <c r="H19879" s="2" t="s">
        <v>87610</v>
      </c>
      <c r="I19879" s="2" t="s">
        <v>110409</v>
      </c>
      <c r="J19879" s="2" t="s">
        <v>113356</v>
      </c>
      <c r="K19879" s="2">
        <v>5</v>
      </c>
      <c r="L19879" s="2">
        <v>487</v>
      </c>
      <c r="M19879" s="2">
        <v>0</v>
      </c>
      <c r="N19879" s="2">
        <v>100</v>
      </c>
      <c r="O19879" s="5">
        <f t="shared" si="4030"/>
        <v>5</v>
      </c>
      <c r="P19879" s="5">
        <f t="shared" si="4031"/>
        <v>487</v>
      </c>
      <c r="Q19879" s="5">
        <f t="shared" si="4032"/>
        <v>0</v>
      </c>
      <c r="R19879" s="5">
        <f t="shared" si="4033"/>
        <v>100</v>
      </c>
      <c r="S19879" s="4" t="str">
        <f t="shared" si="4034"/>
        <v>09</v>
      </c>
      <c r="T19879" t="str">
        <f t="shared" si="4035"/>
        <v>Late Night</v>
      </c>
      <c r="U19879" t="str">
        <f t="shared" si="4036"/>
        <v>May</v>
      </c>
      <c r="V19879" t="str">
        <f t="shared" si="4037"/>
        <v>Wednesday</v>
      </c>
      <c r="W19879">
        <f t="shared" si="4038"/>
        <v>10</v>
      </c>
      <c r="X19879" s="5">
        <f t="shared" si="4039"/>
        <v>387</v>
      </c>
      <c r="Y19879" t="str">
        <f t="shared" si="4040"/>
        <v>00:47:12.300</v>
      </c>
      <c r="Z19879" s="4">
        <f t="shared" si="4041"/>
        <v>47.205000000000005</v>
      </c>
      <c r="AA19879" t="str">
        <f t="shared" si="4042"/>
        <v>Weekday</v>
      </c>
    </row>
    <row r="19880" spans="1:27" x14ac:dyDescent="0.25">
      <c r="A19880" s="2" t="s">
        <v>19879</v>
      </c>
      <c r="B19880" s="2" t="s">
        <v>26423</v>
      </c>
      <c r="C19880" s="2" t="s">
        <v>26576</v>
      </c>
      <c r="D19880" s="2" t="s">
        <v>26576</v>
      </c>
      <c r="E19880" s="2">
        <v>258307</v>
      </c>
      <c r="F19880" t="s">
        <v>42897</v>
      </c>
      <c r="G19880" s="2" t="s">
        <v>64911</v>
      </c>
      <c r="H19880" s="2" t="s">
        <v>87611</v>
      </c>
      <c r="I19880" s="2" t="s">
        <v>110410</v>
      </c>
      <c r="J19880" s="2" t="s">
        <v>113356</v>
      </c>
      <c r="K19880" s="2">
        <v>5</v>
      </c>
      <c r="L19880" s="2">
        <v>311</v>
      </c>
      <c r="M19880" s="2">
        <v>0</v>
      </c>
      <c r="N19880" s="2">
        <v>10</v>
      </c>
      <c r="O19880" s="5">
        <f t="shared" si="4030"/>
        <v>5</v>
      </c>
      <c r="P19880" s="5">
        <f t="shared" si="4031"/>
        <v>311</v>
      </c>
      <c r="Q19880" s="5">
        <f t="shared" si="4032"/>
        <v>0</v>
      </c>
      <c r="R19880" s="5">
        <f t="shared" si="4033"/>
        <v>10</v>
      </c>
      <c r="S19880" s="4" t="str">
        <f t="shared" si="4034"/>
        <v>22</v>
      </c>
      <c r="T19880" t="str">
        <f t="shared" si="4035"/>
        <v>Night</v>
      </c>
      <c r="U19880" t="str">
        <f t="shared" si="4036"/>
        <v>May</v>
      </c>
      <c r="V19880" t="str">
        <f t="shared" si="4037"/>
        <v>Saturday</v>
      </c>
      <c r="W19880">
        <f t="shared" si="4038"/>
        <v>4</v>
      </c>
      <c r="X19880" s="5">
        <f t="shared" si="4039"/>
        <v>301</v>
      </c>
      <c r="Y19880" t="str">
        <f t="shared" si="4040"/>
        <v>00:28:16.482</v>
      </c>
      <c r="Z19880" s="4">
        <f t="shared" si="4041"/>
        <v>28.274700000000003</v>
      </c>
      <c r="AA19880" t="str">
        <f t="shared" si="4042"/>
        <v>Weekend</v>
      </c>
    </row>
    <row r="19881" spans="1:27" x14ac:dyDescent="0.25">
      <c r="A19881" s="2" t="s">
        <v>19880</v>
      </c>
      <c r="B19881" s="2" t="s">
        <v>26423</v>
      </c>
      <c r="C19881" s="2" t="s">
        <v>26576</v>
      </c>
      <c r="D19881" s="2" t="s">
        <v>26576</v>
      </c>
      <c r="E19881" s="2">
        <v>351808</v>
      </c>
      <c r="F19881" t="s">
        <v>35512</v>
      </c>
      <c r="G19881" s="2" t="s">
        <v>64912</v>
      </c>
      <c r="H19881" s="2" t="s">
        <v>87612</v>
      </c>
      <c r="I19881" s="2" t="s">
        <v>110411</v>
      </c>
      <c r="J19881" s="2" t="s">
        <v>113356</v>
      </c>
      <c r="K19881" s="2">
        <v>5</v>
      </c>
      <c r="L19881" s="2">
        <v>128</v>
      </c>
      <c r="M19881" s="2">
        <v>0</v>
      </c>
      <c r="N19881" s="2">
        <v>13</v>
      </c>
      <c r="O19881" s="5">
        <f t="shared" si="4030"/>
        <v>5</v>
      </c>
      <c r="P19881" s="5">
        <f t="shared" si="4031"/>
        <v>128</v>
      </c>
      <c r="Q19881" s="5">
        <f t="shared" si="4032"/>
        <v>0</v>
      </c>
      <c r="R19881" s="5">
        <f t="shared" si="4033"/>
        <v>13</v>
      </c>
      <c r="S19881" s="4" t="str">
        <f t="shared" si="4034"/>
        <v>15</v>
      </c>
      <c r="T19881" t="str">
        <f t="shared" si="4035"/>
        <v>Afternoon</v>
      </c>
      <c r="U19881" t="str">
        <f t="shared" si="4036"/>
        <v>September</v>
      </c>
      <c r="V19881" t="str">
        <f t="shared" si="4037"/>
        <v>Thursday</v>
      </c>
      <c r="W19881">
        <f t="shared" si="4038"/>
        <v>1</v>
      </c>
      <c r="X19881" s="5">
        <f t="shared" si="4039"/>
        <v>115</v>
      </c>
      <c r="Y19881" t="str">
        <f t="shared" si="4040"/>
        <v>00:12:46.069</v>
      </c>
      <c r="Z19881" s="4">
        <f t="shared" si="4041"/>
        <v>12.767816666666665</v>
      </c>
      <c r="AA19881" t="str">
        <f t="shared" si="4042"/>
        <v>Weekday</v>
      </c>
    </row>
    <row r="19882" spans="1:27" x14ac:dyDescent="0.25">
      <c r="A19882" s="2" t="s">
        <v>19881</v>
      </c>
      <c r="B19882" s="2" t="s">
        <v>26423</v>
      </c>
      <c r="C19882" s="2" t="s">
        <v>26576</v>
      </c>
      <c r="D19882" s="2" t="s">
        <v>26576</v>
      </c>
      <c r="E19882" s="2">
        <v>358756</v>
      </c>
      <c r="F19882" t="s">
        <v>42898</v>
      </c>
      <c r="G19882" s="2" t="s">
        <v>64913</v>
      </c>
      <c r="H19882" s="2" t="s">
        <v>87613</v>
      </c>
      <c r="I19882" s="2" t="s">
        <v>110412</v>
      </c>
      <c r="J19882" s="2" t="s">
        <v>113356</v>
      </c>
      <c r="K19882" s="2"/>
      <c r="L19882" s="2">
        <v>350</v>
      </c>
      <c r="M19882" s="2">
        <v>25</v>
      </c>
      <c r="N19882" s="2">
        <v>52</v>
      </c>
      <c r="O19882" s="5">
        <f t="shared" si="4030"/>
        <v>4.8523066128749344</v>
      </c>
      <c r="P19882" s="5">
        <f t="shared" si="4031"/>
        <v>350</v>
      </c>
      <c r="Q19882" s="5">
        <f t="shared" si="4032"/>
        <v>25</v>
      </c>
      <c r="R19882" s="5">
        <f t="shared" si="4033"/>
        <v>52</v>
      </c>
      <c r="S19882" s="4" t="str">
        <f t="shared" si="4034"/>
        <v>12</v>
      </c>
      <c r="T19882" t="str">
        <f t="shared" si="4035"/>
        <v>Afternoon</v>
      </c>
      <c r="U19882" t="str">
        <f t="shared" si="4036"/>
        <v>September</v>
      </c>
      <c r="V19882" t="str">
        <f t="shared" si="4037"/>
        <v>Tuesday</v>
      </c>
      <c r="W19882">
        <f t="shared" si="4038"/>
        <v>2</v>
      </c>
      <c r="X19882" s="5">
        <f t="shared" si="4039"/>
        <v>298</v>
      </c>
      <c r="Y19882" t="str">
        <f t="shared" si="4040"/>
        <v>00:12:12.990</v>
      </c>
      <c r="Z19882" s="4">
        <f t="shared" si="4041"/>
        <v>12.2165</v>
      </c>
      <c r="AA19882" t="str">
        <f t="shared" si="4042"/>
        <v>Weekday</v>
      </c>
    </row>
    <row r="19883" spans="1:27" x14ac:dyDescent="0.25">
      <c r="A19883" s="2" t="s">
        <v>19882</v>
      </c>
      <c r="B19883" s="2" t="s">
        <v>26423</v>
      </c>
      <c r="C19883" s="2" t="s">
        <v>26576</v>
      </c>
      <c r="D19883" s="2" t="s">
        <v>26576</v>
      </c>
      <c r="E19883" s="2">
        <v>369572</v>
      </c>
      <c r="F19883" t="s">
        <v>42899</v>
      </c>
      <c r="G19883" s="2" t="s">
        <v>64914</v>
      </c>
      <c r="H19883" s="2" t="s">
        <v>87614</v>
      </c>
      <c r="I19883" s="2" t="s">
        <v>110413</v>
      </c>
      <c r="J19883" s="2" t="s">
        <v>113356</v>
      </c>
      <c r="K19883" s="2">
        <v>5</v>
      </c>
      <c r="L19883" s="2">
        <v>527</v>
      </c>
      <c r="M19883" s="2">
        <v>0</v>
      </c>
      <c r="N19883" s="2">
        <v>40</v>
      </c>
      <c r="O19883" s="5">
        <f t="shared" si="4030"/>
        <v>5</v>
      </c>
      <c r="P19883" s="5">
        <f t="shared" si="4031"/>
        <v>527</v>
      </c>
      <c r="Q19883" s="5">
        <f t="shared" si="4032"/>
        <v>0</v>
      </c>
      <c r="R19883" s="5">
        <f t="shared" si="4033"/>
        <v>40</v>
      </c>
      <c r="S19883" s="4" t="str">
        <f t="shared" si="4034"/>
        <v>13</v>
      </c>
      <c r="T19883" t="str">
        <f t="shared" si="4035"/>
        <v>Afternoon</v>
      </c>
      <c r="U19883" t="str">
        <f t="shared" si="4036"/>
        <v>September</v>
      </c>
      <c r="V19883" t="str">
        <f t="shared" si="4037"/>
        <v>Wednesday</v>
      </c>
      <c r="W19883">
        <f t="shared" si="4038"/>
        <v>4</v>
      </c>
      <c r="X19883" s="5">
        <f t="shared" si="4039"/>
        <v>487</v>
      </c>
      <c r="Y19883" t="str">
        <f t="shared" si="4040"/>
        <v>00:14:34.160</v>
      </c>
      <c r="Z19883" s="4">
        <f t="shared" si="4041"/>
        <v>14.569333333333335</v>
      </c>
      <c r="AA19883" t="str">
        <f t="shared" si="4042"/>
        <v>Weekday</v>
      </c>
    </row>
    <row r="19884" spans="1:27" x14ac:dyDescent="0.25">
      <c r="A19884" s="2" t="s">
        <v>19883</v>
      </c>
      <c r="B19884" s="2" t="s">
        <v>26424</v>
      </c>
      <c r="C19884" s="2" t="s">
        <v>26576</v>
      </c>
      <c r="D19884" s="2" t="s">
        <v>26576</v>
      </c>
      <c r="E19884" s="2">
        <v>169487</v>
      </c>
      <c r="F19884" t="s">
        <v>42900</v>
      </c>
      <c r="G19884" s="2" t="s">
        <v>64915</v>
      </c>
      <c r="H19884" s="2" t="s">
        <v>87615</v>
      </c>
      <c r="I19884" s="2" t="s">
        <v>110414</v>
      </c>
      <c r="J19884" s="2" t="s">
        <v>113356</v>
      </c>
      <c r="K19884" s="2"/>
      <c r="L19884" s="2">
        <v>289</v>
      </c>
      <c r="M19884" s="2">
        <v>40</v>
      </c>
      <c r="N19884" s="2">
        <v>0</v>
      </c>
      <c r="O19884" s="5">
        <f t="shared" si="4030"/>
        <v>4.8523066128749344</v>
      </c>
      <c r="P19884" s="5">
        <f t="shared" si="4031"/>
        <v>289</v>
      </c>
      <c r="Q19884" s="5">
        <f t="shared" si="4032"/>
        <v>40</v>
      </c>
      <c r="R19884" s="5">
        <f t="shared" si="4033"/>
        <v>0</v>
      </c>
      <c r="S19884" s="4" t="str">
        <f t="shared" si="4034"/>
        <v>14</v>
      </c>
      <c r="T19884" t="str">
        <f t="shared" si="4035"/>
        <v>Afternoon</v>
      </c>
      <c r="U19884" t="str">
        <f t="shared" si="4036"/>
        <v>January</v>
      </c>
      <c r="V19884" t="str">
        <f t="shared" si="4037"/>
        <v>Tuesday</v>
      </c>
      <c r="W19884">
        <f t="shared" si="4038"/>
        <v>7</v>
      </c>
      <c r="X19884" s="5">
        <f t="shared" si="4039"/>
        <v>289</v>
      </c>
      <c r="Y19884" t="str">
        <f t="shared" si="4040"/>
        <v>00:24:21.691</v>
      </c>
      <c r="Z19884" s="4">
        <f t="shared" si="4041"/>
        <v>24.361516666666667</v>
      </c>
      <c r="AA19884" t="str">
        <f t="shared" si="4042"/>
        <v>Weekday</v>
      </c>
    </row>
    <row r="19885" spans="1:27" x14ac:dyDescent="0.25">
      <c r="A19885" s="2" t="s">
        <v>19884</v>
      </c>
      <c r="B19885" s="2" t="s">
        <v>26424</v>
      </c>
      <c r="C19885" s="2" t="s">
        <v>26576</v>
      </c>
      <c r="D19885" s="2" t="s">
        <v>26576</v>
      </c>
      <c r="E19885" s="2">
        <v>172092</v>
      </c>
      <c r="F19885" t="s">
        <v>26749</v>
      </c>
      <c r="G19885" s="2" t="s">
        <v>64916</v>
      </c>
      <c r="H19885" s="2" t="s">
        <v>87616</v>
      </c>
      <c r="I19885" s="2" t="s">
        <v>110415</v>
      </c>
      <c r="J19885" s="2" t="s">
        <v>113356</v>
      </c>
      <c r="K19885" s="2">
        <v>5</v>
      </c>
      <c r="L19885" s="2">
        <v>82</v>
      </c>
      <c r="M19885" s="2">
        <v>40</v>
      </c>
      <c r="N19885" s="2">
        <v>0</v>
      </c>
      <c r="O19885" s="5">
        <f t="shared" si="4030"/>
        <v>5</v>
      </c>
      <c r="P19885" s="5">
        <f t="shared" si="4031"/>
        <v>82</v>
      </c>
      <c r="Q19885" s="5">
        <f t="shared" si="4032"/>
        <v>40</v>
      </c>
      <c r="R19885" s="5">
        <f t="shared" si="4033"/>
        <v>0</v>
      </c>
      <c r="S19885" s="4" t="str">
        <f t="shared" si="4034"/>
        <v>16</v>
      </c>
      <c r="T19885" t="str">
        <f t="shared" si="4035"/>
        <v>Afternoon</v>
      </c>
      <c r="U19885" t="str">
        <f t="shared" si="4036"/>
        <v>January</v>
      </c>
      <c r="V19885" t="str">
        <f t="shared" si="4037"/>
        <v>Monday</v>
      </c>
      <c r="W19885">
        <f t="shared" si="4038"/>
        <v>1</v>
      </c>
      <c r="X19885" s="5">
        <f t="shared" si="4039"/>
        <v>82</v>
      </c>
      <c r="Y19885" t="str">
        <f t="shared" si="4040"/>
        <v>00:16:08.656</v>
      </c>
      <c r="Z19885" s="4">
        <f t="shared" si="4041"/>
        <v>16.144266666666667</v>
      </c>
      <c r="AA19885" t="str">
        <f t="shared" si="4042"/>
        <v>Weekday</v>
      </c>
    </row>
    <row r="19886" spans="1:27" x14ac:dyDescent="0.25">
      <c r="A19886" s="2" t="s">
        <v>19885</v>
      </c>
      <c r="B19886" s="2" t="s">
        <v>26424</v>
      </c>
      <c r="C19886" s="2" t="s">
        <v>26576</v>
      </c>
      <c r="D19886" s="2" t="s">
        <v>26576</v>
      </c>
      <c r="E19886" s="2">
        <v>211034</v>
      </c>
      <c r="F19886" t="s">
        <v>42901</v>
      </c>
      <c r="G19886" s="2" t="s">
        <v>64917</v>
      </c>
      <c r="H19886" s="2" t="s">
        <v>87617</v>
      </c>
      <c r="I19886" s="2" t="s">
        <v>110416</v>
      </c>
      <c r="J19886" s="2" t="s">
        <v>113356</v>
      </c>
      <c r="K19886" s="2"/>
      <c r="L19886" s="2">
        <v>147</v>
      </c>
      <c r="M19886" s="2">
        <v>25</v>
      </c>
      <c r="N19886" s="2">
        <v>0</v>
      </c>
      <c r="O19886" s="5">
        <f t="shared" si="4030"/>
        <v>4.8523066128749344</v>
      </c>
      <c r="P19886" s="5">
        <f t="shared" si="4031"/>
        <v>147</v>
      </c>
      <c r="Q19886" s="5">
        <f t="shared" si="4032"/>
        <v>25</v>
      </c>
      <c r="R19886" s="5">
        <f t="shared" si="4033"/>
        <v>0</v>
      </c>
      <c r="S19886" s="4" t="str">
        <f t="shared" si="4034"/>
        <v>17</v>
      </c>
      <c r="T19886" t="str">
        <f t="shared" si="4035"/>
        <v>Evening</v>
      </c>
      <c r="U19886" t="str">
        <f t="shared" si="4036"/>
        <v>March</v>
      </c>
      <c r="V19886" t="str">
        <f t="shared" si="4037"/>
        <v>Thursday</v>
      </c>
      <c r="W19886">
        <f t="shared" si="4038"/>
        <v>4</v>
      </c>
      <c r="X19886" s="5">
        <f t="shared" si="4039"/>
        <v>147</v>
      </c>
      <c r="Y19886" t="str">
        <f t="shared" si="4040"/>
        <v>00:13:51.322</v>
      </c>
      <c r="Z19886" s="4">
        <f t="shared" si="4041"/>
        <v>13.855366666666667</v>
      </c>
      <c r="AA19886" t="str">
        <f t="shared" si="4042"/>
        <v>Weekday</v>
      </c>
    </row>
    <row r="19887" spans="1:27" x14ac:dyDescent="0.25">
      <c r="A19887" s="2" t="s">
        <v>19886</v>
      </c>
      <c r="B19887" s="2" t="s">
        <v>26424</v>
      </c>
      <c r="C19887" s="2" t="s">
        <v>26576</v>
      </c>
      <c r="D19887" s="2" t="s">
        <v>26576</v>
      </c>
      <c r="E19887" s="2">
        <v>212632</v>
      </c>
      <c r="F19887" t="s">
        <v>42902</v>
      </c>
      <c r="G19887" s="2" t="s">
        <v>64918</v>
      </c>
      <c r="H19887" s="2" t="s">
        <v>87618</v>
      </c>
      <c r="I19887" s="2" t="s">
        <v>110417</v>
      </c>
      <c r="J19887" s="2" t="s">
        <v>113356</v>
      </c>
      <c r="K19887" s="2"/>
      <c r="L19887" s="2">
        <v>82</v>
      </c>
      <c r="M19887" s="2">
        <v>25</v>
      </c>
      <c r="N19887" s="2">
        <v>0</v>
      </c>
      <c r="O19887" s="5">
        <f t="shared" si="4030"/>
        <v>4.8523066128749344</v>
      </c>
      <c r="P19887" s="5">
        <f t="shared" si="4031"/>
        <v>82</v>
      </c>
      <c r="Q19887" s="5">
        <f t="shared" si="4032"/>
        <v>25</v>
      </c>
      <c r="R19887" s="5">
        <f t="shared" si="4033"/>
        <v>0</v>
      </c>
      <c r="S19887" s="4" t="str">
        <f t="shared" si="4034"/>
        <v>20</v>
      </c>
      <c r="T19887" t="str">
        <f t="shared" si="4035"/>
        <v>Night</v>
      </c>
      <c r="U19887" t="str">
        <f t="shared" si="4036"/>
        <v>March</v>
      </c>
      <c r="V19887" t="str">
        <f t="shared" si="4037"/>
        <v>Saturday</v>
      </c>
      <c r="W19887">
        <f t="shared" si="4038"/>
        <v>4</v>
      </c>
      <c r="X19887" s="5">
        <f t="shared" si="4039"/>
        <v>82</v>
      </c>
      <c r="Y19887" t="str">
        <f t="shared" si="4040"/>
        <v>00:22:17.230</v>
      </c>
      <c r="Z19887" s="4">
        <f t="shared" si="4041"/>
        <v>22.287166666666668</v>
      </c>
      <c r="AA19887" t="str">
        <f t="shared" si="4042"/>
        <v>Weekend</v>
      </c>
    </row>
    <row r="19888" spans="1:27" x14ac:dyDescent="0.25">
      <c r="A19888" s="2" t="s">
        <v>19887</v>
      </c>
      <c r="B19888" s="2" t="s">
        <v>26424</v>
      </c>
      <c r="C19888" s="2" t="s">
        <v>26576</v>
      </c>
      <c r="D19888" s="2" t="s">
        <v>26576</v>
      </c>
      <c r="E19888" s="2">
        <v>237159</v>
      </c>
      <c r="F19888" t="s">
        <v>42903</v>
      </c>
      <c r="G19888" s="2" t="s">
        <v>64919</v>
      </c>
      <c r="H19888" s="2" t="s">
        <v>87619</v>
      </c>
      <c r="I19888" s="2" t="s">
        <v>110418</v>
      </c>
      <c r="J19888" s="2" t="s">
        <v>113356</v>
      </c>
      <c r="K19888" s="2">
        <v>5</v>
      </c>
      <c r="L19888" s="2">
        <v>122</v>
      </c>
      <c r="M19888" s="2">
        <v>25</v>
      </c>
      <c r="N19888" s="2">
        <v>0</v>
      </c>
      <c r="O19888" s="5">
        <f t="shared" si="4030"/>
        <v>5</v>
      </c>
      <c r="P19888" s="5">
        <f t="shared" si="4031"/>
        <v>122</v>
      </c>
      <c r="Q19888" s="5">
        <f t="shared" si="4032"/>
        <v>25</v>
      </c>
      <c r="R19888" s="5">
        <f t="shared" si="4033"/>
        <v>0</v>
      </c>
      <c r="S19888" s="4" t="str">
        <f t="shared" si="4034"/>
        <v>12</v>
      </c>
      <c r="T19888" t="str">
        <f t="shared" si="4035"/>
        <v>Afternoon</v>
      </c>
      <c r="U19888" t="str">
        <f t="shared" si="4036"/>
        <v>April</v>
      </c>
      <c r="V19888" t="str">
        <f t="shared" si="4037"/>
        <v>Thursday</v>
      </c>
      <c r="W19888">
        <f t="shared" si="4038"/>
        <v>4</v>
      </c>
      <c r="X19888" s="5">
        <f t="shared" si="4039"/>
        <v>122</v>
      </c>
      <c r="Y19888" t="str">
        <f t="shared" si="4040"/>
        <v>00:15:54.106</v>
      </c>
      <c r="Z19888" s="4">
        <f t="shared" si="4041"/>
        <v>15.901766666666665</v>
      </c>
      <c r="AA19888" t="str">
        <f t="shared" si="4042"/>
        <v>Weekday</v>
      </c>
    </row>
    <row r="19889" spans="1:27" x14ac:dyDescent="0.25">
      <c r="A19889" s="2" t="s">
        <v>19888</v>
      </c>
      <c r="B19889" s="2" t="s">
        <v>26425</v>
      </c>
      <c r="C19889" s="2" t="s">
        <v>26576</v>
      </c>
      <c r="D19889" s="2" t="s">
        <v>26576</v>
      </c>
      <c r="E19889" s="2">
        <v>169441</v>
      </c>
      <c r="F19889" t="s">
        <v>42904</v>
      </c>
      <c r="G19889" s="2" t="s">
        <v>64920</v>
      </c>
      <c r="H19889" s="2" t="s">
        <v>87620</v>
      </c>
      <c r="I19889" s="2" t="s">
        <v>110419</v>
      </c>
      <c r="J19889" s="2" t="s">
        <v>113356</v>
      </c>
      <c r="K19889" s="2">
        <v>5</v>
      </c>
      <c r="L19889" s="2">
        <v>148</v>
      </c>
      <c r="M19889" s="2">
        <v>40</v>
      </c>
      <c r="N19889" s="2">
        <v>0</v>
      </c>
      <c r="O19889" s="5">
        <f t="shared" si="4030"/>
        <v>5</v>
      </c>
      <c r="P19889" s="5">
        <f t="shared" si="4031"/>
        <v>148</v>
      </c>
      <c r="Q19889" s="5">
        <f t="shared" si="4032"/>
        <v>40</v>
      </c>
      <c r="R19889" s="5">
        <f t="shared" si="4033"/>
        <v>0</v>
      </c>
      <c r="S19889" s="4" t="str">
        <f t="shared" si="4034"/>
        <v>12</v>
      </c>
      <c r="T19889" t="str">
        <f t="shared" si="4035"/>
        <v>Afternoon</v>
      </c>
      <c r="U19889" t="str">
        <f t="shared" si="4036"/>
        <v>January</v>
      </c>
      <c r="V19889" t="str">
        <f t="shared" si="4037"/>
        <v>Tuesday</v>
      </c>
      <c r="W19889">
        <f t="shared" si="4038"/>
        <v>4</v>
      </c>
      <c r="X19889" s="5">
        <f t="shared" si="4039"/>
        <v>148</v>
      </c>
      <c r="Y19889" t="str">
        <f t="shared" si="4040"/>
        <v>00:25:58.856</v>
      </c>
      <c r="Z19889" s="4">
        <f t="shared" si="4041"/>
        <v>25.980933333333329</v>
      </c>
      <c r="AA19889" t="str">
        <f t="shared" si="4042"/>
        <v>Weekday</v>
      </c>
    </row>
    <row r="19890" spans="1:27" x14ac:dyDescent="0.25">
      <c r="A19890" s="2" t="s">
        <v>19889</v>
      </c>
      <c r="B19890" s="2" t="s">
        <v>26426</v>
      </c>
      <c r="C19890" s="2" t="s">
        <v>26576</v>
      </c>
      <c r="D19890" s="2" t="s">
        <v>26578</v>
      </c>
      <c r="E19890" s="2">
        <v>169435</v>
      </c>
      <c r="F19890" t="s">
        <v>42905</v>
      </c>
      <c r="G19890" s="2" t="s">
        <v>64921</v>
      </c>
      <c r="H19890" s="2" t="s">
        <v>87621</v>
      </c>
      <c r="I19890" s="2" t="s">
        <v>110420</v>
      </c>
      <c r="J19890" s="2" t="s">
        <v>113356</v>
      </c>
      <c r="K19890" s="2">
        <v>5</v>
      </c>
      <c r="L19890" s="2">
        <v>319</v>
      </c>
      <c r="M19890" s="2">
        <v>95</v>
      </c>
      <c r="N19890" s="2">
        <v>0</v>
      </c>
      <c r="O19890" s="5">
        <f t="shared" si="4030"/>
        <v>5</v>
      </c>
      <c r="P19890" s="5">
        <f t="shared" si="4031"/>
        <v>319</v>
      </c>
      <c r="Q19890" s="5">
        <f t="shared" si="4032"/>
        <v>95</v>
      </c>
      <c r="R19890" s="5">
        <f t="shared" si="4033"/>
        <v>0</v>
      </c>
      <c r="S19890" s="4" t="str">
        <f t="shared" si="4034"/>
        <v>11</v>
      </c>
      <c r="T19890" t="str">
        <f t="shared" si="4035"/>
        <v>Late Night</v>
      </c>
      <c r="U19890" t="str">
        <f t="shared" si="4036"/>
        <v>January</v>
      </c>
      <c r="V19890" t="str">
        <f t="shared" si="4037"/>
        <v>Tuesday</v>
      </c>
      <c r="W19890">
        <f t="shared" si="4038"/>
        <v>5</v>
      </c>
      <c r="X19890" s="5">
        <f t="shared" si="4039"/>
        <v>319</v>
      </c>
      <c r="Y19890" t="str">
        <f t="shared" si="4040"/>
        <v>00:29:40.780</v>
      </c>
      <c r="Z19890" s="4">
        <f t="shared" si="4041"/>
        <v>29.679666666666666</v>
      </c>
      <c r="AA19890" t="str">
        <f t="shared" si="4042"/>
        <v>Weekday</v>
      </c>
    </row>
    <row r="19891" spans="1:27" x14ac:dyDescent="0.25">
      <c r="A19891" s="2" t="s">
        <v>19890</v>
      </c>
      <c r="B19891" s="2" t="s">
        <v>26426</v>
      </c>
      <c r="C19891" s="2" t="s">
        <v>26576</v>
      </c>
      <c r="D19891" s="2" t="s">
        <v>26578</v>
      </c>
      <c r="E19891" s="2">
        <v>171791</v>
      </c>
      <c r="F19891" t="s">
        <v>42906</v>
      </c>
      <c r="G19891" s="2" t="s">
        <v>64922</v>
      </c>
      <c r="H19891" s="2" t="s">
        <v>87622</v>
      </c>
      <c r="I19891" s="2" t="s">
        <v>110421</v>
      </c>
      <c r="J19891" s="2" t="s">
        <v>113356</v>
      </c>
      <c r="K19891" s="2"/>
      <c r="L19891" s="2">
        <v>230</v>
      </c>
      <c r="M19891" s="2">
        <v>95</v>
      </c>
      <c r="N19891" s="2">
        <v>0</v>
      </c>
      <c r="O19891" s="5">
        <f t="shared" si="4030"/>
        <v>4.8523066128749344</v>
      </c>
      <c r="P19891" s="5">
        <f t="shared" si="4031"/>
        <v>230</v>
      </c>
      <c r="Q19891" s="5">
        <f t="shared" si="4032"/>
        <v>95</v>
      </c>
      <c r="R19891" s="5">
        <f t="shared" si="4033"/>
        <v>0</v>
      </c>
      <c r="S19891" s="4" t="str">
        <f t="shared" si="4034"/>
        <v>20</v>
      </c>
      <c r="T19891" t="str">
        <f t="shared" si="4035"/>
        <v>Night</v>
      </c>
      <c r="U19891" t="str">
        <f t="shared" si="4036"/>
        <v>January</v>
      </c>
      <c r="V19891" t="str">
        <f t="shared" si="4037"/>
        <v>Sunday</v>
      </c>
      <c r="W19891">
        <f t="shared" si="4038"/>
        <v>3</v>
      </c>
      <c r="X19891" s="5">
        <f t="shared" si="4039"/>
        <v>230</v>
      </c>
      <c r="Y19891" t="str">
        <f t="shared" si="4040"/>
        <v>00:25:36.167</v>
      </c>
      <c r="Z19891" s="4">
        <f t="shared" si="4041"/>
        <v>25.602783333333331</v>
      </c>
      <c r="AA19891" t="str">
        <f t="shared" si="4042"/>
        <v>Weekend</v>
      </c>
    </row>
    <row r="19892" spans="1:27" x14ac:dyDescent="0.25">
      <c r="A19892" s="2" t="s">
        <v>19891</v>
      </c>
      <c r="B19892" s="2" t="s">
        <v>26427</v>
      </c>
      <c r="C19892" s="2" t="s">
        <v>26576</v>
      </c>
      <c r="D19892" s="2" t="s">
        <v>26576</v>
      </c>
      <c r="E19892" s="2">
        <v>169406</v>
      </c>
      <c r="F19892" t="s">
        <v>26977</v>
      </c>
      <c r="G19892" s="2" t="s">
        <v>64923</v>
      </c>
      <c r="H19892" s="2" t="s">
        <v>87623</v>
      </c>
      <c r="I19892" s="2" t="s">
        <v>110422</v>
      </c>
      <c r="J19892" s="2" t="s">
        <v>113356</v>
      </c>
      <c r="K19892" s="2">
        <v>5</v>
      </c>
      <c r="L19892" s="2">
        <v>165</v>
      </c>
      <c r="M19892" s="2">
        <v>30</v>
      </c>
      <c r="N19892" s="2">
        <v>0</v>
      </c>
      <c r="O19892" s="5">
        <f t="shared" si="4030"/>
        <v>5</v>
      </c>
      <c r="P19892" s="5">
        <f t="shared" si="4031"/>
        <v>165</v>
      </c>
      <c r="Q19892" s="5">
        <f t="shared" si="4032"/>
        <v>30</v>
      </c>
      <c r="R19892" s="5">
        <f t="shared" si="4033"/>
        <v>0</v>
      </c>
      <c r="S19892" s="4" t="str">
        <f t="shared" si="4034"/>
        <v>10</v>
      </c>
      <c r="T19892" t="str">
        <f t="shared" si="4035"/>
        <v>Late Night</v>
      </c>
      <c r="U19892" t="str">
        <f t="shared" si="4036"/>
        <v>January</v>
      </c>
      <c r="V19892" t="str">
        <f t="shared" si="4037"/>
        <v>Tuesday</v>
      </c>
      <c r="W19892">
        <f t="shared" si="4038"/>
        <v>1</v>
      </c>
      <c r="X19892" s="5">
        <f t="shared" si="4039"/>
        <v>165</v>
      </c>
      <c r="Y19892" t="str">
        <f t="shared" si="4040"/>
        <v>00:09:42.758</v>
      </c>
      <c r="Z19892" s="4">
        <f t="shared" si="4041"/>
        <v>9.7126333333333328</v>
      </c>
      <c r="AA19892" t="str">
        <f t="shared" si="4042"/>
        <v>Weekday</v>
      </c>
    </row>
    <row r="19893" spans="1:27" x14ac:dyDescent="0.25">
      <c r="A19893" s="2" t="s">
        <v>19892</v>
      </c>
      <c r="B19893" s="2" t="s">
        <v>26427</v>
      </c>
      <c r="C19893" s="2" t="s">
        <v>26576</v>
      </c>
      <c r="D19893" s="2" t="s">
        <v>26576</v>
      </c>
      <c r="E19893" s="2">
        <v>169866</v>
      </c>
      <c r="F19893" t="s">
        <v>32975</v>
      </c>
      <c r="G19893" s="2" t="s">
        <v>64924</v>
      </c>
      <c r="H19893" s="2" t="s">
        <v>87624</v>
      </c>
      <c r="I19893" s="2" t="s">
        <v>110423</v>
      </c>
      <c r="J19893" s="2" t="s">
        <v>113356</v>
      </c>
      <c r="K19893" s="2">
        <v>5</v>
      </c>
      <c r="L19893" s="2">
        <v>330</v>
      </c>
      <c r="M19893" s="2">
        <v>39</v>
      </c>
      <c r="N19893" s="2">
        <v>0</v>
      </c>
      <c r="O19893" s="5">
        <f t="shared" si="4030"/>
        <v>5</v>
      </c>
      <c r="P19893" s="5">
        <f t="shared" si="4031"/>
        <v>330</v>
      </c>
      <c r="Q19893" s="5">
        <f t="shared" si="4032"/>
        <v>39</v>
      </c>
      <c r="R19893" s="5">
        <f t="shared" si="4033"/>
        <v>0</v>
      </c>
      <c r="S19893" s="4" t="str">
        <f t="shared" si="4034"/>
        <v>13</v>
      </c>
      <c r="T19893" t="str">
        <f t="shared" si="4035"/>
        <v>Afternoon</v>
      </c>
      <c r="U19893" t="str">
        <f t="shared" si="4036"/>
        <v>January</v>
      </c>
      <c r="V19893" t="str">
        <f t="shared" si="4037"/>
        <v>Wednesday</v>
      </c>
      <c r="W19893">
        <f t="shared" si="4038"/>
        <v>1</v>
      </c>
      <c r="X19893" s="5">
        <f t="shared" si="4039"/>
        <v>330</v>
      </c>
      <c r="Y19893" t="str">
        <f t="shared" si="4040"/>
        <v>00:16:50.800</v>
      </c>
      <c r="Z19893" s="4">
        <f t="shared" si="4041"/>
        <v>16.846666666666668</v>
      </c>
      <c r="AA19893" t="str">
        <f t="shared" si="4042"/>
        <v>Weekday</v>
      </c>
    </row>
    <row r="19894" spans="1:27" x14ac:dyDescent="0.25">
      <c r="A19894" s="2" t="s">
        <v>19893</v>
      </c>
      <c r="B19894" s="2" t="s">
        <v>26427</v>
      </c>
      <c r="C19894" s="2" t="s">
        <v>26576</v>
      </c>
      <c r="D19894" s="2" t="s">
        <v>26576</v>
      </c>
      <c r="E19894" s="2">
        <v>170263</v>
      </c>
      <c r="F19894" t="s">
        <v>26977</v>
      </c>
      <c r="G19894" s="2" t="s">
        <v>64925</v>
      </c>
      <c r="H19894" s="2" t="s">
        <v>87625</v>
      </c>
      <c r="I19894" s="2" t="s">
        <v>110424</v>
      </c>
      <c r="J19894" s="2" t="s">
        <v>113356</v>
      </c>
      <c r="K19894" s="2">
        <v>5</v>
      </c>
      <c r="L19894" s="2">
        <v>165</v>
      </c>
      <c r="M19894" s="2">
        <v>30</v>
      </c>
      <c r="N19894" s="2">
        <v>0</v>
      </c>
      <c r="O19894" s="5">
        <f t="shared" si="4030"/>
        <v>5</v>
      </c>
      <c r="P19894" s="5">
        <f t="shared" si="4031"/>
        <v>165</v>
      </c>
      <c r="Q19894" s="5">
        <f t="shared" si="4032"/>
        <v>30</v>
      </c>
      <c r="R19894" s="5">
        <f t="shared" si="4033"/>
        <v>0</v>
      </c>
      <c r="S19894" s="4" t="str">
        <f t="shared" si="4034"/>
        <v>16</v>
      </c>
      <c r="T19894" t="str">
        <f t="shared" si="4035"/>
        <v>Afternoon</v>
      </c>
      <c r="U19894" t="str">
        <f t="shared" si="4036"/>
        <v>January</v>
      </c>
      <c r="V19894" t="str">
        <f t="shared" si="4037"/>
        <v>Thursday</v>
      </c>
      <c r="W19894">
        <f t="shared" si="4038"/>
        <v>1</v>
      </c>
      <c r="X19894" s="5">
        <f t="shared" si="4039"/>
        <v>165</v>
      </c>
      <c r="Y19894" t="str">
        <f t="shared" si="4040"/>
        <v>00:09:01.223</v>
      </c>
      <c r="Z19894" s="4">
        <f t="shared" si="4041"/>
        <v>9.0203833333333332</v>
      </c>
      <c r="AA19894" t="str">
        <f t="shared" si="4042"/>
        <v>Weekday</v>
      </c>
    </row>
    <row r="19895" spans="1:27" x14ac:dyDescent="0.25">
      <c r="A19895" s="2" t="s">
        <v>19894</v>
      </c>
      <c r="B19895" s="2" t="s">
        <v>26427</v>
      </c>
      <c r="C19895" s="2" t="s">
        <v>26576</v>
      </c>
      <c r="D19895" s="2" t="s">
        <v>26576</v>
      </c>
      <c r="E19895" s="2">
        <v>179289</v>
      </c>
      <c r="F19895" t="s">
        <v>42907</v>
      </c>
      <c r="G19895" s="2" t="s">
        <v>64926</v>
      </c>
      <c r="H19895" s="2" t="s">
        <v>87626</v>
      </c>
      <c r="I19895" s="2" t="s">
        <v>110425</v>
      </c>
      <c r="J19895" s="2" t="s">
        <v>113356</v>
      </c>
      <c r="K19895" s="2">
        <v>5</v>
      </c>
      <c r="L19895" s="2">
        <v>105</v>
      </c>
      <c r="M19895" s="2">
        <v>30</v>
      </c>
      <c r="N19895" s="2">
        <v>0</v>
      </c>
      <c r="O19895" s="5">
        <f t="shared" si="4030"/>
        <v>5</v>
      </c>
      <c r="P19895" s="5">
        <f t="shared" si="4031"/>
        <v>105</v>
      </c>
      <c r="Q19895" s="5">
        <f t="shared" si="4032"/>
        <v>30</v>
      </c>
      <c r="R19895" s="5">
        <f t="shared" si="4033"/>
        <v>0</v>
      </c>
      <c r="S19895" s="4" t="str">
        <f t="shared" si="4034"/>
        <v>10</v>
      </c>
      <c r="T19895" t="str">
        <f t="shared" si="4035"/>
        <v>Late Night</v>
      </c>
      <c r="U19895" t="str">
        <f t="shared" si="4036"/>
        <v>January</v>
      </c>
      <c r="V19895" t="str">
        <f t="shared" si="4037"/>
        <v>Wednesday</v>
      </c>
      <c r="W19895">
        <f t="shared" si="4038"/>
        <v>1</v>
      </c>
      <c r="X19895" s="5">
        <f t="shared" si="4039"/>
        <v>105</v>
      </c>
      <c r="Y19895" t="str">
        <f t="shared" si="4040"/>
        <v>00:20:50.865</v>
      </c>
      <c r="Z19895" s="4">
        <f t="shared" si="4041"/>
        <v>20.847750000000001</v>
      </c>
      <c r="AA19895" t="str">
        <f t="shared" si="4042"/>
        <v>Weekday</v>
      </c>
    </row>
    <row r="19896" spans="1:27" x14ac:dyDescent="0.25">
      <c r="A19896" s="2" t="s">
        <v>19895</v>
      </c>
      <c r="B19896" s="2" t="s">
        <v>26427</v>
      </c>
      <c r="C19896" s="2" t="s">
        <v>26576</v>
      </c>
      <c r="D19896" s="2" t="s">
        <v>26576</v>
      </c>
      <c r="E19896" s="2">
        <v>179809</v>
      </c>
      <c r="F19896" t="s">
        <v>36961</v>
      </c>
      <c r="G19896" s="2" t="s">
        <v>64927</v>
      </c>
      <c r="H19896" s="2" t="s">
        <v>87627</v>
      </c>
      <c r="I19896" s="2" t="s">
        <v>110426</v>
      </c>
      <c r="J19896" s="2" t="s">
        <v>113356</v>
      </c>
      <c r="K19896" s="2">
        <v>5</v>
      </c>
      <c r="L19896" s="2">
        <v>173</v>
      </c>
      <c r="M19896" s="2">
        <v>30</v>
      </c>
      <c r="N19896" s="2">
        <v>8</v>
      </c>
      <c r="O19896" s="5">
        <f t="shared" si="4030"/>
        <v>5</v>
      </c>
      <c r="P19896" s="5">
        <f t="shared" si="4031"/>
        <v>173</v>
      </c>
      <c r="Q19896" s="5">
        <f t="shared" si="4032"/>
        <v>30</v>
      </c>
      <c r="R19896" s="5">
        <f t="shared" si="4033"/>
        <v>8</v>
      </c>
      <c r="S19896" s="4" t="str">
        <f t="shared" si="4034"/>
        <v>12</v>
      </c>
      <c r="T19896" t="str">
        <f t="shared" si="4035"/>
        <v>Afternoon</v>
      </c>
      <c r="U19896" t="str">
        <f t="shared" si="4036"/>
        <v>January</v>
      </c>
      <c r="V19896" t="str">
        <f t="shared" si="4037"/>
        <v>Thursday</v>
      </c>
      <c r="W19896">
        <f t="shared" si="4038"/>
        <v>2</v>
      </c>
      <c r="X19896" s="5">
        <f t="shared" si="4039"/>
        <v>165</v>
      </c>
      <c r="Y19896" t="str">
        <f t="shared" si="4040"/>
        <v>00:10:30.741</v>
      </c>
      <c r="Z19896" s="4">
        <f t="shared" si="4041"/>
        <v>10.51235</v>
      </c>
      <c r="AA19896" t="str">
        <f t="shared" si="4042"/>
        <v>Weekday</v>
      </c>
    </row>
    <row r="19897" spans="1:27" x14ac:dyDescent="0.25">
      <c r="A19897" s="2" t="s">
        <v>19896</v>
      </c>
      <c r="B19897" s="2" t="s">
        <v>26427</v>
      </c>
      <c r="C19897" s="2" t="s">
        <v>26576</v>
      </c>
      <c r="D19897" s="2" t="s">
        <v>26576</v>
      </c>
      <c r="E19897" s="2">
        <v>180855</v>
      </c>
      <c r="F19897" t="s">
        <v>42908</v>
      </c>
      <c r="G19897" s="2" t="s">
        <v>64928</v>
      </c>
      <c r="H19897" s="2" t="s">
        <v>87628</v>
      </c>
      <c r="I19897" s="2" t="s">
        <v>110427</v>
      </c>
      <c r="J19897" s="2" t="s">
        <v>113356</v>
      </c>
      <c r="K19897" s="2">
        <v>5</v>
      </c>
      <c r="L19897" s="2">
        <v>262</v>
      </c>
      <c r="M19897" s="2">
        <v>30</v>
      </c>
      <c r="N19897" s="2">
        <v>0</v>
      </c>
      <c r="O19897" s="5">
        <f t="shared" si="4030"/>
        <v>5</v>
      </c>
      <c r="P19897" s="5">
        <f t="shared" si="4031"/>
        <v>262</v>
      </c>
      <c r="Q19897" s="5">
        <f t="shared" si="4032"/>
        <v>30</v>
      </c>
      <c r="R19897" s="5">
        <f t="shared" si="4033"/>
        <v>0</v>
      </c>
      <c r="S19897" s="4" t="str">
        <f t="shared" si="4034"/>
        <v>13</v>
      </c>
      <c r="T19897" t="str">
        <f t="shared" si="4035"/>
        <v>Afternoon</v>
      </c>
      <c r="U19897" t="str">
        <f t="shared" si="4036"/>
        <v>January</v>
      </c>
      <c r="V19897" t="str">
        <f t="shared" si="4037"/>
        <v>Saturday</v>
      </c>
      <c r="W19897">
        <f t="shared" si="4038"/>
        <v>3</v>
      </c>
      <c r="X19897" s="5">
        <f t="shared" si="4039"/>
        <v>262</v>
      </c>
      <c r="Y19897" t="str">
        <f t="shared" si="4040"/>
        <v>00:10:57.520</v>
      </c>
      <c r="Z19897" s="4">
        <f t="shared" si="4041"/>
        <v>10.958666666666666</v>
      </c>
      <c r="AA19897" t="str">
        <f t="shared" si="4042"/>
        <v>Weekend</v>
      </c>
    </row>
    <row r="19898" spans="1:27" x14ac:dyDescent="0.25">
      <c r="A19898" s="2" t="s">
        <v>19897</v>
      </c>
      <c r="B19898" s="2" t="s">
        <v>26427</v>
      </c>
      <c r="C19898" s="2" t="s">
        <v>26576</v>
      </c>
      <c r="D19898" s="2" t="s">
        <v>26576</v>
      </c>
      <c r="E19898" s="2">
        <v>181667</v>
      </c>
      <c r="F19898" t="s">
        <v>41840</v>
      </c>
      <c r="G19898" s="2" t="s">
        <v>64929</v>
      </c>
      <c r="H19898" s="2" t="s">
        <v>87629</v>
      </c>
      <c r="I19898" s="2" t="s">
        <v>110428</v>
      </c>
      <c r="J19898" s="2" t="s">
        <v>113356</v>
      </c>
      <c r="K19898" s="2"/>
      <c r="L19898" s="2">
        <v>260</v>
      </c>
      <c r="M19898" s="2">
        <v>30</v>
      </c>
      <c r="N19898" s="2">
        <v>0</v>
      </c>
      <c r="O19898" s="5">
        <f t="shared" si="4030"/>
        <v>4.8523066128749344</v>
      </c>
      <c r="P19898" s="5">
        <f t="shared" si="4031"/>
        <v>260</v>
      </c>
      <c r="Q19898" s="5">
        <f t="shared" si="4032"/>
        <v>30</v>
      </c>
      <c r="R19898" s="5">
        <f t="shared" si="4033"/>
        <v>0</v>
      </c>
      <c r="S19898" s="4" t="str">
        <f t="shared" si="4034"/>
        <v>22</v>
      </c>
      <c r="T19898" t="str">
        <f t="shared" si="4035"/>
        <v>Night</v>
      </c>
      <c r="U19898" t="str">
        <f t="shared" si="4036"/>
        <v>January</v>
      </c>
      <c r="V19898" t="str">
        <f t="shared" si="4037"/>
        <v>Sunday</v>
      </c>
      <c r="W19898">
        <f t="shared" si="4038"/>
        <v>2</v>
      </c>
      <c r="X19898" s="5">
        <f t="shared" si="4039"/>
        <v>260</v>
      </c>
      <c r="Y19898" t="str">
        <f t="shared" si="4040"/>
        <v>00:08:33.700</v>
      </c>
      <c r="Z19898" s="4">
        <f t="shared" si="4041"/>
        <v>8.5616666666666674</v>
      </c>
      <c r="AA19898" t="str">
        <f t="shared" si="4042"/>
        <v>Weekend</v>
      </c>
    </row>
    <row r="19899" spans="1:27" x14ac:dyDescent="0.25">
      <c r="A19899" s="2" t="s">
        <v>19898</v>
      </c>
      <c r="B19899" s="2" t="s">
        <v>26427</v>
      </c>
      <c r="C19899" s="2" t="s">
        <v>26576</v>
      </c>
      <c r="D19899" s="2" t="s">
        <v>26576</v>
      </c>
      <c r="E19899" s="2">
        <v>181929</v>
      </c>
      <c r="F19899" t="s">
        <v>42909</v>
      </c>
      <c r="G19899" s="2" t="s">
        <v>64930</v>
      </c>
      <c r="H19899" s="2" t="s">
        <v>87630</v>
      </c>
      <c r="I19899" s="2" t="s">
        <v>110429</v>
      </c>
      <c r="J19899" s="2" t="s">
        <v>113356</v>
      </c>
      <c r="K19899" s="2"/>
      <c r="L19899" s="2">
        <v>563</v>
      </c>
      <c r="M19899" s="2">
        <v>30</v>
      </c>
      <c r="N19899" s="2">
        <v>0</v>
      </c>
      <c r="O19899" s="5">
        <f t="shared" si="4030"/>
        <v>4.8523066128749344</v>
      </c>
      <c r="P19899" s="5">
        <f t="shared" si="4031"/>
        <v>563</v>
      </c>
      <c r="Q19899" s="5">
        <f t="shared" si="4032"/>
        <v>30</v>
      </c>
      <c r="R19899" s="5">
        <f t="shared" si="4033"/>
        <v>0</v>
      </c>
      <c r="S19899" s="4" t="str">
        <f t="shared" si="4034"/>
        <v>17</v>
      </c>
      <c r="T19899" t="str">
        <f t="shared" si="4035"/>
        <v>Evening</v>
      </c>
      <c r="U19899" t="str">
        <f t="shared" si="4036"/>
        <v>February</v>
      </c>
      <c r="V19899" t="str">
        <f t="shared" si="4037"/>
        <v>Monday</v>
      </c>
      <c r="W19899">
        <f t="shared" si="4038"/>
        <v>14</v>
      </c>
      <c r="X19899" s="5">
        <f t="shared" si="4039"/>
        <v>563</v>
      </c>
      <c r="Y19899" t="str">
        <f t="shared" si="4040"/>
        <v>00:20:40.590</v>
      </c>
      <c r="Z19899" s="4">
        <f t="shared" si="4041"/>
        <v>20.676500000000001</v>
      </c>
      <c r="AA19899" t="str">
        <f t="shared" si="4042"/>
        <v>Weekday</v>
      </c>
    </row>
    <row r="19900" spans="1:27" x14ac:dyDescent="0.25">
      <c r="A19900" s="2" t="s">
        <v>19899</v>
      </c>
      <c r="B19900" s="2" t="s">
        <v>26427</v>
      </c>
      <c r="C19900" s="2" t="s">
        <v>26576</v>
      </c>
      <c r="D19900" s="2" t="s">
        <v>26576</v>
      </c>
      <c r="E19900" s="2">
        <v>183479</v>
      </c>
      <c r="F19900" t="s">
        <v>26977</v>
      </c>
      <c r="G19900" s="2" t="s">
        <v>64931</v>
      </c>
      <c r="H19900" s="2" t="s">
        <v>87631</v>
      </c>
      <c r="I19900" s="2" t="s">
        <v>110430</v>
      </c>
      <c r="J19900" s="2" t="s">
        <v>113356</v>
      </c>
      <c r="K19900" s="2"/>
      <c r="L19900" s="2">
        <v>165</v>
      </c>
      <c r="M19900" s="2">
        <v>30</v>
      </c>
      <c r="N19900" s="2">
        <v>0</v>
      </c>
      <c r="O19900" s="5">
        <f t="shared" si="4030"/>
        <v>4.8523066128749344</v>
      </c>
      <c r="P19900" s="5">
        <f t="shared" si="4031"/>
        <v>165</v>
      </c>
      <c r="Q19900" s="5">
        <f t="shared" si="4032"/>
        <v>30</v>
      </c>
      <c r="R19900" s="5">
        <f t="shared" si="4033"/>
        <v>0</v>
      </c>
      <c r="S19900" s="4" t="str">
        <f t="shared" si="4034"/>
        <v>19</v>
      </c>
      <c r="T19900" t="str">
        <f t="shared" si="4035"/>
        <v>Evening</v>
      </c>
      <c r="U19900" t="str">
        <f t="shared" si="4036"/>
        <v>February</v>
      </c>
      <c r="V19900" t="str">
        <f t="shared" si="4037"/>
        <v>Thursday</v>
      </c>
      <c r="W19900">
        <f t="shared" si="4038"/>
        <v>1</v>
      </c>
      <c r="X19900" s="5">
        <f t="shared" si="4039"/>
        <v>165</v>
      </c>
      <c r="Y19900" t="str">
        <f t="shared" si="4040"/>
        <v>00:07:01.825</v>
      </c>
      <c r="Z19900" s="4">
        <f t="shared" si="4041"/>
        <v>7.0304166666666665</v>
      </c>
      <c r="AA19900" t="str">
        <f t="shared" si="4042"/>
        <v>Weekday</v>
      </c>
    </row>
    <row r="19901" spans="1:27" x14ac:dyDescent="0.25">
      <c r="A19901" s="2" t="s">
        <v>19900</v>
      </c>
      <c r="B19901" s="2" t="s">
        <v>26427</v>
      </c>
      <c r="C19901" s="2" t="s">
        <v>26576</v>
      </c>
      <c r="D19901" s="2" t="s">
        <v>26576</v>
      </c>
      <c r="E19901" s="2">
        <v>184901</v>
      </c>
      <c r="F19901" t="s">
        <v>26977</v>
      </c>
      <c r="G19901" s="2" t="s">
        <v>64932</v>
      </c>
      <c r="H19901" s="2" t="s">
        <v>87632</v>
      </c>
      <c r="I19901" s="2" t="s">
        <v>110431</v>
      </c>
      <c r="J19901" s="2" t="s">
        <v>113356</v>
      </c>
      <c r="K19901" s="2">
        <v>5</v>
      </c>
      <c r="L19901" s="2">
        <v>165</v>
      </c>
      <c r="M19901" s="2">
        <v>30</v>
      </c>
      <c r="N19901" s="2">
        <v>0</v>
      </c>
      <c r="O19901" s="5">
        <f t="shared" si="4030"/>
        <v>5</v>
      </c>
      <c r="P19901" s="5">
        <f t="shared" si="4031"/>
        <v>165</v>
      </c>
      <c r="Q19901" s="5">
        <f t="shared" si="4032"/>
        <v>30</v>
      </c>
      <c r="R19901" s="5">
        <f t="shared" si="4033"/>
        <v>0</v>
      </c>
      <c r="S19901" s="4" t="str">
        <f t="shared" si="4034"/>
        <v>14</v>
      </c>
      <c r="T19901" t="str">
        <f t="shared" si="4035"/>
        <v>Afternoon</v>
      </c>
      <c r="U19901" t="str">
        <f t="shared" si="4036"/>
        <v>February</v>
      </c>
      <c r="V19901" t="str">
        <f t="shared" si="4037"/>
        <v>Sunday</v>
      </c>
      <c r="W19901">
        <f t="shared" si="4038"/>
        <v>1</v>
      </c>
      <c r="X19901" s="5">
        <f t="shared" si="4039"/>
        <v>165</v>
      </c>
      <c r="Y19901" t="str">
        <f t="shared" si="4040"/>
        <v>00:28:40.199</v>
      </c>
      <c r="Z19901" s="4">
        <f t="shared" si="4041"/>
        <v>28.669983333333338</v>
      </c>
      <c r="AA19901" t="str">
        <f t="shared" si="4042"/>
        <v>Weekend</v>
      </c>
    </row>
    <row r="19902" spans="1:27" x14ac:dyDescent="0.25">
      <c r="A19902" s="2" t="s">
        <v>19901</v>
      </c>
      <c r="B19902" s="2" t="s">
        <v>26427</v>
      </c>
      <c r="C19902" s="2" t="s">
        <v>26576</v>
      </c>
      <c r="D19902" s="2" t="s">
        <v>26576</v>
      </c>
      <c r="E19902" s="2">
        <v>185939</v>
      </c>
      <c r="F19902" t="s">
        <v>26977</v>
      </c>
      <c r="G19902" s="2" t="s">
        <v>64933</v>
      </c>
      <c r="H19902" s="2" t="s">
        <v>87633</v>
      </c>
      <c r="I19902" s="2" t="s">
        <v>110432</v>
      </c>
      <c r="J19902" s="2" t="s">
        <v>113356</v>
      </c>
      <c r="K19902" s="2"/>
      <c r="L19902" s="2">
        <v>165</v>
      </c>
      <c r="M19902" s="2">
        <v>30</v>
      </c>
      <c r="N19902" s="2">
        <v>0</v>
      </c>
      <c r="O19902" s="5">
        <f t="shared" si="4030"/>
        <v>4.8523066128749344</v>
      </c>
      <c r="P19902" s="5">
        <f t="shared" si="4031"/>
        <v>165</v>
      </c>
      <c r="Q19902" s="5">
        <f t="shared" si="4032"/>
        <v>30</v>
      </c>
      <c r="R19902" s="5">
        <f t="shared" si="4033"/>
        <v>0</v>
      </c>
      <c r="S19902" s="4" t="str">
        <f t="shared" si="4034"/>
        <v>14</v>
      </c>
      <c r="T19902" t="str">
        <f t="shared" si="4035"/>
        <v>Afternoon</v>
      </c>
      <c r="U19902" t="str">
        <f t="shared" si="4036"/>
        <v>February</v>
      </c>
      <c r="V19902" t="str">
        <f t="shared" si="4037"/>
        <v>Tuesday</v>
      </c>
      <c r="W19902">
        <f t="shared" si="4038"/>
        <v>1</v>
      </c>
      <c r="X19902" s="5">
        <f t="shared" si="4039"/>
        <v>165</v>
      </c>
      <c r="Y19902" t="str">
        <f t="shared" si="4040"/>
        <v>00:07:32.648</v>
      </c>
      <c r="Z19902" s="4">
        <f t="shared" si="4041"/>
        <v>7.5441333333333338</v>
      </c>
      <c r="AA19902" t="str">
        <f t="shared" si="4042"/>
        <v>Weekday</v>
      </c>
    </row>
    <row r="19903" spans="1:27" x14ac:dyDescent="0.25">
      <c r="A19903" s="2" t="s">
        <v>19902</v>
      </c>
      <c r="B19903" s="2" t="s">
        <v>26427</v>
      </c>
      <c r="C19903" s="2" t="s">
        <v>26576</v>
      </c>
      <c r="D19903" s="2" t="s">
        <v>26576</v>
      </c>
      <c r="E19903" s="2">
        <v>186884</v>
      </c>
      <c r="F19903" t="s">
        <v>26977</v>
      </c>
      <c r="G19903" s="2" t="s">
        <v>64934</v>
      </c>
      <c r="H19903" s="2" t="s">
        <v>87634</v>
      </c>
      <c r="I19903" s="2" t="s">
        <v>110433</v>
      </c>
      <c r="J19903" s="2" t="s">
        <v>113356</v>
      </c>
      <c r="K19903" s="2">
        <v>5</v>
      </c>
      <c r="L19903" s="2">
        <v>165</v>
      </c>
      <c r="M19903" s="2">
        <v>30</v>
      </c>
      <c r="N19903" s="2">
        <v>0</v>
      </c>
      <c r="O19903" s="5">
        <f t="shared" si="4030"/>
        <v>5</v>
      </c>
      <c r="P19903" s="5">
        <f t="shared" si="4031"/>
        <v>165</v>
      </c>
      <c r="Q19903" s="5">
        <f t="shared" si="4032"/>
        <v>30</v>
      </c>
      <c r="R19903" s="5">
        <f t="shared" si="4033"/>
        <v>0</v>
      </c>
      <c r="S19903" s="4" t="str">
        <f t="shared" si="4034"/>
        <v>10</v>
      </c>
      <c r="T19903" t="str">
        <f t="shared" si="4035"/>
        <v>Late Night</v>
      </c>
      <c r="U19903" t="str">
        <f t="shared" si="4036"/>
        <v>February</v>
      </c>
      <c r="V19903" t="str">
        <f t="shared" si="4037"/>
        <v>Thursday</v>
      </c>
      <c r="W19903">
        <f t="shared" si="4038"/>
        <v>1</v>
      </c>
      <c r="X19903" s="5">
        <f t="shared" si="4039"/>
        <v>165</v>
      </c>
      <c r="Y19903" t="str">
        <f t="shared" si="4040"/>
        <v>00:05:16.507</v>
      </c>
      <c r="Z19903" s="4">
        <f t="shared" si="4041"/>
        <v>5.2751166666666673</v>
      </c>
      <c r="AA19903" t="str">
        <f t="shared" si="4042"/>
        <v>Weekday</v>
      </c>
    </row>
    <row r="19904" spans="1:27" x14ac:dyDescent="0.25">
      <c r="A19904" s="2" t="s">
        <v>19903</v>
      </c>
      <c r="B19904" s="2" t="s">
        <v>26427</v>
      </c>
      <c r="C19904" s="2" t="s">
        <v>26576</v>
      </c>
      <c r="D19904" s="2" t="s">
        <v>26576</v>
      </c>
      <c r="E19904" s="2">
        <v>187476</v>
      </c>
      <c r="F19904" t="s">
        <v>26977</v>
      </c>
      <c r="G19904" s="2" t="s">
        <v>64935</v>
      </c>
      <c r="H19904" s="2" t="s">
        <v>87635</v>
      </c>
      <c r="I19904" s="2" t="s">
        <v>110434</v>
      </c>
      <c r="J19904" s="2" t="s">
        <v>113356</v>
      </c>
      <c r="K19904" s="2">
        <v>5</v>
      </c>
      <c r="L19904" s="2">
        <v>165</v>
      </c>
      <c r="M19904" s="2">
        <v>30</v>
      </c>
      <c r="N19904" s="2">
        <v>0</v>
      </c>
      <c r="O19904" s="5">
        <f t="shared" si="4030"/>
        <v>5</v>
      </c>
      <c r="P19904" s="5">
        <f t="shared" si="4031"/>
        <v>165</v>
      </c>
      <c r="Q19904" s="5">
        <f t="shared" si="4032"/>
        <v>30</v>
      </c>
      <c r="R19904" s="5">
        <f t="shared" si="4033"/>
        <v>0</v>
      </c>
      <c r="S19904" s="4" t="str">
        <f t="shared" si="4034"/>
        <v>13</v>
      </c>
      <c r="T19904" t="str">
        <f t="shared" si="4035"/>
        <v>Afternoon</v>
      </c>
      <c r="U19904" t="str">
        <f t="shared" si="4036"/>
        <v>February</v>
      </c>
      <c r="V19904" t="str">
        <f t="shared" si="4037"/>
        <v>Friday</v>
      </c>
      <c r="W19904">
        <f t="shared" si="4038"/>
        <v>1</v>
      </c>
      <c r="X19904" s="5">
        <f t="shared" si="4039"/>
        <v>165</v>
      </c>
      <c r="Y19904" t="str">
        <f t="shared" si="4040"/>
        <v>00:05:54.955</v>
      </c>
      <c r="Z19904" s="4">
        <f t="shared" si="4041"/>
        <v>5.9159166666666669</v>
      </c>
      <c r="AA19904" t="str">
        <f t="shared" si="4042"/>
        <v>Weekday</v>
      </c>
    </row>
    <row r="19905" spans="1:27" x14ac:dyDescent="0.25">
      <c r="A19905" s="2" t="s">
        <v>19904</v>
      </c>
      <c r="B19905" s="2" t="s">
        <v>26427</v>
      </c>
      <c r="C19905" s="2" t="s">
        <v>26576</v>
      </c>
      <c r="D19905" s="2" t="s">
        <v>26576</v>
      </c>
      <c r="E19905" s="2">
        <v>188408</v>
      </c>
      <c r="F19905" t="s">
        <v>26977</v>
      </c>
      <c r="G19905" s="2" t="s">
        <v>64936</v>
      </c>
      <c r="H19905" s="2" t="s">
        <v>87636</v>
      </c>
      <c r="I19905" s="2" t="s">
        <v>110435</v>
      </c>
      <c r="J19905" s="2" t="s">
        <v>113356</v>
      </c>
      <c r="K19905" s="2">
        <v>5</v>
      </c>
      <c r="L19905" s="2">
        <v>165</v>
      </c>
      <c r="M19905" s="2">
        <v>30</v>
      </c>
      <c r="N19905" s="2">
        <v>0</v>
      </c>
      <c r="O19905" s="5">
        <f t="shared" si="4030"/>
        <v>5</v>
      </c>
      <c r="P19905" s="5">
        <f t="shared" si="4031"/>
        <v>165</v>
      </c>
      <c r="Q19905" s="5">
        <f t="shared" si="4032"/>
        <v>30</v>
      </c>
      <c r="R19905" s="5">
        <f t="shared" si="4033"/>
        <v>0</v>
      </c>
      <c r="S19905" s="4" t="str">
        <f t="shared" si="4034"/>
        <v>11</v>
      </c>
      <c r="T19905" t="str">
        <f t="shared" si="4035"/>
        <v>Late Night</v>
      </c>
      <c r="U19905" t="str">
        <f t="shared" si="4036"/>
        <v>February</v>
      </c>
      <c r="V19905" t="str">
        <f t="shared" si="4037"/>
        <v>Sunday</v>
      </c>
      <c r="W19905">
        <f t="shared" si="4038"/>
        <v>1</v>
      </c>
      <c r="X19905" s="5">
        <f t="shared" si="4039"/>
        <v>165</v>
      </c>
      <c r="Y19905" t="str">
        <f t="shared" si="4040"/>
        <v>00:14:19.405</v>
      </c>
      <c r="Z19905" s="4">
        <f t="shared" si="4041"/>
        <v>14.323416666666667</v>
      </c>
      <c r="AA19905" t="str">
        <f t="shared" si="4042"/>
        <v>Weekend</v>
      </c>
    </row>
    <row r="19906" spans="1:27" x14ac:dyDescent="0.25">
      <c r="A19906" s="2" t="s">
        <v>19905</v>
      </c>
      <c r="B19906" s="2" t="s">
        <v>26427</v>
      </c>
      <c r="C19906" s="2" t="s">
        <v>26576</v>
      </c>
      <c r="D19906" s="2" t="s">
        <v>26576</v>
      </c>
      <c r="E19906" s="2">
        <v>193728</v>
      </c>
      <c r="F19906" t="s">
        <v>42910</v>
      </c>
      <c r="G19906" s="2" t="s">
        <v>64937</v>
      </c>
      <c r="H19906" s="2" t="s">
        <v>87637</v>
      </c>
      <c r="I19906" s="2" t="s">
        <v>110436</v>
      </c>
      <c r="J19906" s="2" t="s">
        <v>113356</v>
      </c>
      <c r="K19906" s="2"/>
      <c r="L19906" s="2">
        <v>511</v>
      </c>
      <c r="M19906" s="2">
        <v>25</v>
      </c>
      <c r="N19906" s="2">
        <v>0</v>
      </c>
      <c r="O19906" s="5">
        <f t="shared" si="4030"/>
        <v>4.8523066128749344</v>
      </c>
      <c r="P19906" s="5">
        <f t="shared" si="4031"/>
        <v>511</v>
      </c>
      <c r="Q19906" s="5">
        <f t="shared" si="4032"/>
        <v>25</v>
      </c>
      <c r="R19906" s="5">
        <f t="shared" si="4033"/>
        <v>0</v>
      </c>
      <c r="S19906" s="4" t="str">
        <f t="shared" si="4034"/>
        <v>15</v>
      </c>
      <c r="T19906" t="str">
        <f t="shared" si="4035"/>
        <v>Afternoon</v>
      </c>
      <c r="U19906" t="str">
        <f t="shared" si="4036"/>
        <v>February</v>
      </c>
      <c r="V19906" t="str">
        <f t="shared" si="4037"/>
        <v>Wednesday</v>
      </c>
      <c r="W19906">
        <f t="shared" si="4038"/>
        <v>9</v>
      </c>
      <c r="X19906" s="5">
        <f t="shared" si="4039"/>
        <v>511</v>
      </c>
      <c r="Y19906" t="str">
        <f t="shared" si="4040"/>
        <v>00:12:52.389</v>
      </c>
      <c r="Z19906" s="4">
        <f t="shared" si="4041"/>
        <v>12.873149999999999</v>
      </c>
      <c r="AA19906" t="str">
        <f t="shared" si="4042"/>
        <v>Weekday</v>
      </c>
    </row>
    <row r="19907" spans="1:27" x14ac:dyDescent="0.25">
      <c r="A19907" s="2" t="s">
        <v>19906</v>
      </c>
      <c r="B19907" s="2" t="s">
        <v>26428</v>
      </c>
      <c r="C19907" s="2" t="s">
        <v>26576</v>
      </c>
      <c r="D19907" s="2" t="s">
        <v>26576</v>
      </c>
      <c r="E19907" s="2">
        <v>169402</v>
      </c>
      <c r="F19907" t="s">
        <v>42911</v>
      </c>
      <c r="G19907" s="2" t="s">
        <v>64938</v>
      </c>
      <c r="H19907" s="2" t="s">
        <v>87638</v>
      </c>
      <c r="I19907" s="2" t="s">
        <v>110437</v>
      </c>
      <c r="J19907" s="2" t="s">
        <v>113356</v>
      </c>
      <c r="K19907" s="2">
        <v>5</v>
      </c>
      <c r="L19907" s="2">
        <v>903</v>
      </c>
      <c r="M19907" s="2">
        <v>30</v>
      </c>
      <c r="N19907" s="2">
        <v>13</v>
      </c>
      <c r="O19907" s="5">
        <f t="shared" ref="O19907:O19970" si="4043">IF(K19907="",AVERAGE($K$2:$K$22824),K19907)</f>
        <v>5</v>
      </c>
      <c r="P19907" s="5">
        <f t="shared" ref="P19907:P19970" si="4044">IF(L19907="",AVERAGE($L$2:$L$22824),L19907)</f>
        <v>903</v>
      </c>
      <c r="Q19907" s="5">
        <f t="shared" ref="Q19907:Q19970" si="4045">IF(M19907="",AVERAGE($M$2:$M$22824),M19907)</f>
        <v>30</v>
      </c>
      <c r="R19907" s="5">
        <f t="shared" ref="R19907:R19970" si="4046">IF(N19907="",AVERAGE($N$2:$N$22824),N19907)</f>
        <v>13</v>
      </c>
      <c r="S19907" s="4" t="str">
        <f t="shared" ref="S19907:S19970" si="4047">MID(A19907, 12, 2)</f>
        <v>10</v>
      </c>
      <c r="T19907" t="str">
        <f t="shared" ref="T19907:T19970" si="4048">IF(AND(S19907&gt;="5",S19907&lt;"12"), "Morning", IF(AND(S19907&gt;="12",S19907&lt;"17"), "Afternoon", IF(AND(S19907&gt;="17",S19907&lt;"20"), "Evening", IF(AND(S19907&gt;="20",S19907&lt;"23"), "Night", "Late Night"))))</f>
        <v>Late Night</v>
      </c>
      <c r="U19907" t="str">
        <f t="shared" ref="U19907:U19970" si="4049">TEXT(DATEVALUE(LEFT(A19907, 10)), "mmmm")</f>
        <v>January</v>
      </c>
      <c r="V19907" t="str">
        <f t="shared" ref="V19907:V19970" si="4050">TEXT(DATEVALUE(LEFT(A19907, 10)), "dddd")</f>
        <v>Tuesday</v>
      </c>
      <c r="W19907">
        <f t="shared" ref="W19907:W19970" si="4051">LEN(TRIM(F19907))-LEN(SUBSTITUTE(TRIM(F19907),",",""))+1</f>
        <v>10</v>
      </c>
      <c r="X19907" s="5">
        <f t="shared" ref="X19907:X19970" si="4052">P19907-R19907</f>
        <v>890</v>
      </c>
      <c r="Y19907" t="str">
        <f t="shared" ref="Y19907:Y19970" si="4053">TEXT((DATEVALUE(LEFT(I19907, 10)) + TIMEVALUE(MID(I19907, 12, 8) &amp; "." &amp; MID(I19907, 21, 3))) - (DATEVALUE(LEFT(A19907, 10)) + TIMEVALUE(MID(A19907, 12, 8) &amp; "." &amp; MID(A19907, 21, 3))), "hh:mm:ss.000")</f>
        <v>00:20:53.004</v>
      </c>
      <c r="Z19907" s="4">
        <f t="shared" ref="Z19907:Z19970" si="4054">Y19907*1440</f>
        <v>20.883399999999998</v>
      </c>
      <c r="AA19907" t="str">
        <f t="shared" ref="AA19907:AA19970" si="4055">IF(OR(V19907="Saturday", V19907="Sunday"), "Weekend", "Weekday")</f>
        <v>Weekday</v>
      </c>
    </row>
    <row r="19908" spans="1:27" x14ac:dyDescent="0.25">
      <c r="A19908" s="2" t="s">
        <v>19907</v>
      </c>
      <c r="B19908" s="2" t="s">
        <v>26428</v>
      </c>
      <c r="C19908" s="2" t="s">
        <v>26576</v>
      </c>
      <c r="D19908" s="2" t="s">
        <v>26576</v>
      </c>
      <c r="E19908" s="2">
        <v>310357</v>
      </c>
      <c r="F19908" t="s">
        <v>42912</v>
      </c>
      <c r="G19908" s="2" t="s">
        <v>64939</v>
      </c>
      <c r="H19908" s="2" t="s">
        <v>87639</v>
      </c>
      <c r="I19908" s="2" t="s">
        <v>110438</v>
      </c>
      <c r="J19908" s="2" t="s">
        <v>113356</v>
      </c>
      <c r="K19908" s="2">
        <v>5</v>
      </c>
      <c r="L19908" s="2">
        <v>960</v>
      </c>
      <c r="M19908" s="2">
        <v>25</v>
      </c>
      <c r="N19908" s="2">
        <v>25</v>
      </c>
      <c r="O19908" s="5">
        <f t="shared" si="4043"/>
        <v>5</v>
      </c>
      <c r="P19908" s="5">
        <f t="shared" si="4044"/>
        <v>960</v>
      </c>
      <c r="Q19908" s="5">
        <f t="shared" si="4045"/>
        <v>25</v>
      </c>
      <c r="R19908" s="5">
        <f t="shared" si="4046"/>
        <v>25</v>
      </c>
      <c r="S19908" s="4" t="str">
        <f t="shared" si="4047"/>
        <v>12</v>
      </c>
      <c r="T19908" t="str">
        <f t="shared" si="4048"/>
        <v>Afternoon</v>
      </c>
      <c r="U19908" t="str">
        <f t="shared" si="4049"/>
        <v>August</v>
      </c>
      <c r="V19908" t="str">
        <f t="shared" si="4050"/>
        <v>Thursday</v>
      </c>
      <c r="W19908">
        <f t="shared" si="4051"/>
        <v>4</v>
      </c>
      <c r="X19908" s="5">
        <f t="shared" si="4052"/>
        <v>935</v>
      </c>
      <c r="Y19908" t="str">
        <f t="shared" si="4053"/>
        <v>00:12:27.288</v>
      </c>
      <c r="Z19908" s="4">
        <f t="shared" si="4054"/>
        <v>12.454799999999999</v>
      </c>
      <c r="AA19908" t="str">
        <f t="shared" si="4055"/>
        <v>Weekday</v>
      </c>
    </row>
    <row r="19909" spans="1:27" x14ac:dyDescent="0.25">
      <c r="A19909" s="2" t="s">
        <v>19908</v>
      </c>
      <c r="B19909" s="2" t="s">
        <v>26428</v>
      </c>
      <c r="C19909" s="2" t="s">
        <v>26576</v>
      </c>
      <c r="D19909" s="2" t="s">
        <v>26576</v>
      </c>
      <c r="E19909" s="2">
        <v>340775</v>
      </c>
      <c r="F19909" t="s">
        <v>42913</v>
      </c>
      <c r="G19909" s="2" t="s">
        <v>64940</v>
      </c>
      <c r="H19909" s="2" t="s">
        <v>87640</v>
      </c>
      <c r="I19909" s="2" t="s">
        <v>110439</v>
      </c>
      <c r="J19909" s="2" t="s">
        <v>113356</v>
      </c>
      <c r="K19909" s="2">
        <v>5</v>
      </c>
      <c r="L19909" s="2">
        <v>284</v>
      </c>
      <c r="M19909" s="2">
        <v>25</v>
      </c>
      <c r="N19909" s="2">
        <v>26</v>
      </c>
      <c r="O19909" s="5">
        <f t="shared" si="4043"/>
        <v>5</v>
      </c>
      <c r="P19909" s="5">
        <f t="shared" si="4044"/>
        <v>284</v>
      </c>
      <c r="Q19909" s="5">
        <f t="shared" si="4045"/>
        <v>25</v>
      </c>
      <c r="R19909" s="5">
        <f t="shared" si="4046"/>
        <v>26</v>
      </c>
      <c r="S19909" s="4" t="str">
        <f t="shared" si="4047"/>
        <v>08</v>
      </c>
      <c r="T19909" t="str">
        <f t="shared" si="4048"/>
        <v>Late Night</v>
      </c>
      <c r="U19909" t="str">
        <f t="shared" si="4049"/>
        <v>September</v>
      </c>
      <c r="V19909" t="str">
        <f t="shared" si="4050"/>
        <v>Tuesday</v>
      </c>
      <c r="W19909">
        <f t="shared" si="4051"/>
        <v>2</v>
      </c>
      <c r="X19909" s="5">
        <f t="shared" si="4052"/>
        <v>258</v>
      </c>
      <c r="Y19909" t="str">
        <f t="shared" si="4053"/>
        <v>00:13:31.980</v>
      </c>
      <c r="Z19909" s="4">
        <f t="shared" si="4054"/>
        <v>13.533000000000001</v>
      </c>
      <c r="AA19909" t="str">
        <f t="shared" si="4055"/>
        <v>Weekday</v>
      </c>
    </row>
    <row r="19910" spans="1:27" x14ac:dyDescent="0.25">
      <c r="A19910" s="2" t="s">
        <v>19909</v>
      </c>
      <c r="B19910" s="2" t="s">
        <v>26429</v>
      </c>
      <c r="C19910" s="2" t="s">
        <v>26576</v>
      </c>
      <c r="D19910" s="2" t="s">
        <v>26576</v>
      </c>
      <c r="E19910" s="2">
        <v>169367</v>
      </c>
      <c r="F19910" t="s">
        <v>42914</v>
      </c>
      <c r="G19910" s="2" t="s">
        <v>64941</v>
      </c>
      <c r="H19910" s="2" t="s">
        <v>87641</v>
      </c>
      <c r="I19910" s="2" t="s">
        <v>110440</v>
      </c>
      <c r="J19910" s="2" t="s">
        <v>113356</v>
      </c>
      <c r="K19910" s="2">
        <v>3</v>
      </c>
      <c r="L19910" s="2">
        <v>374</v>
      </c>
      <c r="M19910" s="2">
        <v>30</v>
      </c>
      <c r="N19910" s="2">
        <v>0</v>
      </c>
      <c r="O19910" s="5">
        <f t="shared" si="4043"/>
        <v>3</v>
      </c>
      <c r="P19910" s="5">
        <f t="shared" si="4044"/>
        <v>374</v>
      </c>
      <c r="Q19910" s="5">
        <f t="shared" si="4045"/>
        <v>30</v>
      </c>
      <c r="R19910" s="5">
        <f t="shared" si="4046"/>
        <v>0</v>
      </c>
      <c r="S19910" s="4" t="str">
        <f t="shared" si="4047"/>
        <v>08</v>
      </c>
      <c r="T19910" t="str">
        <f t="shared" si="4048"/>
        <v>Late Night</v>
      </c>
      <c r="U19910" t="str">
        <f t="shared" si="4049"/>
        <v>January</v>
      </c>
      <c r="V19910" t="str">
        <f t="shared" si="4050"/>
        <v>Tuesday</v>
      </c>
      <c r="W19910">
        <f t="shared" si="4051"/>
        <v>13</v>
      </c>
      <c r="X19910" s="5">
        <f t="shared" si="4052"/>
        <v>374</v>
      </c>
      <c r="Y19910" t="str">
        <f t="shared" si="4053"/>
        <v>00:15:48.117</v>
      </c>
      <c r="Z19910" s="4">
        <f t="shared" si="4054"/>
        <v>15.80195</v>
      </c>
      <c r="AA19910" t="str">
        <f t="shared" si="4055"/>
        <v>Weekday</v>
      </c>
    </row>
    <row r="19911" spans="1:27" x14ac:dyDescent="0.25">
      <c r="A19911" s="2" t="s">
        <v>19910</v>
      </c>
      <c r="B19911" s="2" t="s">
        <v>26429</v>
      </c>
      <c r="C19911" s="2" t="s">
        <v>26576</v>
      </c>
      <c r="D19911" s="2" t="s">
        <v>26576</v>
      </c>
      <c r="E19911" s="2">
        <v>179274</v>
      </c>
      <c r="F19911" t="s">
        <v>42915</v>
      </c>
      <c r="G19911" s="2" t="s">
        <v>64942</v>
      </c>
      <c r="H19911" s="2" t="s">
        <v>87642</v>
      </c>
      <c r="I19911" s="2" t="s">
        <v>110441</v>
      </c>
      <c r="J19911" s="2" t="s">
        <v>113356</v>
      </c>
      <c r="K19911" s="2">
        <v>5</v>
      </c>
      <c r="L19911" s="2">
        <v>119</v>
      </c>
      <c r="M19911" s="2">
        <v>30</v>
      </c>
      <c r="N19911" s="2">
        <v>0</v>
      </c>
      <c r="O19911" s="5">
        <f t="shared" si="4043"/>
        <v>5</v>
      </c>
      <c r="P19911" s="5">
        <f t="shared" si="4044"/>
        <v>119</v>
      </c>
      <c r="Q19911" s="5">
        <f t="shared" si="4045"/>
        <v>30</v>
      </c>
      <c r="R19911" s="5">
        <f t="shared" si="4046"/>
        <v>0</v>
      </c>
      <c r="S19911" s="4" t="str">
        <f t="shared" si="4047"/>
        <v>10</v>
      </c>
      <c r="T19911" t="str">
        <f t="shared" si="4048"/>
        <v>Late Night</v>
      </c>
      <c r="U19911" t="str">
        <f t="shared" si="4049"/>
        <v>January</v>
      </c>
      <c r="V19911" t="str">
        <f t="shared" si="4050"/>
        <v>Wednesday</v>
      </c>
      <c r="W19911">
        <f t="shared" si="4051"/>
        <v>4</v>
      </c>
      <c r="X19911" s="5">
        <f t="shared" si="4052"/>
        <v>119</v>
      </c>
      <c r="Y19911" t="str">
        <f t="shared" si="4053"/>
        <v>00:29:04.670</v>
      </c>
      <c r="Z19911" s="4">
        <f t="shared" si="4054"/>
        <v>29.077833333333334</v>
      </c>
      <c r="AA19911" t="str">
        <f t="shared" si="4055"/>
        <v>Weekday</v>
      </c>
    </row>
    <row r="19912" spans="1:27" x14ac:dyDescent="0.25">
      <c r="A19912" s="2" t="s">
        <v>19911</v>
      </c>
      <c r="B19912" s="2" t="s">
        <v>26429</v>
      </c>
      <c r="C19912" s="2" t="s">
        <v>26576</v>
      </c>
      <c r="D19912" s="2" t="s">
        <v>26576</v>
      </c>
      <c r="E19912" s="2">
        <v>180252</v>
      </c>
      <c r="F19912" t="s">
        <v>42916</v>
      </c>
      <c r="G19912" s="2" t="s">
        <v>64943</v>
      </c>
      <c r="H19912" s="2" t="s">
        <v>87643</v>
      </c>
      <c r="I19912" s="2" t="s">
        <v>110442</v>
      </c>
      <c r="J19912" s="2" t="s">
        <v>113356</v>
      </c>
      <c r="K19912" s="2">
        <v>5</v>
      </c>
      <c r="L19912" s="2">
        <v>254</v>
      </c>
      <c r="M19912" s="2">
        <v>30</v>
      </c>
      <c r="N19912" s="2">
        <v>8</v>
      </c>
      <c r="O19912" s="5">
        <f t="shared" si="4043"/>
        <v>5</v>
      </c>
      <c r="P19912" s="5">
        <f t="shared" si="4044"/>
        <v>254</v>
      </c>
      <c r="Q19912" s="5">
        <f t="shared" si="4045"/>
        <v>30</v>
      </c>
      <c r="R19912" s="5">
        <f t="shared" si="4046"/>
        <v>8</v>
      </c>
      <c r="S19912" s="4" t="str">
        <f t="shared" si="4047"/>
        <v>08</v>
      </c>
      <c r="T19912" t="str">
        <f t="shared" si="4048"/>
        <v>Late Night</v>
      </c>
      <c r="U19912" t="str">
        <f t="shared" si="4049"/>
        <v>January</v>
      </c>
      <c r="V19912" t="str">
        <f t="shared" si="4050"/>
        <v>Friday</v>
      </c>
      <c r="W19912">
        <f t="shared" si="4051"/>
        <v>10</v>
      </c>
      <c r="X19912" s="5">
        <f t="shared" si="4052"/>
        <v>246</v>
      </c>
      <c r="Y19912" t="str">
        <f t="shared" si="4053"/>
        <v>00:26:46.944</v>
      </c>
      <c r="Z19912" s="4">
        <f t="shared" si="4054"/>
        <v>26.782399999999996</v>
      </c>
      <c r="AA19912" t="str">
        <f t="shared" si="4055"/>
        <v>Weekday</v>
      </c>
    </row>
    <row r="19913" spans="1:27" x14ac:dyDescent="0.25">
      <c r="A19913" s="2" t="s">
        <v>19912</v>
      </c>
      <c r="B19913" s="2" t="s">
        <v>26429</v>
      </c>
      <c r="C19913" s="2" t="s">
        <v>26576</v>
      </c>
      <c r="D19913" s="2" t="s">
        <v>26576</v>
      </c>
      <c r="E19913" s="2">
        <v>182300</v>
      </c>
      <c r="F19913" t="s">
        <v>42917</v>
      </c>
      <c r="G19913" s="2" t="s">
        <v>64944</v>
      </c>
      <c r="H19913" s="2" t="s">
        <v>87644</v>
      </c>
      <c r="I19913" s="2" t="s">
        <v>110443</v>
      </c>
      <c r="J19913" s="2" t="s">
        <v>113356</v>
      </c>
      <c r="K19913" s="2">
        <v>5</v>
      </c>
      <c r="L19913" s="2">
        <v>623</v>
      </c>
      <c r="M19913" s="2">
        <v>30</v>
      </c>
      <c r="N19913" s="2">
        <v>0</v>
      </c>
      <c r="O19913" s="5">
        <f t="shared" si="4043"/>
        <v>5</v>
      </c>
      <c r="P19913" s="5">
        <f t="shared" si="4044"/>
        <v>623</v>
      </c>
      <c r="Q19913" s="5">
        <f t="shared" si="4045"/>
        <v>30</v>
      </c>
      <c r="R19913" s="5">
        <f t="shared" si="4046"/>
        <v>0</v>
      </c>
      <c r="S19913" s="4" t="str">
        <f t="shared" si="4047"/>
        <v>12</v>
      </c>
      <c r="T19913" t="str">
        <f t="shared" si="4048"/>
        <v>Afternoon</v>
      </c>
      <c r="U19913" t="str">
        <f t="shared" si="4049"/>
        <v>February</v>
      </c>
      <c r="V19913" t="str">
        <f t="shared" si="4050"/>
        <v>Tuesday</v>
      </c>
      <c r="W19913">
        <f t="shared" si="4051"/>
        <v>5</v>
      </c>
      <c r="X19913" s="5">
        <f t="shared" si="4052"/>
        <v>623</v>
      </c>
      <c r="Y19913" t="str">
        <f t="shared" si="4053"/>
        <v>00:26:26.501</v>
      </c>
      <c r="Z19913" s="4">
        <f t="shared" si="4054"/>
        <v>26.44168333333333</v>
      </c>
      <c r="AA19913" t="str">
        <f t="shared" si="4055"/>
        <v>Weekday</v>
      </c>
    </row>
    <row r="19914" spans="1:27" x14ac:dyDescent="0.25">
      <c r="A19914" s="2" t="s">
        <v>19913</v>
      </c>
      <c r="B19914" s="2" t="s">
        <v>26429</v>
      </c>
      <c r="C19914" s="2" t="s">
        <v>26576</v>
      </c>
      <c r="D19914" s="2" t="s">
        <v>26576</v>
      </c>
      <c r="E19914" s="2">
        <v>183160</v>
      </c>
      <c r="F19914" t="s">
        <v>42918</v>
      </c>
      <c r="G19914" s="2" t="s">
        <v>64945</v>
      </c>
      <c r="H19914" s="2" t="s">
        <v>87645</v>
      </c>
      <c r="I19914" s="2" t="s">
        <v>110444</v>
      </c>
      <c r="J19914" s="2" t="s">
        <v>113356</v>
      </c>
      <c r="K19914" s="2">
        <v>5</v>
      </c>
      <c r="L19914" s="2">
        <v>188</v>
      </c>
      <c r="M19914" s="2">
        <v>30</v>
      </c>
      <c r="N19914" s="2">
        <v>0</v>
      </c>
      <c r="O19914" s="5">
        <f t="shared" si="4043"/>
        <v>5</v>
      </c>
      <c r="P19914" s="5">
        <f t="shared" si="4044"/>
        <v>188</v>
      </c>
      <c r="Q19914" s="5">
        <f t="shared" si="4045"/>
        <v>30</v>
      </c>
      <c r="R19914" s="5">
        <f t="shared" si="4046"/>
        <v>0</v>
      </c>
      <c r="S19914" s="4" t="str">
        <f t="shared" si="4047"/>
        <v>08</v>
      </c>
      <c r="T19914" t="str">
        <f t="shared" si="4048"/>
        <v>Late Night</v>
      </c>
      <c r="U19914" t="str">
        <f t="shared" si="4049"/>
        <v>February</v>
      </c>
      <c r="V19914" t="str">
        <f t="shared" si="4050"/>
        <v>Thursday</v>
      </c>
      <c r="W19914">
        <f t="shared" si="4051"/>
        <v>8</v>
      </c>
      <c r="X19914" s="5">
        <f t="shared" si="4052"/>
        <v>188</v>
      </c>
      <c r="Y19914" t="str">
        <f t="shared" si="4053"/>
        <v>00:23:01.582</v>
      </c>
      <c r="Z19914" s="4">
        <f t="shared" si="4054"/>
        <v>23.026366666666668</v>
      </c>
      <c r="AA19914" t="str">
        <f t="shared" si="4055"/>
        <v>Weekday</v>
      </c>
    </row>
    <row r="19915" spans="1:27" x14ac:dyDescent="0.25">
      <c r="A19915" s="2" t="s">
        <v>19914</v>
      </c>
      <c r="B19915" s="2" t="s">
        <v>26429</v>
      </c>
      <c r="C19915" s="2" t="s">
        <v>26576</v>
      </c>
      <c r="D19915" s="2" t="s">
        <v>26576</v>
      </c>
      <c r="E19915" s="2">
        <v>184241</v>
      </c>
      <c r="F19915" t="s">
        <v>42919</v>
      </c>
      <c r="G19915" s="2" t="s">
        <v>64946</v>
      </c>
      <c r="H19915" s="2" t="s">
        <v>87646</v>
      </c>
      <c r="I19915" s="2" t="s">
        <v>110445</v>
      </c>
      <c r="J19915" s="2" t="s">
        <v>113356</v>
      </c>
      <c r="K19915" s="2">
        <v>5</v>
      </c>
      <c r="L19915" s="2">
        <v>337</v>
      </c>
      <c r="M19915" s="2">
        <v>30</v>
      </c>
      <c r="N19915" s="2">
        <v>0</v>
      </c>
      <c r="O19915" s="5">
        <f t="shared" si="4043"/>
        <v>5</v>
      </c>
      <c r="P19915" s="5">
        <f t="shared" si="4044"/>
        <v>337</v>
      </c>
      <c r="Q19915" s="5">
        <f t="shared" si="4045"/>
        <v>30</v>
      </c>
      <c r="R19915" s="5">
        <f t="shared" si="4046"/>
        <v>0</v>
      </c>
      <c r="S19915" s="4" t="str">
        <f t="shared" si="4047"/>
        <v>10</v>
      </c>
      <c r="T19915" t="str">
        <f t="shared" si="4048"/>
        <v>Late Night</v>
      </c>
      <c r="U19915" t="str">
        <f t="shared" si="4049"/>
        <v>February</v>
      </c>
      <c r="V19915" t="str">
        <f t="shared" si="4050"/>
        <v>Saturday</v>
      </c>
      <c r="W19915">
        <f t="shared" si="4051"/>
        <v>6</v>
      </c>
      <c r="X19915" s="5">
        <f t="shared" si="4052"/>
        <v>337</v>
      </c>
      <c r="Y19915" t="str">
        <f t="shared" si="4053"/>
        <v>00:13:31.121</v>
      </c>
      <c r="Z19915" s="4">
        <f t="shared" si="4054"/>
        <v>13.518683333333334</v>
      </c>
      <c r="AA19915" t="str">
        <f t="shared" si="4055"/>
        <v>Weekend</v>
      </c>
    </row>
    <row r="19916" spans="1:27" x14ac:dyDescent="0.25">
      <c r="A19916" s="2" t="s">
        <v>19915</v>
      </c>
      <c r="B19916" s="2" t="s">
        <v>26429</v>
      </c>
      <c r="C19916" s="2" t="s">
        <v>26576</v>
      </c>
      <c r="D19916" s="2" t="s">
        <v>26576</v>
      </c>
      <c r="E19916" s="2">
        <v>190936</v>
      </c>
      <c r="F19916" t="s">
        <v>42920</v>
      </c>
      <c r="G19916" s="2" t="s">
        <v>64947</v>
      </c>
      <c r="H19916" s="2" t="s">
        <v>87647</v>
      </c>
      <c r="I19916" s="2" t="s">
        <v>110446</v>
      </c>
      <c r="J19916" s="2" t="s">
        <v>113356</v>
      </c>
      <c r="K19916" s="2">
        <v>5</v>
      </c>
      <c r="L19916" s="2">
        <v>162</v>
      </c>
      <c r="M19916" s="2">
        <v>25</v>
      </c>
      <c r="N19916" s="2">
        <v>0</v>
      </c>
      <c r="O19916" s="5">
        <f t="shared" si="4043"/>
        <v>5</v>
      </c>
      <c r="P19916" s="5">
        <f t="shared" si="4044"/>
        <v>162</v>
      </c>
      <c r="Q19916" s="5">
        <f t="shared" si="4045"/>
        <v>25</v>
      </c>
      <c r="R19916" s="5">
        <f t="shared" si="4046"/>
        <v>0</v>
      </c>
      <c r="S19916" s="4" t="str">
        <f t="shared" si="4047"/>
        <v>09</v>
      </c>
      <c r="T19916" t="str">
        <f t="shared" si="4048"/>
        <v>Late Night</v>
      </c>
      <c r="U19916" t="str">
        <f t="shared" si="4049"/>
        <v>February</v>
      </c>
      <c r="V19916" t="str">
        <f t="shared" si="4050"/>
        <v>Friday</v>
      </c>
      <c r="W19916">
        <f t="shared" si="4051"/>
        <v>6</v>
      </c>
      <c r="X19916" s="5">
        <f t="shared" si="4052"/>
        <v>162</v>
      </c>
      <c r="Y19916" t="str">
        <f t="shared" si="4053"/>
        <v>00:15:47.489</v>
      </c>
      <c r="Z19916" s="4">
        <f t="shared" si="4054"/>
        <v>15.791483333333334</v>
      </c>
      <c r="AA19916" t="str">
        <f t="shared" si="4055"/>
        <v>Weekday</v>
      </c>
    </row>
    <row r="19917" spans="1:27" x14ac:dyDescent="0.25">
      <c r="A19917" s="2" t="s">
        <v>19916</v>
      </c>
      <c r="B19917" s="2" t="s">
        <v>26429</v>
      </c>
      <c r="C19917" s="2" t="s">
        <v>26576</v>
      </c>
      <c r="D19917" s="2" t="s">
        <v>26576</v>
      </c>
      <c r="E19917" s="2">
        <v>214329</v>
      </c>
      <c r="F19917" t="s">
        <v>42921</v>
      </c>
      <c r="G19917" s="2" t="s">
        <v>64948</v>
      </c>
      <c r="H19917" s="2" t="s">
        <v>87648</v>
      </c>
      <c r="I19917" s="2" t="s">
        <v>110447</v>
      </c>
      <c r="J19917" s="2" t="s">
        <v>113356</v>
      </c>
      <c r="K19917" s="2">
        <v>5</v>
      </c>
      <c r="L19917" s="2">
        <v>336</v>
      </c>
      <c r="M19917" s="2">
        <v>25</v>
      </c>
      <c r="N19917" s="2">
        <v>0</v>
      </c>
      <c r="O19917" s="5">
        <f t="shared" si="4043"/>
        <v>5</v>
      </c>
      <c r="P19917" s="5">
        <f t="shared" si="4044"/>
        <v>336</v>
      </c>
      <c r="Q19917" s="5">
        <f t="shared" si="4045"/>
        <v>25</v>
      </c>
      <c r="R19917" s="5">
        <f t="shared" si="4046"/>
        <v>0</v>
      </c>
      <c r="S19917" s="4" t="str">
        <f t="shared" si="4047"/>
        <v>09</v>
      </c>
      <c r="T19917" t="str">
        <f t="shared" si="4048"/>
        <v>Late Night</v>
      </c>
      <c r="U19917" t="str">
        <f t="shared" si="4049"/>
        <v>March</v>
      </c>
      <c r="V19917" t="str">
        <f t="shared" si="4050"/>
        <v>Tuesday</v>
      </c>
      <c r="W19917">
        <f t="shared" si="4051"/>
        <v>6</v>
      </c>
      <c r="X19917" s="5">
        <f t="shared" si="4052"/>
        <v>336</v>
      </c>
      <c r="Y19917" t="str">
        <f t="shared" si="4053"/>
        <v>00:30:27.034</v>
      </c>
      <c r="Z19917" s="4">
        <f t="shared" si="4054"/>
        <v>30.450566666666671</v>
      </c>
      <c r="AA19917" t="str">
        <f t="shared" si="4055"/>
        <v>Weekday</v>
      </c>
    </row>
    <row r="19918" spans="1:27" x14ac:dyDescent="0.25">
      <c r="A19918" s="2" t="s">
        <v>19917</v>
      </c>
      <c r="B19918" s="2" t="s">
        <v>26429</v>
      </c>
      <c r="C19918" s="2" t="s">
        <v>26576</v>
      </c>
      <c r="D19918" s="2" t="s">
        <v>26576</v>
      </c>
      <c r="E19918" s="2">
        <v>215169</v>
      </c>
      <c r="F19918" t="s">
        <v>42922</v>
      </c>
      <c r="G19918" s="2" t="s">
        <v>64949</v>
      </c>
      <c r="H19918" s="2" t="s">
        <v>87649</v>
      </c>
      <c r="I19918" s="2" t="s">
        <v>110448</v>
      </c>
      <c r="J19918" s="2" t="s">
        <v>113356</v>
      </c>
      <c r="K19918" s="2">
        <v>5</v>
      </c>
      <c r="L19918" s="2">
        <v>297</v>
      </c>
      <c r="M19918" s="2">
        <v>25</v>
      </c>
      <c r="N19918" s="2">
        <v>0</v>
      </c>
      <c r="O19918" s="5">
        <f t="shared" si="4043"/>
        <v>5</v>
      </c>
      <c r="P19918" s="5">
        <f t="shared" si="4044"/>
        <v>297</v>
      </c>
      <c r="Q19918" s="5">
        <f t="shared" si="4045"/>
        <v>25</v>
      </c>
      <c r="R19918" s="5">
        <f t="shared" si="4046"/>
        <v>0</v>
      </c>
      <c r="S19918" s="4" t="str">
        <f t="shared" si="4047"/>
        <v>11</v>
      </c>
      <c r="T19918" t="str">
        <f t="shared" si="4048"/>
        <v>Late Night</v>
      </c>
      <c r="U19918" t="str">
        <f t="shared" si="4049"/>
        <v>March</v>
      </c>
      <c r="V19918" t="str">
        <f t="shared" si="4050"/>
        <v>Wednesday</v>
      </c>
      <c r="W19918">
        <f t="shared" si="4051"/>
        <v>4</v>
      </c>
      <c r="X19918" s="5">
        <f t="shared" si="4052"/>
        <v>297</v>
      </c>
      <c r="Y19918" t="str">
        <f t="shared" si="4053"/>
        <v>00:18:21.569</v>
      </c>
      <c r="Z19918" s="4">
        <f t="shared" si="4054"/>
        <v>18.359483333333333</v>
      </c>
      <c r="AA19918" t="str">
        <f t="shared" si="4055"/>
        <v>Weekday</v>
      </c>
    </row>
    <row r="19919" spans="1:27" x14ac:dyDescent="0.25">
      <c r="A19919" s="2" t="s">
        <v>19918</v>
      </c>
      <c r="B19919" s="2" t="s">
        <v>26429</v>
      </c>
      <c r="C19919" s="2" t="s">
        <v>26576</v>
      </c>
      <c r="D19919" s="2" t="s">
        <v>26576</v>
      </c>
      <c r="E19919" s="2">
        <v>256779</v>
      </c>
      <c r="F19919" t="s">
        <v>42923</v>
      </c>
      <c r="G19919" s="2" t="s">
        <v>64950</v>
      </c>
      <c r="H19919" s="2" t="s">
        <v>87650</v>
      </c>
      <c r="I19919" s="2" t="s">
        <v>110449</v>
      </c>
      <c r="J19919" s="2" t="s">
        <v>113356</v>
      </c>
      <c r="K19919" s="2">
        <v>5</v>
      </c>
      <c r="L19919" s="2">
        <v>177</v>
      </c>
      <c r="M19919" s="2">
        <v>25</v>
      </c>
      <c r="N19919" s="2">
        <v>0</v>
      </c>
      <c r="O19919" s="5">
        <f t="shared" si="4043"/>
        <v>5</v>
      </c>
      <c r="P19919" s="5">
        <f t="shared" si="4044"/>
        <v>177</v>
      </c>
      <c r="Q19919" s="5">
        <f t="shared" si="4045"/>
        <v>25</v>
      </c>
      <c r="R19919" s="5">
        <f t="shared" si="4046"/>
        <v>0</v>
      </c>
      <c r="S19919" s="4" t="str">
        <f t="shared" si="4047"/>
        <v>11</v>
      </c>
      <c r="T19919" t="str">
        <f t="shared" si="4048"/>
        <v>Late Night</v>
      </c>
      <c r="U19919" t="str">
        <f t="shared" si="4049"/>
        <v>May</v>
      </c>
      <c r="V19919" t="str">
        <f t="shared" si="4050"/>
        <v>Friday</v>
      </c>
      <c r="W19919">
        <f t="shared" si="4051"/>
        <v>5</v>
      </c>
      <c r="X19919" s="5">
        <f t="shared" si="4052"/>
        <v>177</v>
      </c>
      <c r="Y19919" t="str">
        <f t="shared" si="4053"/>
        <v>00:36:33.674</v>
      </c>
      <c r="Z19919" s="4">
        <f t="shared" si="4054"/>
        <v>36.561233333333334</v>
      </c>
      <c r="AA19919" t="str">
        <f t="shared" si="4055"/>
        <v>Weekday</v>
      </c>
    </row>
    <row r="19920" spans="1:27" x14ac:dyDescent="0.25">
      <c r="A19920" s="2" t="s">
        <v>19919</v>
      </c>
      <c r="B19920" s="2" t="s">
        <v>26429</v>
      </c>
      <c r="C19920" s="2" t="s">
        <v>26576</v>
      </c>
      <c r="D19920" s="2" t="s">
        <v>26576</v>
      </c>
      <c r="E19920" s="2">
        <v>263747</v>
      </c>
      <c r="F19920" t="s">
        <v>42924</v>
      </c>
      <c r="G19920" s="2" t="s">
        <v>64951</v>
      </c>
      <c r="H19920" s="2" t="s">
        <v>87651</v>
      </c>
      <c r="I19920" s="2" t="s">
        <v>110450</v>
      </c>
      <c r="J19920" s="2" t="s">
        <v>113356</v>
      </c>
      <c r="K19920" s="2"/>
      <c r="L19920" s="2">
        <v>310</v>
      </c>
      <c r="M19920" s="2">
        <v>0</v>
      </c>
      <c r="N19920" s="2">
        <v>0</v>
      </c>
      <c r="O19920" s="5">
        <f t="shared" si="4043"/>
        <v>4.8523066128749344</v>
      </c>
      <c r="P19920" s="5">
        <f t="shared" si="4044"/>
        <v>310</v>
      </c>
      <c r="Q19920" s="5">
        <f t="shared" si="4045"/>
        <v>0</v>
      </c>
      <c r="R19920" s="5">
        <f t="shared" si="4046"/>
        <v>0</v>
      </c>
      <c r="S19920" s="4" t="str">
        <f t="shared" si="4047"/>
        <v>18</v>
      </c>
      <c r="T19920" t="str">
        <f t="shared" si="4048"/>
        <v>Evening</v>
      </c>
      <c r="U19920" t="str">
        <f t="shared" si="4049"/>
        <v>June</v>
      </c>
      <c r="V19920" t="str">
        <f t="shared" si="4050"/>
        <v>Saturday</v>
      </c>
      <c r="W19920">
        <f t="shared" si="4051"/>
        <v>10</v>
      </c>
      <c r="X19920" s="5">
        <f t="shared" si="4052"/>
        <v>310</v>
      </c>
      <c r="Y19920" t="str">
        <f t="shared" si="4053"/>
        <v>00:20:07.347</v>
      </c>
      <c r="Z19920" s="4">
        <f t="shared" si="4054"/>
        <v>20.122450000000001</v>
      </c>
      <c r="AA19920" t="str">
        <f t="shared" si="4055"/>
        <v>Weekend</v>
      </c>
    </row>
    <row r="19921" spans="1:27" x14ac:dyDescent="0.25">
      <c r="A19921" s="2" t="s">
        <v>19920</v>
      </c>
      <c r="B19921" s="2" t="s">
        <v>26429</v>
      </c>
      <c r="C19921" s="2" t="s">
        <v>26576</v>
      </c>
      <c r="D19921" s="2" t="s">
        <v>26576</v>
      </c>
      <c r="E19921" s="2">
        <v>269579</v>
      </c>
      <c r="F19921" t="s">
        <v>42925</v>
      </c>
      <c r="G19921" s="2" t="s">
        <v>64952</v>
      </c>
      <c r="H19921" s="2" t="s">
        <v>87652</v>
      </c>
      <c r="I19921" s="2" t="s">
        <v>110451</v>
      </c>
      <c r="J19921" s="2" t="s">
        <v>113356</v>
      </c>
      <c r="K19921" s="2"/>
      <c r="L19921" s="2">
        <v>388</v>
      </c>
      <c r="M19921" s="2">
        <v>0</v>
      </c>
      <c r="N19921" s="2">
        <v>5</v>
      </c>
      <c r="O19921" s="5">
        <f t="shared" si="4043"/>
        <v>4.8523066128749344</v>
      </c>
      <c r="P19921" s="5">
        <f t="shared" si="4044"/>
        <v>388</v>
      </c>
      <c r="Q19921" s="5">
        <f t="shared" si="4045"/>
        <v>0</v>
      </c>
      <c r="R19921" s="5">
        <f t="shared" si="4046"/>
        <v>5</v>
      </c>
      <c r="S19921" s="4" t="str">
        <f t="shared" si="4047"/>
        <v>10</v>
      </c>
      <c r="T19921" t="str">
        <f t="shared" si="4048"/>
        <v>Late Night</v>
      </c>
      <c r="U19921" t="str">
        <f t="shared" si="4049"/>
        <v>June</v>
      </c>
      <c r="V19921" t="str">
        <f t="shared" si="4050"/>
        <v>Sunday</v>
      </c>
      <c r="W19921">
        <f t="shared" si="4051"/>
        <v>9</v>
      </c>
      <c r="X19921" s="5">
        <f t="shared" si="4052"/>
        <v>383</v>
      </c>
      <c r="Y19921" t="str">
        <f t="shared" si="4053"/>
        <v>00:14:39.656</v>
      </c>
      <c r="Z19921" s="4">
        <f t="shared" si="4054"/>
        <v>14.660933333333332</v>
      </c>
      <c r="AA19921" t="str">
        <f t="shared" si="4055"/>
        <v>Weekend</v>
      </c>
    </row>
    <row r="19922" spans="1:27" x14ac:dyDescent="0.25">
      <c r="A19922" s="2" t="s">
        <v>19921</v>
      </c>
      <c r="B19922" s="2" t="s">
        <v>26429</v>
      </c>
      <c r="C19922" s="2" t="s">
        <v>26576</v>
      </c>
      <c r="D19922" s="2" t="s">
        <v>26576</v>
      </c>
      <c r="E19922" s="2">
        <v>277549</v>
      </c>
      <c r="F19922" t="s">
        <v>42926</v>
      </c>
      <c r="G19922" s="2" t="s">
        <v>64953</v>
      </c>
      <c r="H19922" s="2" t="s">
        <v>87653</v>
      </c>
      <c r="I19922" s="2" t="s">
        <v>110452</v>
      </c>
      <c r="J19922" s="2" t="s">
        <v>113356</v>
      </c>
      <c r="K19922" s="2"/>
      <c r="L19922" s="2">
        <v>88</v>
      </c>
      <c r="M19922" s="2">
        <v>25</v>
      </c>
      <c r="N19922" s="2">
        <v>5</v>
      </c>
      <c r="O19922" s="5">
        <f t="shared" si="4043"/>
        <v>4.8523066128749344</v>
      </c>
      <c r="P19922" s="5">
        <f t="shared" si="4044"/>
        <v>88</v>
      </c>
      <c r="Q19922" s="5">
        <f t="shared" si="4045"/>
        <v>25</v>
      </c>
      <c r="R19922" s="5">
        <f t="shared" si="4046"/>
        <v>5</v>
      </c>
      <c r="S19922" s="4" t="str">
        <f t="shared" si="4047"/>
        <v>09</v>
      </c>
      <c r="T19922" t="str">
        <f t="shared" si="4048"/>
        <v>Late Night</v>
      </c>
      <c r="U19922" t="str">
        <f t="shared" si="4049"/>
        <v>June</v>
      </c>
      <c r="V19922" t="str">
        <f t="shared" si="4050"/>
        <v>Thursday</v>
      </c>
      <c r="W19922">
        <f t="shared" si="4051"/>
        <v>3</v>
      </c>
      <c r="X19922" s="5">
        <f t="shared" si="4052"/>
        <v>83</v>
      </c>
      <c r="Y19922" t="str">
        <f t="shared" si="4053"/>
        <v>00:13:32.311</v>
      </c>
      <c r="Z19922" s="4">
        <f t="shared" si="4054"/>
        <v>13.538516666666666</v>
      </c>
      <c r="AA19922" t="str">
        <f t="shared" si="4055"/>
        <v>Weekday</v>
      </c>
    </row>
    <row r="19923" spans="1:27" x14ac:dyDescent="0.25">
      <c r="A19923" s="2" t="s">
        <v>19922</v>
      </c>
      <c r="B19923" s="2" t="s">
        <v>26429</v>
      </c>
      <c r="C19923" s="2" t="s">
        <v>26576</v>
      </c>
      <c r="D19923" s="2" t="s">
        <v>26576</v>
      </c>
      <c r="E19923" s="2">
        <v>336485</v>
      </c>
      <c r="F19923" t="s">
        <v>42927</v>
      </c>
      <c r="G19923" s="2" t="s">
        <v>64954</v>
      </c>
      <c r="H19923" s="2" t="s">
        <v>87654</v>
      </c>
      <c r="I19923" s="2" t="s">
        <v>110453</v>
      </c>
      <c r="J19923" s="2" t="s">
        <v>113356</v>
      </c>
      <c r="K19923" s="2">
        <v>5</v>
      </c>
      <c r="L19923" s="2">
        <v>221</v>
      </c>
      <c r="M19923" s="2">
        <v>25</v>
      </c>
      <c r="N19923" s="2">
        <v>10</v>
      </c>
      <c r="O19923" s="5">
        <f t="shared" si="4043"/>
        <v>5</v>
      </c>
      <c r="P19923" s="5">
        <f t="shared" si="4044"/>
        <v>221</v>
      </c>
      <c r="Q19923" s="5">
        <f t="shared" si="4045"/>
        <v>25</v>
      </c>
      <c r="R19923" s="5">
        <f t="shared" si="4046"/>
        <v>10</v>
      </c>
      <c r="S19923" s="4" t="str">
        <f t="shared" si="4047"/>
        <v>10</v>
      </c>
      <c r="T19923" t="str">
        <f t="shared" si="4048"/>
        <v>Late Night</v>
      </c>
      <c r="U19923" t="str">
        <f t="shared" si="4049"/>
        <v>September</v>
      </c>
      <c r="V19923" t="str">
        <f t="shared" si="4050"/>
        <v>Friday</v>
      </c>
      <c r="W19923">
        <f t="shared" si="4051"/>
        <v>5</v>
      </c>
      <c r="X19923" s="5">
        <f t="shared" si="4052"/>
        <v>211</v>
      </c>
      <c r="Y19923" t="str">
        <f t="shared" si="4053"/>
        <v>00:16:28.307</v>
      </c>
      <c r="Z19923" s="4">
        <f t="shared" si="4054"/>
        <v>16.471783333333335</v>
      </c>
      <c r="AA19923" t="str">
        <f t="shared" si="4055"/>
        <v>Weekday</v>
      </c>
    </row>
    <row r="19924" spans="1:27" x14ac:dyDescent="0.25">
      <c r="A19924" s="2" t="s">
        <v>19923</v>
      </c>
      <c r="B19924" s="2" t="s">
        <v>26429</v>
      </c>
      <c r="C19924" s="2" t="s">
        <v>26576</v>
      </c>
      <c r="D19924" s="2" t="s">
        <v>26576</v>
      </c>
      <c r="E19924" s="2">
        <v>346410</v>
      </c>
      <c r="F19924" t="s">
        <v>42928</v>
      </c>
      <c r="G19924" s="2" t="s">
        <v>64955</v>
      </c>
      <c r="H19924" s="2" t="s">
        <v>87655</v>
      </c>
      <c r="I19924" s="2" t="s">
        <v>110454</v>
      </c>
      <c r="J19924" s="2" t="s">
        <v>113356</v>
      </c>
      <c r="K19924" s="2">
        <v>5</v>
      </c>
      <c r="L19924" s="2">
        <v>920</v>
      </c>
      <c r="M19924" s="2">
        <v>0</v>
      </c>
      <c r="N19924" s="2">
        <v>178</v>
      </c>
      <c r="O19924" s="5">
        <f t="shared" si="4043"/>
        <v>5</v>
      </c>
      <c r="P19924" s="5">
        <f t="shared" si="4044"/>
        <v>920</v>
      </c>
      <c r="Q19924" s="5">
        <f t="shared" si="4045"/>
        <v>0</v>
      </c>
      <c r="R19924" s="5">
        <f t="shared" si="4046"/>
        <v>178</v>
      </c>
      <c r="S19924" s="4" t="str">
        <f t="shared" si="4047"/>
        <v>08</v>
      </c>
      <c r="T19924" t="str">
        <f t="shared" si="4048"/>
        <v>Late Night</v>
      </c>
      <c r="U19924" t="str">
        <f t="shared" si="4049"/>
        <v>September</v>
      </c>
      <c r="V19924" t="str">
        <f t="shared" si="4050"/>
        <v>Sunday</v>
      </c>
      <c r="W19924">
        <f t="shared" si="4051"/>
        <v>13</v>
      </c>
      <c r="X19924" s="5">
        <f t="shared" si="4052"/>
        <v>742</v>
      </c>
      <c r="Y19924" t="str">
        <f t="shared" si="4053"/>
        <v>00:16:30.523</v>
      </c>
      <c r="Z19924" s="4">
        <f t="shared" si="4054"/>
        <v>16.508716666666668</v>
      </c>
      <c r="AA19924" t="str">
        <f t="shared" si="4055"/>
        <v>Weekend</v>
      </c>
    </row>
    <row r="19925" spans="1:27" x14ac:dyDescent="0.25">
      <c r="A19925" s="2" t="s">
        <v>19924</v>
      </c>
      <c r="B19925" s="2" t="s">
        <v>26429</v>
      </c>
      <c r="C19925" s="2" t="s">
        <v>26576</v>
      </c>
      <c r="D19925" s="2" t="s">
        <v>26576</v>
      </c>
      <c r="E19925" s="2">
        <v>350693</v>
      </c>
      <c r="F19925" t="s">
        <v>42929</v>
      </c>
      <c r="G19925" s="2" t="s">
        <v>64956</v>
      </c>
      <c r="H19925" s="2" t="s">
        <v>87656</v>
      </c>
      <c r="I19925" s="2" t="s">
        <v>110455</v>
      </c>
      <c r="J19925" s="2" t="s">
        <v>113356</v>
      </c>
      <c r="K19925" s="2"/>
      <c r="L19925" s="2">
        <v>316</v>
      </c>
      <c r="M19925" s="2">
        <v>25</v>
      </c>
      <c r="N19925" s="2">
        <v>34</v>
      </c>
      <c r="O19925" s="5">
        <f t="shared" si="4043"/>
        <v>4.8523066128749344</v>
      </c>
      <c r="P19925" s="5">
        <f t="shared" si="4044"/>
        <v>316</v>
      </c>
      <c r="Q19925" s="5">
        <f t="shared" si="4045"/>
        <v>25</v>
      </c>
      <c r="R19925" s="5">
        <f t="shared" si="4046"/>
        <v>34</v>
      </c>
      <c r="S19925" s="4" t="str">
        <f t="shared" si="4047"/>
        <v>16</v>
      </c>
      <c r="T19925" t="str">
        <f t="shared" si="4048"/>
        <v>Afternoon</v>
      </c>
      <c r="U19925" t="str">
        <f t="shared" si="4049"/>
        <v>September</v>
      </c>
      <c r="V19925" t="str">
        <f t="shared" si="4050"/>
        <v>Wednesday</v>
      </c>
      <c r="W19925">
        <f t="shared" si="4051"/>
        <v>8</v>
      </c>
      <c r="X19925" s="5">
        <f t="shared" si="4052"/>
        <v>282</v>
      </c>
      <c r="Y19925" t="str">
        <f t="shared" si="4053"/>
        <v>00:23:11.967</v>
      </c>
      <c r="Z19925" s="4">
        <f t="shared" si="4054"/>
        <v>23.199450000000002</v>
      </c>
      <c r="AA19925" t="str">
        <f t="shared" si="4055"/>
        <v>Weekday</v>
      </c>
    </row>
    <row r="19926" spans="1:27" x14ac:dyDescent="0.25">
      <c r="A19926" s="2" t="s">
        <v>19925</v>
      </c>
      <c r="B19926" s="2" t="s">
        <v>26429</v>
      </c>
      <c r="C19926" s="2" t="s">
        <v>26576</v>
      </c>
      <c r="D19926" s="2" t="s">
        <v>26576</v>
      </c>
      <c r="E19926" s="2">
        <v>366702</v>
      </c>
      <c r="F19926" t="s">
        <v>42930</v>
      </c>
      <c r="G19926" s="2" t="s">
        <v>64957</v>
      </c>
      <c r="H19926" s="2" t="s">
        <v>87657</v>
      </c>
      <c r="I19926" s="2" t="s">
        <v>110456</v>
      </c>
      <c r="J19926" s="2" t="s">
        <v>113356</v>
      </c>
      <c r="K19926" s="2"/>
      <c r="L19926" s="2">
        <v>248</v>
      </c>
      <c r="M19926" s="2">
        <v>25</v>
      </c>
      <c r="N19926" s="2">
        <v>13</v>
      </c>
      <c r="O19926" s="5">
        <f t="shared" si="4043"/>
        <v>4.8523066128749344</v>
      </c>
      <c r="P19926" s="5">
        <f t="shared" si="4044"/>
        <v>248</v>
      </c>
      <c r="Q19926" s="5">
        <f t="shared" si="4045"/>
        <v>25</v>
      </c>
      <c r="R19926" s="5">
        <f t="shared" si="4046"/>
        <v>13</v>
      </c>
      <c r="S19926" s="4" t="str">
        <f t="shared" si="4047"/>
        <v>11</v>
      </c>
      <c r="T19926" t="str">
        <f t="shared" si="4048"/>
        <v>Late Night</v>
      </c>
      <c r="U19926" t="str">
        <f t="shared" si="4049"/>
        <v>September</v>
      </c>
      <c r="V19926" t="str">
        <f t="shared" si="4050"/>
        <v>Monday</v>
      </c>
      <c r="W19926">
        <f t="shared" si="4051"/>
        <v>3</v>
      </c>
      <c r="X19926" s="5">
        <f t="shared" si="4052"/>
        <v>235</v>
      </c>
      <c r="Y19926" t="str">
        <f t="shared" si="4053"/>
        <v>00:12:42.534</v>
      </c>
      <c r="Z19926" s="4">
        <f t="shared" si="4054"/>
        <v>12.7089</v>
      </c>
      <c r="AA19926" t="str">
        <f t="shared" si="4055"/>
        <v>Weekday</v>
      </c>
    </row>
    <row r="19927" spans="1:27" x14ac:dyDescent="0.25">
      <c r="A19927" s="2" t="s">
        <v>19926</v>
      </c>
      <c r="B19927" s="2" t="s">
        <v>26430</v>
      </c>
      <c r="C19927" s="2" t="s">
        <v>26576</v>
      </c>
      <c r="D19927" s="2" t="s">
        <v>26576</v>
      </c>
      <c r="E19927" s="2">
        <v>169361</v>
      </c>
      <c r="F19927" t="s">
        <v>42931</v>
      </c>
      <c r="G19927" s="2" t="s">
        <v>64958</v>
      </c>
      <c r="H19927" s="2" t="s">
        <v>87658</v>
      </c>
      <c r="I19927" s="2" t="s">
        <v>110457</v>
      </c>
      <c r="J19927" s="2" t="s">
        <v>113356</v>
      </c>
      <c r="K19927" s="2">
        <v>3</v>
      </c>
      <c r="L19927" s="2">
        <v>1031</v>
      </c>
      <c r="M19927" s="2">
        <v>40</v>
      </c>
      <c r="N19927" s="2">
        <v>0</v>
      </c>
      <c r="O19927" s="5">
        <f t="shared" si="4043"/>
        <v>3</v>
      </c>
      <c r="P19927" s="5">
        <f t="shared" si="4044"/>
        <v>1031</v>
      </c>
      <c r="Q19927" s="5">
        <f t="shared" si="4045"/>
        <v>40</v>
      </c>
      <c r="R19927" s="5">
        <f t="shared" si="4046"/>
        <v>0</v>
      </c>
      <c r="S19927" s="4" t="str">
        <f t="shared" si="4047"/>
        <v>08</v>
      </c>
      <c r="T19927" t="str">
        <f t="shared" si="4048"/>
        <v>Late Night</v>
      </c>
      <c r="U19927" t="str">
        <f t="shared" si="4049"/>
        <v>January</v>
      </c>
      <c r="V19927" t="str">
        <f t="shared" si="4050"/>
        <v>Tuesday</v>
      </c>
      <c r="W19927">
        <f t="shared" si="4051"/>
        <v>16</v>
      </c>
      <c r="X19927" s="5">
        <f t="shared" si="4052"/>
        <v>1031</v>
      </c>
      <c r="Y19927" t="str">
        <f t="shared" si="4053"/>
        <v>00:26:24.393</v>
      </c>
      <c r="Z19927" s="4">
        <f t="shared" si="4054"/>
        <v>26.406549999999999</v>
      </c>
      <c r="AA19927" t="str">
        <f t="shared" si="4055"/>
        <v>Weekday</v>
      </c>
    </row>
    <row r="19928" spans="1:27" x14ac:dyDescent="0.25">
      <c r="A19928" s="2" t="s">
        <v>19927</v>
      </c>
      <c r="B19928" s="2" t="s">
        <v>26430</v>
      </c>
      <c r="C19928" s="2" t="s">
        <v>26576</v>
      </c>
      <c r="D19928" s="2" t="s">
        <v>26576</v>
      </c>
      <c r="E19928" s="2">
        <v>171088</v>
      </c>
      <c r="F19928" t="s">
        <v>42932</v>
      </c>
      <c r="G19928" s="2" t="s">
        <v>64959</v>
      </c>
      <c r="H19928" s="2" t="s">
        <v>87659</v>
      </c>
      <c r="I19928" s="2" t="s">
        <v>110458</v>
      </c>
      <c r="J19928" s="2" t="s">
        <v>113356</v>
      </c>
      <c r="K19928" s="2"/>
      <c r="L19928" s="2">
        <v>545</v>
      </c>
      <c r="M19928" s="2">
        <v>40</v>
      </c>
      <c r="N19928" s="2">
        <v>0</v>
      </c>
      <c r="O19928" s="5">
        <f t="shared" si="4043"/>
        <v>4.8523066128749344</v>
      </c>
      <c r="P19928" s="5">
        <f t="shared" si="4044"/>
        <v>545</v>
      </c>
      <c r="Q19928" s="5">
        <f t="shared" si="4045"/>
        <v>40</v>
      </c>
      <c r="R19928" s="5">
        <f t="shared" si="4046"/>
        <v>0</v>
      </c>
      <c r="S19928" s="4" t="str">
        <f t="shared" si="4047"/>
        <v>12</v>
      </c>
      <c r="T19928" t="str">
        <f t="shared" si="4048"/>
        <v>Afternoon</v>
      </c>
      <c r="U19928" t="str">
        <f t="shared" si="4049"/>
        <v>January</v>
      </c>
      <c r="V19928" t="str">
        <f t="shared" si="4050"/>
        <v>Saturday</v>
      </c>
      <c r="W19928">
        <f t="shared" si="4051"/>
        <v>14</v>
      </c>
      <c r="X19928" s="5">
        <f t="shared" si="4052"/>
        <v>545</v>
      </c>
      <c r="Y19928" t="str">
        <f t="shared" si="4053"/>
        <v>00:24:47.270</v>
      </c>
      <c r="Z19928" s="4">
        <f t="shared" si="4054"/>
        <v>24.787833333333332</v>
      </c>
      <c r="AA19928" t="str">
        <f t="shared" si="4055"/>
        <v>Weekend</v>
      </c>
    </row>
    <row r="19929" spans="1:27" x14ac:dyDescent="0.25">
      <c r="A19929" s="2" t="s">
        <v>19928</v>
      </c>
      <c r="B19929" s="2" t="s">
        <v>26430</v>
      </c>
      <c r="C19929" s="2" t="s">
        <v>26576</v>
      </c>
      <c r="D19929" s="2" t="s">
        <v>26576</v>
      </c>
      <c r="E19929" s="2">
        <v>172565</v>
      </c>
      <c r="F19929" t="s">
        <v>42933</v>
      </c>
      <c r="G19929" s="2" t="s">
        <v>64960</v>
      </c>
      <c r="H19929" s="2" t="s">
        <v>87660</v>
      </c>
      <c r="I19929" s="2" t="s">
        <v>110459</v>
      </c>
      <c r="J19929" s="2" t="s">
        <v>113356</v>
      </c>
      <c r="K19929" s="2">
        <v>5</v>
      </c>
      <c r="L19929" s="2">
        <v>530</v>
      </c>
      <c r="M19929" s="2">
        <v>40</v>
      </c>
      <c r="N19929" s="2">
        <v>68</v>
      </c>
      <c r="O19929" s="5">
        <f t="shared" si="4043"/>
        <v>5</v>
      </c>
      <c r="P19929" s="5">
        <f t="shared" si="4044"/>
        <v>530</v>
      </c>
      <c r="Q19929" s="5">
        <f t="shared" si="4045"/>
        <v>40</v>
      </c>
      <c r="R19929" s="5">
        <f t="shared" si="4046"/>
        <v>68</v>
      </c>
      <c r="S19929" s="4" t="str">
        <f t="shared" si="4047"/>
        <v>18</v>
      </c>
      <c r="T19929" t="str">
        <f t="shared" si="4048"/>
        <v>Evening</v>
      </c>
      <c r="U19929" t="str">
        <f t="shared" si="4049"/>
        <v>January</v>
      </c>
      <c r="V19929" t="str">
        <f t="shared" si="4050"/>
        <v>Tuesday</v>
      </c>
      <c r="W19929">
        <f t="shared" si="4051"/>
        <v>4</v>
      </c>
      <c r="X19929" s="5">
        <f t="shared" si="4052"/>
        <v>462</v>
      </c>
      <c r="Y19929" t="str">
        <f t="shared" si="4053"/>
        <v>00:15:49.059</v>
      </c>
      <c r="Z19929" s="4">
        <f t="shared" si="4054"/>
        <v>15.81765</v>
      </c>
      <c r="AA19929" t="str">
        <f t="shared" si="4055"/>
        <v>Weekday</v>
      </c>
    </row>
    <row r="19930" spans="1:27" x14ac:dyDescent="0.25">
      <c r="A19930" s="2" t="s">
        <v>19929</v>
      </c>
      <c r="B19930" s="2" t="s">
        <v>26430</v>
      </c>
      <c r="C19930" s="2" t="s">
        <v>26576</v>
      </c>
      <c r="D19930" s="2" t="s">
        <v>26576</v>
      </c>
      <c r="E19930" s="2">
        <v>177254</v>
      </c>
      <c r="F19930" t="s">
        <v>42934</v>
      </c>
      <c r="G19930" s="2" t="s">
        <v>64961</v>
      </c>
      <c r="H19930" s="2" t="s">
        <v>87661</v>
      </c>
      <c r="I19930" s="2" t="s">
        <v>110460</v>
      </c>
      <c r="J19930" s="2" t="s">
        <v>113356</v>
      </c>
      <c r="K19930" s="2">
        <v>5</v>
      </c>
      <c r="L19930" s="2">
        <v>696</v>
      </c>
      <c r="M19930" s="2">
        <v>40</v>
      </c>
      <c r="N19930" s="2">
        <v>0</v>
      </c>
      <c r="O19930" s="5">
        <f t="shared" si="4043"/>
        <v>5</v>
      </c>
      <c r="P19930" s="5">
        <f t="shared" si="4044"/>
        <v>696</v>
      </c>
      <c r="Q19930" s="5">
        <f t="shared" si="4045"/>
        <v>40</v>
      </c>
      <c r="R19930" s="5">
        <f t="shared" si="4046"/>
        <v>0</v>
      </c>
      <c r="S19930" s="4" t="str">
        <f t="shared" si="4047"/>
        <v>12</v>
      </c>
      <c r="T19930" t="str">
        <f t="shared" si="4048"/>
        <v>Afternoon</v>
      </c>
      <c r="U19930" t="str">
        <f t="shared" si="4049"/>
        <v>January</v>
      </c>
      <c r="V19930" t="str">
        <f t="shared" si="4050"/>
        <v>Saturday</v>
      </c>
      <c r="W19930">
        <f t="shared" si="4051"/>
        <v>8</v>
      </c>
      <c r="X19930" s="5">
        <f t="shared" si="4052"/>
        <v>696</v>
      </c>
      <c r="Y19930" t="str">
        <f t="shared" si="4053"/>
        <v>00:48:12.551</v>
      </c>
      <c r="Z19930" s="4">
        <f t="shared" si="4054"/>
        <v>48.209183333333335</v>
      </c>
      <c r="AA19930" t="str">
        <f t="shared" si="4055"/>
        <v>Weekend</v>
      </c>
    </row>
    <row r="19931" spans="1:27" x14ac:dyDescent="0.25">
      <c r="A19931" s="2" t="s">
        <v>19930</v>
      </c>
      <c r="B19931" s="2" t="s">
        <v>26430</v>
      </c>
      <c r="C19931" s="2" t="s">
        <v>26576</v>
      </c>
      <c r="D19931" s="2" t="s">
        <v>26576</v>
      </c>
      <c r="E19931" s="2">
        <v>180256</v>
      </c>
      <c r="F19931" t="s">
        <v>42935</v>
      </c>
      <c r="G19931" s="2" t="s">
        <v>64962</v>
      </c>
      <c r="H19931" s="2" t="s">
        <v>87662</v>
      </c>
      <c r="I19931" s="2" t="s">
        <v>110461</v>
      </c>
      <c r="J19931" s="2" t="s">
        <v>113356</v>
      </c>
      <c r="K19931" s="2">
        <v>5</v>
      </c>
      <c r="L19931" s="2">
        <v>209</v>
      </c>
      <c r="M19931" s="2">
        <v>30</v>
      </c>
      <c r="N19931" s="2">
        <v>0</v>
      </c>
      <c r="O19931" s="5">
        <f t="shared" si="4043"/>
        <v>5</v>
      </c>
      <c r="P19931" s="5">
        <f t="shared" si="4044"/>
        <v>209</v>
      </c>
      <c r="Q19931" s="5">
        <f t="shared" si="4045"/>
        <v>30</v>
      </c>
      <c r="R19931" s="5">
        <f t="shared" si="4046"/>
        <v>0</v>
      </c>
      <c r="S19931" s="4" t="str">
        <f t="shared" si="4047"/>
        <v>08</v>
      </c>
      <c r="T19931" t="str">
        <f t="shared" si="4048"/>
        <v>Late Night</v>
      </c>
      <c r="U19931" t="str">
        <f t="shared" si="4049"/>
        <v>January</v>
      </c>
      <c r="V19931" t="str">
        <f t="shared" si="4050"/>
        <v>Friday</v>
      </c>
      <c r="W19931">
        <f t="shared" si="4051"/>
        <v>7</v>
      </c>
      <c r="X19931" s="5">
        <f t="shared" si="4052"/>
        <v>209</v>
      </c>
      <c r="Y19931" t="str">
        <f t="shared" si="4053"/>
        <v>00:30:09.790</v>
      </c>
      <c r="Z19931" s="4">
        <f t="shared" si="4054"/>
        <v>30.163166666666665</v>
      </c>
      <c r="AA19931" t="str">
        <f t="shared" si="4055"/>
        <v>Weekday</v>
      </c>
    </row>
    <row r="19932" spans="1:27" x14ac:dyDescent="0.25">
      <c r="A19932" s="2" t="s">
        <v>19931</v>
      </c>
      <c r="B19932" s="2" t="s">
        <v>26430</v>
      </c>
      <c r="C19932" s="2" t="s">
        <v>26576</v>
      </c>
      <c r="D19932" s="2" t="s">
        <v>26576</v>
      </c>
      <c r="E19932" s="2">
        <v>181737</v>
      </c>
      <c r="F19932" t="s">
        <v>42936</v>
      </c>
      <c r="G19932" s="2" t="s">
        <v>64963</v>
      </c>
      <c r="H19932" s="2" t="s">
        <v>87663</v>
      </c>
      <c r="I19932" s="2" t="s">
        <v>110462</v>
      </c>
      <c r="J19932" s="2" t="s">
        <v>113356</v>
      </c>
      <c r="K19932" s="2"/>
      <c r="L19932" s="2">
        <v>542</v>
      </c>
      <c r="M19932" s="2">
        <v>45</v>
      </c>
      <c r="N19932" s="2">
        <v>0</v>
      </c>
      <c r="O19932" s="5">
        <f t="shared" si="4043"/>
        <v>4.8523066128749344</v>
      </c>
      <c r="P19932" s="5">
        <f t="shared" si="4044"/>
        <v>542</v>
      </c>
      <c r="Q19932" s="5">
        <f t="shared" si="4045"/>
        <v>45</v>
      </c>
      <c r="R19932" s="5">
        <f t="shared" si="4046"/>
        <v>0</v>
      </c>
      <c r="S19932" s="4" t="str">
        <f t="shared" si="4047"/>
        <v>08</v>
      </c>
      <c r="T19932" t="str">
        <f t="shared" si="4048"/>
        <v>Late Night</v>
      </c>
      <c r="U19932" t="str">
        <f t="shared" si="4049"/>
        <v>February</v>
      </c>
      <c r="V19932" t="str">
        <f t="shared" si="4050"/>
        <v>Monday</v>
      </c>
      <c r="W19932">
        <f t="shared" si="4051"/>
        <v>6</v>
      </c>
      <c r="X19932" s="5">
        <f t="shared" si="4052"/>
        <v>542</v>
      </c>
      <c r="Y19932" t="str">
        <f t="shared" si="4053"/>
        <v>00:14:02.913</v>
      </c>
      <c r="Z19932" s="4">
        <f t="shared" si="4054"/>
        <v>14.048550000000001</v>
      </c>
      <c r="AA19932" t="str">
        <f t="shared" si="4055"/>
        <v>Weekday</v>
      </c>
    </row>
    <row r="19933" spans="1:27" x14ac:dyDescent="0.25">
      <c r="A19933" s="2" t="s">
        <v>19932</v>
      </c>
      <c r="B19933" s="2" t="s">
        <v>26430</v>
      </c>
      <c r="C19933" s="2" t="s">
        <v>26576</v>
      </c>
      <c r="D19933" s="2" t="s">
        <v>26576</v>
      </c>
      <c r="E19933" s="2">
        <v>183767</v>
      </c>
      <c r="F19933" t="s">
        <v>42937</v>
      </c>
      <c r="G19933" s="2" t="s">
        <v>64964</v>
      </c>
      <c r="H19933" s="2" t="s">
        <v>87664</v>
      </c>
      <c r="I19933" s="2" t="s">
        <v>110463</v>
      </c>
      <c r="J19933" s="2" t="s">
        <v>113356</v>
      </c>
      <c r="K19933" s="2"/>
      <c r="L19933" s="2">
        <v>587</v>
      </c>
      <c r="M19933" s="2">
        <v>30</v>
      </c>
      <c r="N19933" s="2">
        <v>0</v>
      </c>
      <c r="O19933" s="5">
        <f t="shared" si="4043"/>
        <v>4.8523066128749344</v>
      </c>
      <c r="P19933" s="5">
        <f t="shared" si="4044"/>
        <v>587</v>
      </c>
      <c r="Q19933" s="5">
        <f t="shared" si="4045"/>
        <v>30</v>
      </c>
      <c r="R19933" s="5">
        <f t="shared" si="4046"/>
        <v>0</v>
      </c>
      <c r="S19933" s="4" t="str">
        <f t="shared" si="4047"/>
        <v>11</v>
      </c>
      <c r="T19933" t="str">
        <f t="shared" si="4048"/>
        <v>Late Night</v>
      </c>
      <c r="U19933" t="str">
        <f t="shared" si="4049"/>
        <v>February</v>
      </c>
      <c r="V19933" t="str">
        <f t="shared" si="4050"/>
        <v>Friday</v>
      </c>
      <c r="W19933">
        <f t="shared" si="4051"/>
        <v>15</v>
      </c>
      <c r="X19933" s="5">
        <f t="shared" si="4052"/>
        <v>587</v>
      </c>
      <c r="Y19933" t="str">
        <f t="shared" si="4053"/>
        <v>00:17:30.787</v>
      </c>
      <c r="Z19933" s="4">
        <f t="shared" si="4054"/>
        <v>17.513116666666669</v>
      </c>
      <c r="AA19933" t="str">
        <f t="shared" si="4055"/>
        <v>Weekday</v>
      </c>
    </row>
    <row r="19934" spans="1:27" x14ac:dyDescent="0.25">
      <c r="A19934" s="2" t="s">
        <v>19933</v>
      </c>
      <c r="B19934" s="2" t="s">
        <v>26430</v>
      </c>
      <c r="C19934" s="2" t="s">
        <v>26576</v>
      </c>
      <c r="D19934" s="2" t="s">
        <v>26576</v>
      </c>
      <c r="E19934" s="2">
        <v>185733</v>
      </c>
      <c r="F19934" t="s">
        <v>42938</v>
      </c>
      <c r="G19934" s="2" t="s">
        <v>64965</v>
      </c>
      <c r="H19934" s="2" t="s">
        <v>87665</v>
      </c>
      <c r="I19934" s="2" t="s">
        <v>110464</v>
      </c>
      <c r="J19934" s="2" t="s">
        <v>113356</v>
      </c>
      <c r="K19934" s="2"/>
      <c r="L19934" s="2">
        <v>682</v>
      </c>
      <c r="M19934" s="2">
        <v>30</v>
      </c>
      <c r="N19934" s="2">
        <v>0</v>
      </c>
      <c r="O19934" s="5">
        <f t="shared" si="4043"/>
        <v>4.8523066128749344</v>
      </c>
      <c r="P19934" s="5">
        <f t="shared" si="4044"/>
        <v>682</v>
      </c>
      <c r="Q19934" s="5">
        <f t="shared" si="4045"/>
        <v>30</v>
      </c>
      <c r="R19934" s="5">
        <f t="shared" si="4046"/>
        <v>0</v>
      </c>
      <c r="S19934" s="4" t="str">
        <f t="shared" si="4047"/>
        <v>08</v>
      </c>
      <c r="T19934" t="str">
        <f t="shared" si="4048"/>
        <v>Late Night</v>
      </c>
      <c r="U19934" t="str">
        <f t="shared" si="4049"/>
        <v>February</v>
      </c>
      <c r="V19934" t="str">
        <f t="shared" si="4050"/>
        <v>Tuesday</v>
      </c>
      <c r="W19934">
        <f t="shared" si="4051"/>
        <v>13</v>
      </c>
      <c r="X19934" s="5">
        <f t="shared" si="4052"/>
        <v>682</v>
      </c>
      <c r="Y19934" t="str">
        <f t="shared" si="4053"/>
        <v>00:29:19.464</v>
      </c>
      <c r="Z19934" s="4">
        <f t="shared" si="4054"/>
        <v>29.324399999999997</v>
      </c>
      <c r="AA19934" t="str">
        <f t="shared" si="4055"/>
        <v>Weekday</v>
      </c>
    </row>
    <row r="19935" spans="1:27" x14ac:dyDescent="0.25">
      <c r="A19935" s="2" t="s">
        <v>19934</v>
      </c>
      <c r="B19935" s="2" t="s">
        <v>26430</v>
      </c>
      <c r="C19935" s="2" t="s">
        <v>26576</v>
      </c>
      <c r="D19935" s="2" t="s">
        <v>26576</v>
      </c>
      <c r="E19935" s="2">
        <v>187361</v>
      </c>
      <c r="F19935" t="s">
        <v>42939</v>
      </c>
      <c r="G19935" s="2" t="s">
        <v>64966</v>
      </c>
      <c r="H19935" s="2" t="s">
        <v>87666</v>
      </c>
      <c r="I19935" s="2" t="s">
        <v>110465</v>
      </c>
      <c r="J19935" s="2" t="s">
        <v>113356</v>
      </c>
      <c r="K19935" s="2"/>
      <c r="L19935" s="2">
        <v>834</v>
      </c>
      <c r="M19935" s="2">
        <v>30</v>
      </c>
      <c r="N19935" s="2">
        <v>0</v>
      </c>
      <c r="O19935" s="5">
        <f t="shared" si="4043"/>
        <v>4.8523066128749344</v>
      </c>
      <c r="P19935" s="5">
        <f t="shared" si="4044"/>
        <v>834</v>
      </c>
      <c r="Q19935" s="5">
        <f t="shared" si="4045"/>
        <v>30</v>
      </c>
      <c r="R19935" s="5">
        <f t="shared" si="4046"/>
        <v>0</v>
      </c>
      <c r="S19935" s="4" t="str">
        <f t="shared" si="4047"/>
        <v>08</v>
      </c>
      <c r="T19935" t="str">
        <f t="shared" si="4048"/>
        <v>Late Night</v>
      </c>
      <c r="U19935" t="str">
        <f t="shared" si="4049"/>
        <v>February</v>
      </c>
      <c r="V19935" t="str">
        <f t="shared" si="4050"/>
        <v>Friday</v>
      </c>
      <c r="W19935">
        <f t="shared" si="4051"/>
        <v>17</v>
      </c>
      <c r="X19935" s="5">
        <f t="shared" si="4052"/>
        <v>834</v>
      </c>
      <c r="Y19935" t="str">
        <f t="shared" si="4053"/>
        <v>00:26:24.856</v>
      </c>
      <c r="Z19935" s="4">
        <f t="shared" si="4054"/>
        <v>26.414266666666666</v>
      </c>
      <c r="AA19935" t="str">
        <f t="shared" si="4055"/>
        <v>Weekday</v>
      </c>
    </row>
    <row r="19936" spans="1:27" x14ac:dyDescent="0.25">
      <c r="A19936" s="2" t="s">
        <v>19935</v>
      </c>
      <c r="B19936" s="2" t="s">
        <v>26430</v>
      </c>
      <c r="C19936" s="2" t="s">
        <v>26576</v>
      </c>
      <c r="D19936" s="2" t="s">
        <v>26576</v>
      </c>
      <c r="E19936" s="2">
        <v>195674</v>
      </c>
      <c r="F19936" t="s">
        <v>42940</v>
      </c>
      <c r="G19936" s="2" t="s">
        <v>64967</v>
      </c>
      <c r="H19936" s="2" t="s">
        <v>87667</v>
      </c>
      <c r="I19936" s="2" t="s">
        <v>110466</v>
      </c>
      <c r="J19936" s="2" t="s">
        <v>113356</v>
      </c>
      <c r="K19936" s="2">
        <v>5</v>
      </c>
      <c r="L19936" s="2">
        <v>234</v>
      </c>
      <c r="M19936" s="2">
        <v>25</v>
      </c>
      <c r="N19936" s="2">
        <v>0</v>
      </c>
      <c r="O19936" s="5">
        <f t="shared" si="4043"/>
        <v>5</v>
      </c>
      <c r="P19936" s="5">
        <f t="shared" si="4044"/>
        <v>234</v>
      </c>
      <c r="Q19936" s="5">
        <f t="shared" si="4045"/>
        <v>25</v>
      </c>
      <c r="R19936" s="5">
        <f t="shared" si="4046"/>
        <v>0</v>
      </c>
      <c r="S19936" s="4" t="str">
        <f t="shared" si="4047"/>
        <v>08</v>
      </c>
      <c r="T19936" t="str">
        <f t="shared" si="4048"/>
        <v>Late Night</v>
      </c>
      <c r="U19936" t="str">
        <f t="shared" si="4049"/>
        <v>February</v>
      </c>
      <c r="V19936" t="str">
        <f t="shared" si="4050"/>
        <v>Sunday</v>
      </c>
      <c r="W19936">
        <f t="shared" si="4051"/>
        <v>9</v>
      </c>
      <c r="X19936" s="5">
        <f t="shared" si="4052"/>
        <v>234</v>
      </c>
      <c r="Y19936" t="str">
        <f t="shared" si="4053"/>
        <v>00:18:21.846</v>
      </c>
      <c r="Z19936" s="4">
        <f t="shared" si="4054"/>
        <v>18.364100000000001</v>
      </c>
      <c r="AA19936" t="str">
        <f t="shared" si="4055"/>
        <v>Weekend</v>
      </c>
    </row>
    <row r="19937" spans="1:27" x14ac:dyDescent="0.25">
      <c r="A19937" s="2" t="s">
        <v>19936</v>
      </c>
      <c r="B19937" s="2" t="s">
        <v>26430</v>
      </c>
      <c r="C19937" s="2" t="s">
        <v>26576</v>
      </c>
      <c r="D19937" s="2" t="s">
        <v>26576</v>
      </c>
      <c r="E19937" s="2">
        <v>196874</v>
      </c>
      <c r="F19937" t="s">
        <v>42941</v>
      </c>
      <c r="G19937" s="2" t="s">
        <v>64968</v>
      </c>
      <c r="H19937" s="2" t="s">
        <v>87668</v>
      </c>
      <c r="I19937" s="2" t="s">
        <v>110467</v>
      </c>
      <c r="J19937" s="2" t="s">
        <v>113356</v>
      </c>
      <c r="K19937" s="2">
        <v>5</v>
      </c>
      <c r="L19937" s="2">
        <v>1054</v>
      </c>
      <c r="M19937" s="2">
        <v>25</v>
      </c>
      <c r="N19937" s="2">
        <v>25</v>
      </c>
      <c r="O19937" s="5">
        <f t="shared" si="4043"/>
        <v>5</v>
      </c>
      <c r="P19937" s="5">
        <f t="shared" si="4044"/>
        <v>1054</v>
      </c>
      <c r="Q19937" s="5">
        <f t="shared" si="4045"/>
        <v>25</v>
      </c>
      <c r="R19937" s="5">
        <f t="shared" si="4046"/>
        <v>25</v>
      </c>
      <c r="S19937" s="4" t="str">
        <f t="shared" si="4047"/>
        <v>11</v>
      </c>
      <c r="T19937" t="str">
        <f t="shared" si="4048"/>
        <v>Late Night</v>
      </c>
      <c r="U19937" t="str">
        <f t="shared" si="4049"/>
        <v>March</v>
      </c>
      <c r="V19937" t="str">
        <f t="shared" si="4050"/>
        <v>Tuesday</v>
      </c>
      <c r="W19937">
        <f t="shared" si="4051"/>
        <v>14</v>
      </c>
      <c r="X19937" s="5">
        <f t="shared" si="4052"/>
        <v>1029</v>
      </c>
      <c r="Y19937" t="str">
        <f t="shared" si="4053"/>
        <v>00:36:50.593</v>
      </c>
      <c r="Z19937" s="4">
        <f t="shared" si="4054"/>
        <v>36.843216666666663</v>
      </c>
      <c r="AA19937" t="str">
        <f t="shared" si="4055"/>
        <v>Weekday</v>
      </c>
    </row>
    <row r="19938" spans="1:27" x14ac:dyDescent="0.25">
      <c r="A19938" s="2" t="s">
        <v>19937</v>
      </c>
      <c r="B19938" s="2" t="s">
        <v>26430</v>
      </c>
      <c r="C19938" s="2" t="s">
        <v>26576</v>
      </c>
      <c r="D19938" s="2" t="s">
        <v>26576</v>
      </c>
      <c r="E19938" s="2">
        <v>200652</v>
      </c>
      <c r="F19938" t="s">
        <v>42942</v>
      </c>
      <c r="G19938" s="2" t="s">
        <v>64969</v>
      </c>
      <c r="H19938" s="2" t="s">
        <v>87669</v>
      </c>
      <c r="I19938" s="2" t="s">
        <v>110468</v>
      </c>
      <c r="J19938" s="2" t="s">
        <v>113356</v>
      </c>
      <c r="K19938" s="2">
        <v>5</v>
      </c>
      <c r="L19938" s="2">
        <v>347</v>
      </c>
      <c r="M19938" s="2">
        <v>25</v>
      </c>
      <c r="N19938" s="2">
        <v>0</v>
      </c>
      <c r="O19938" s="5">
        <f t="shared" si="4043"/>
        <v>5</v>
      </c>
      <c r="P19938" s="5">
        <f t="shared" si="4044"/>
        <v>347</v>
      </c>
      <c r="Q19938" s="5">
        <f t="shared" si="4045"/>
        <v>25</v>
      </c>
      <c r="R19938" s="5">
        <f t="shared" si="4046"/>
        <v>0</v>
      </c>
      <c r="S19938" s="4" t="str">
        <f t="shared" si="4047"/>
        <v>08</v>
      </c>
      <c r="T19938" t="str">
        <f t="shared" si="4048"/>
        <v>Late Night</v>
      </c>
      <c r="U19938" t="str">
        <f t="shared" si="4049"/>
        <v>March</v>
      </c>
      <c r="V19938" t="str">
        <f t="shared" si="4050"/>
        <v>Tuesday</v>
      </c>
      <c r="W19938">
        <f t="shared" si="4051"/>
        <v>6</v>
      </c>
      <c r="X19938" s="5">
        <f t="shared" si="4052"/>
        <v>347</v>
      </c>
      <c r="Y19938" t="str">
        <f t="shared" si="4053"/>
        <v>00:25:10.093</v>
      </c>
      <c r="Z19938" s="4">
        <f t="shared" si="4054"/>
        <v>25.168216666666666</v>
      </c>
      <c r="AA19938" t="str">
        <f t="shared" si="4055"/>
        <v>Weekday</v>
      </c>
    </row>
    <row r="19939" spans="1:27" x14ac:dyDescent="0.25">
      <c r="A19939" s="2" t="s">
        <v>19938</v>
      </c>
      <c r="B19939" s="2" t="s">
        <v>26430</v>
      </c>
      <c r="C19939" s="2" t="s">
        <v>26576</v>
      </c>
      <c r="D19939" s="2" t="s">
        <v>26576</v>
      </c>
      <c r="E19939" s="2">
        <v>202562</v>
      </c>
      <c r="F19939" t="s">
        <v>42943</v>
      </c>
      <c r="G19939" s="2" t="s">
        <v>64970</v>
      </c>
      <c r="H19939" s="2" t="s">
        <v>87670</v>
      </c>
      <c r="I19939" s="2" t="s">
        <v>110469</v>
      </c>
      <c r="J19939" s="2" t="s">
        <v>113356</v>
      </c>
      <c r="K19939" s="2">
        <v>5</v>
      </c>
      <c r="L19939" s="2">
        <v>281</v>
      </c>
      <c r="M19939" s="2">
        <v>25</v>
      </c>
      <c r="N19939" s="2">
        <v>0</v>
      </c>
      <c r="O19939" s="5">
        <f t="shared" si="4043"/>
        <v>5</v>
      </c>
      <c r="P19939" s="5">
        <f t="shared" si="4044"/>
        <v>281</v>
      </c>
      <c r="Q19939" s="5">
        <f t="shared" si="4045"/>
        <v>25</v>
      </c>
      <c r="R19939" s="5">
        <f t="shared" si="4046"/>
        <v>0</v>
      </c>
      <c r="S19939" s="4" t="str">
        <f t="shared" si="4047"/>
        <v>12</v>
      </c>
      <c r="T19939" t="str">
        <f t="shared" si="4048"/>
        <v>Afternoon</v>
      </c>
      <c r="U19939" t="str">
        <f t="shared" si="4049"/>
        <v>March</v>
      </c>
      <c r="V19939" t="str">
        <f t="shared" si="4050"/>
        <v>Friday</v>
      </c>
      <c r="W19939">
        <f t="shared" si="4051"/>
        <v>5</v>
      </c>
      <c r="X19939" s="5">
        <f t="shared" si="4052"/>
        <v>281</v>
      </c>
      <c r="Y19939" t="str">
        <f t="shared" si="4053"/>
        <v>00:19:26.334</v>
      </c>
      <c r="Z19939" s="4">
        <f t="shared" si="4054"/>
        <v>19.4389</v>
      </c>
      <c r="AA19939" t="str">
        <f t="shared" si="4055"/>
        <v>Weekday</v>
      </c>
    </row>
    <row r="19940" spans="1:27" x14ac:dyDescent="0.25">
      <c r="A19940" s="2" t="s">
        <v>19939</v>
      </c>
      <c r="B19940" s="2" t="s">
        <v>26430</v>
      </c>
      <c r="C19940" s="2" t="s">
        <v>26576</v>
      </c>
      <c r="D19940" s="2" t="s">
        <v>26576</v>
      </c>
      <c r="E19940" s="2">
        <v>205700</v>
      </c>
      <c r="F19940" t="s">
        <v>42944</v>
      </c>
      <c r="G19940" s="2" t="s">
        <v>64971</v>
      </c>
      <c r="H19940" s="2" t="s">
        <v>87671</v>
      </c>
      <c r="I19940" s="2" t="s">
        <v>110470</v>
      </c>
      <c r="J19940" s="2" t="s">
        <v>113356</v>
      </c>
      <c r="K19940" s="2">
        <v>4</v>
      </c>
      <c r="L19940" s="2">
        <v>358</v>
      </c>
      <c r="M19940" s="2">
        <v>25</v>
      </c>
      <c r="N19940" s="2">
        <v>0</v>
      </c>
      <c r="O19940" s="5">
        <f t="shared" si="4043"/>
        <v>4</v>
      </c>
      <c r="P19940" s="5">
        <f t="shared" si="4044"/>
        <v>358</v>
      </c>
      <c r="Q19940" s="5">
        <f t="shared" si="4045"/>
        <v>25</v>
      </c>
      <c r="R19940" s="5">
        <f t="shared" si="4046"/>
        <v>0</v>
      </c>
      <c r="S19940" s="4" t="str">
        <f t="shared" si="4047"/>
        <v>18</v>
      </c>
      <c r="T19940" t="str">
        <f t="shared" si="4048"/>
        <v>Evening</v>
      </c>
      <c r="U19940" t="str">
        <f t="shared" si="4049"/>
        <v>March</v>
      </c>
      <c r="V19940" t="str">
        <f t="shared" si="4050"/>
        <v>Wednesday</v>
      </c>
      <c r="W19940">
        <f t="shared" si="4051"/>
        <v>9</v>
      </c>
      <c r="X19940" s="5">
        <f t="shared" si="4052"/>
        <v>358</v>
      </c>
      <c r="Y19940" t="str">
        <f t="shared" si="4053"/>
        <v>00:27:31.896</v>
      </c>
      <c r="Z19940" s="4">
        <f t="shared" si="4054"/>
        <v>27.531600000000001</v>
      </c>
      <c r="AA19940" t="str">
        <f t="shared" si="4055"/>
        <v>Weekday</v>
      </c>
    </row>
    <row r="19941" spans="1:27" x14ac:dyDescent="0.25">
      <c r="A19941" s="2" t="s">
        <v>19940</v>
      </c>
      <c r="B19941" s="2" t="s">
        <v>26430</v>
      </c>
      <c r="C19941" s="2" t="s">
        <v>26576</v>
      </c>
      <c r="D19941" s="2" t="s">
        <v>26576</v>
      </c>
      <c r="E19941" s="2">
        <v>207988</v>
      </c>
      <c r="F19941" t="s">
        <v>42945</v>
      </c>
      <c r="G19941" s="2" t="s">
        <v>64972</v>
      </c>
      <c r="H19941" s="2" t="s">
        <v>87672</v>
      </c>
      <c r="I19941" s="2" t="s">
        <v>110471</v>
      </c>
      <c r="J19941" s="2" t="s">
        <v>113356</v>
      </c>
      <c r="K19941" s="2"/>
      <c r="L19941" s="2">
        <v>640</v>
      </c>
      <c r="M19941" s="2">
        <v>25</v>
      </c>
      <c r="N19941" s="2">
        <v>0</v>
      </c>
      <c r="O19941" s="5">
        <f t="shared" si="4043"/>
        <v>4.8523066128749344</v>
      </c>
      <c r="P19941" s="5">
        <f t="shared" si="4044"/>
        <v>640</v>
      </c>
      <c r="Q19941" s="5">
        <f t="shared" si="4045"/>
        <v>25</v>
      </c>
      <c r="R19941" s="5">
        <f t="shared" si="4046"/>
        <v>0</v>
      </c>
      <c r="S19941" s="4" t="str">
        <f t="shared" si="4047"/>
        <v>08</v>
      </c>
      <c r="T19941" t="str">
        <f t="shared" si="4048"/>
        <v>Late Night</v>
      </c>
      <c r="U19941" t="str">
        <f t="shared" si="4049"/>
        <v>March</v>
      </c>
      <c r="V19941" t="str">
        <f t="shared" si="4050"/>
        <v>Sunday</v>
      </c>
      <c r="W19941">
        <f t="shared" si="4051"/>
        <v>13</v>
      </c>
      <c r="X19941" s="5">
        <f t="shared" si="4052"/>
        <v>640</v>
      </c>
      <c r="Y19941" t="str">
        <f t="shared" si="4053"/>
        <v>00:24:38.974</v>
      </c>
      <c r="Z19941" s="4">
        <f t="shared" si="4054"/>
        <v>24.649566666666665</v>
      </c>
      <c r="AA19941" t="str">
        <f t="shared" si="4055"/>
        <v>Weekend</v>
      </c>
    </row>
    <row r="19942" spans="1:27" x14ac:dyDescent="0.25">
      <c r="A19942" s="2" t="s">
        <v>19941</v>
      </c>
      <c r="B19942" s="2" t="s">
        <v>26430</v>
      </c>
      <c r="C19942" s="2" t="s">
        <v>26576</v>
      </c>
      <c r="D19942" s="2" t="s">
        <v>26576</v>
      </c>
      <c r="E19942" s="2">
        <v>213600</v>
      </c>
      <c r="F19942" t="s">
        <v>42946</v>
      </c>
      <c r="G19942" s="2" t="s">
        <v>64973</v>
      </c>
      <c r="H19942" s="2" t="s">
        <v>87673</v>
      </c>
      <c r="I19942" s="2" t="s">
        <v>110472</v>
      </c>
      <c r="J19942" s="2" t="s">
        <v>113356</v>
      </c>
      <c r="K19942" s="2">
        <v>5</v>
      </c>
      <c r="L19942" s="2">
        <v>255</v>
      </c>
      <c r="M19942" s="2">
        <v>25</v>
      </c>
      <c r="N19942" s="2">
        <v>0</v>
      </c>
      <c r="O19942" s="5">
        <f t="shared" si="4043"/>
        <v>5</v>
      </c>
      <c r="P19942" s="5">
        <f t="shared" si="4044"/>
        <v>255</v>
      </c>
      <c r="Q19942" s="5">
        <f t="shared" si="4045"/>
        <v>25</v>
      </c>
      <c r="R19942" s="5">
        <f t="shared" si="4046"/>
        <v>0</v>
      </c>
      <c r="S19942" s="4" t="str">
        <f t="shared" si="4047"/>
        <v>08</v>
      </c>
      <c r="T19942" t="str">
        <f t="shared" si="4048"/>
        <v>Late Night</v>
      </c>
      <c r="U19942" t="str">
        <f t="shared" si="4049"/>
        <v>March</v>
      </c>
      <c r="V19942" t="str">
        <f t="shared" si="4050"/>
        <v>Monday</v>
      </c>
      <c r="W19942">
        <f t="shared" si="4051"/>
        <v>6</v>
      </c>
      <c r="X19942" s="5">
        <f t="shared" si="4052"/>
        <v>255</v>
      </c>
      <c r="Y19942" t="str">
        <f t="shared" si="4053"/>
        <v>00:14:46.014</v>
      </c>
      <c r="Z19942" s="4">
        <f t="shared" si="4054"/>
        <v>14.766900000000001</v>
      </c>
      <c r="AA19942" t="str">
        <f t="shared" si="4055"/>
        <v>Weekday</v>
      </c>
    </row>
    <row r="19943" spans="1:27" x14ac:dyDescent="0.25">
      <c r="A19943" s="2" t="s">
        <v>19942</v>
      </c>
      <c r="B19943" s="2" t="s">
        <v>26430</v>
      </c>
      <c r="C19943" s="2" t="s">
        <v>26576</v>
      </c>
      <c r="D19943" s="2" t="s">
        <v>26576</v>
      </c>
      <c r="E19943" s="2">
        <v>214474</v>
      </c>
      <c r="F19943" t="s">
        <v>42947</v>
      </c>
      <c r="G19943" s="2" t="s">
        <v>64974</v>
      </c>
      <c r="H19943" s="2" t="s">
        <v>87674</v>
      </c>
      <c r="I19943" s="2" t="s">
        <v>110473</v>
      </c>
      <c r="J19943" s="2" t="s">
        <v>113356</v>
      </c>
      <c r="K19943" s="2">
        <v>5</v>
      </c>
      <c r="L19943" s="2">
        <v>425</v>
      </c>
      <c r="M19943" s="2">
        <v>25</v>
      </c>
      <c r="N19943" s="2">
        <v>0</v>
      </c>
      <c r="O19943" s="5">
        <f t="shared" si="4043"/>
        <v>5</v>
      </c>
      <c r="P19943" s="5">
        <f t="shared" si="4044"/>
        <v>425</v>
      </c>
      <c r="Q19943" s="5">
        <f t="shared" si="4045"/>
        <v>25</v>
      </c>
      <c r="R19943" s="5">
        <f t="shared" si="4046"/>
        <v>0</v>
      </c>
      <c r="S19943" s="4" t="str">
        <f t="shared" si="4047"/>
        <v>12</v>
      </c>
      <c r="T19943" t="str">
        <f t="shared" si="4048"/>
        <v>Afternoon</v>
      </c>
      <c r="U19943" t="str">
        <f t="shared" si="4049"/>
        <v>March</v>
      </c>
      <c r="V19943" t="str">
        <f t="shared" si="4050"/>
        <v>Tuesday</v>
      </c>
      <c r="W19943">
        <f t="shared" si="4051"/>
        <v>13</v>
      </c>
      <c r="X19943" s="5">
        <f t="shared" si="4052"/>
        <v>425</v>
      </c>
      <c r="Y19943" t="str">
        <f t="shared" si="4053"/>
        <v>00:18:21.191</v>
      </c>
      <c r="Z19943" s="4">
        <f t="shared" si="4054"/>
        <v>18.353183333333334</v>
      </c>
      <c r="AA19943" t="str">
        <f t="shared" si="4055"/>
        <v>Weekday</v>
      </c>
    </row>
    <row r="19944" spans="1:27" x14ac:dyDescent="0.25">
      <c r="A19944" s="2" t="s">
        <v>19943</v>
      </c>
      <c r="B19944" s="2" t="s">
        <v>26430</v>
      </c>
      <c r="C19944" s="2" t="s">
        <v>26576</v>
      </c>
      <c r="D19944" s="2" t="s">
        <v>26576</v>
      </c>
      <c r="E19944" s="2">
        <v>218826</v>
      </c>
      <c r="F19944" t="s">
        <v>42948</v>
      </c>
      <c r="G19944" s="2" t="s">
        <v>64975</v>
      </c>
      <c r="H19944" s="2" t="s">
        <v>87675</v>
      </c>
      <c r="I19944" s="2" t="s">
        <v>110474</v>
      </c>
      <c r="J19944" s="2" t="s">
        <v>113356</v>
      </c>
      <c r="K19944" s="2">
        <v>5</v>
      </c>
      <c r="L19944" s="2">
        <v>250</v>
      </c>
      <c r="M19944" s="2">
        <v>25</v>
      </c>
      <c r="N19944" s="2">
        <v>0</v>
      </c>
      <c r="O19944" s="5">
        <f t="shared" si="4043"/>
        <v>5</v>
      </c>
      <c r="P19944" s="5">
        <f t="shared" si="4044"/>
        <v>250</v>
      </c>
      <c r="Q19944" s="5">
        <f t="shared" si="4045"/>
        <v>25</v>
      </c>
      <c r="R19944" s="5">
        <f t="shared" si="4046"/>
        <v>0</v>
      </c>
      <c r="S19944" s="4" t="str">
        <f t="shared" si="4047"/>
        <v>15</v>
      </c>
      <c r="T19944" t="str">
        <f t="shared" si="4048"/>
        <v>Afternoon</v>
      </c>
      <c r="U19944" t="str">
        <f t="shared" si="4049"/>
        <v>April</v>
      </c>
      <c r="V19944" t="str">
        <f t="shared" si="4050"/>
        <v>Monday</v>
      </c>
      <c r="W19944">
        <f t="shared" si="4051"/>
        <v>2</v>
      </c>
      <c r="X19944" s="5">
        <f t="shared" si="4052"/>
        <v>250</v>
      </c>
      <c r="Y19944" t="str">
        <f t="shared" si="4053"/>
        <v>00:16:04.011</v>
      </c>
      <c r="Z19944" s="4">
        <f t="shared" si="4054"/>
        <v>16.066849999999999</v>
      </c>
      <c r="AA19944" t="str">
        <f t="shared" si="4055"/>
        <v>Weekday</v>
      </c>
    </row>
    <row r="19945" spans="1:27" x14ac:dyDescent="0.25">
      <c r="A19945" s="2" t="s">
        <v>19944</v>
      </c>
      <c r="B19945" s="2" t="s">
        <v>26430</v>
      </c>
      <c r="C19945" s="2" t="s">
        <v>26576</v>
      </c>
      <c r="D19945" s="2" t="s">
        <v>26576</v>
      </c>
      <c r="E19945" s="2">
        <v>220747</v>
      </c>
      <c r="F19945" t="s">
        <v>42949</v>
      </c>
      <c r="G19945" s="2" t="s">
        <v>64976</v>
      </c>
      <c r="H19945" s="2" t="s">
        <v>87676</v>
      </c>
      <c r="I19945" s="2" t="s">
        <v>110475</v>
      </c>
      <c r="J19945" s="2" t="s">
        <v>113356</v>
      </c>
      <c r="K19945" s="2">
        <v>5</v>
      </c>
      <c r="L19945" s="2">
        <v>399</v>
      </c>
      <c r="M19945" s="2">
        <v>25</v>
      </c>
      <c r="N19945" s="2">
        <v>0</v>
      </c>
      <c r="O19945" s="5">
        <f t="shared" si="4043"/>
        <v>5</v>
      </c>
      <c r="P19945" s="5">
        <f t="shared" si="4044"/>
        <v>399</v>
      </c>
      <c r="Q19945" s="5">
        <f t="shared" si="4045"/>
        <v>25</v>
      </c>
      <c r="R19945" s="5">
        <f t="shared" si="4046"/>
        <v>0</v>
      </c>
      <c r="S19945" s="4" t="str">
        <f t="shared" si="4047"/>
        <v>09</v>
      </c>
      <c r="T19945" t="str">
        <f t="shared" si="4048"/>
        <v>Late Night</v>
      </c>
      <c r="U19945" t="str">
        <f t="shared" si="4049"/>
        <v>April</v>
      </c>
      <c r="V19945" t="str">
        <f t="shared" si="4050"/>
        <v>Thursday</v>
      </c>
      <c r="W19945">
        <f t="shared" si="4051"/>
        <v>14</v>
      </c>
      <c r="X19945" s="5">
        <f t="shared" si="4052"/>
        <v>399</v>
      </c>
      <c r="Y19945" t="str">
        <f t="shared" si="4053"/>
        <v>00:30:29.648</v>
      </c>
      <c r="Z19945" s="4">
        <f t="shared" si="4054"/>
        <v>30.49413333333333</v>
      </c>
      <c r="AA19945" t="str">
        <f t="shared" si="4055"/>
        <v>Weekday</v>
      </c>
    </row>
    <row r="19946" spans="1:27" x14ac:dyDescent="0.25">
      <c r="A19946" s="2" t="s">
        <v>19945</v>
      </c>
      <c r="B19946" s="2" t="s">
        <v>26430</v>
      </c>
      <c r="C19946" s="2" t="s">
        <v>26576</v>
      </c>
      <c r="D19946" s="2" t="s">
        <v>26576</v>
      </c>
      <c r="E19946" s="2">
        <v>222399</v>
      </c>
      <c r="F19946" t="s">
        <v>42950</v>
      </c>
      <c r="G19946" s="2" t="s">
        <v>64977</v>
      </c>
      <c r="H19946" s="2" t="s">
        <v>87677</v>
      </c>
      <c r="I19946" s="2" t="s">
        <v>110476</v>
      </c>
      <c r="J19946" s="2" t="s">
        <v>113356</v>
      </c>
      <c r="K19946" s="2">
        <v>5</v>
      </c>
      <c r="L19946" s="2">
        <v>408</v>
      </c>
      <c r="M19946" s="2">
        <v>25</v>
      </c>
      <c r="N19946" s="2">
        <v>0</v>
      </c>
      <c r="O19946" s="5">
        <f t="shared" si="4043"/>
        <v>5</v>
      </c>
      <c r="P19946" s="5">
        <f t="shared" si="4044"/>
        <v>408</v>
      </c>
      <c r="Q19946" s="5">
        <f t="shared" si="4045"/>
        <v>25</v>
      </c>
      <c r="R19946" s="5">
        <f t="shared" si="4046"/>
        <v>0</v>
      </c>
      <c r="S19946" s="4" t="str">
        <f t="shared" si="4047"/>
        <v>09</v>
      </c>
      <c r="T19946" t="str">
        <f t="shared" si="4048"/>
        <v>Late Night</v>
      </c>
      <c r="U19946" t="str">
        <f t="shared" si="4049"/>
        <v>April</v>
      </c>
      <c r="V19946" t="str">
        <f t="shared" si="4050"/>
        <v>Saturday</v>
      </c>
      <c r="W19946">
        <f t="shared" si="4051"/>
        <v>11</v>
      </c>
      <c r="X19946" s="5">
        <f t="shared" si="4052"/>
        <v>408</v>
      </c>
      <c r="Y19946" t="str">
        <f t="shared" si="4053"/>
        <v>00:29:20.927</v>
      </c>
      <c r="Z19946" s="4">
        <f t="shared" si="4054"/>
        <v>29.348783333333333</v>
      </c>
      <c r="AA19946" t="str">
        <f t="shared" si="4055"/>
        <v>Weekend</v>
      </c>
    </row>
    <row r="19947" spans="1:27" x14ac:dyDescent="0.25">
      <c r="A19947" s="2" t="s">
        <v>19946</v>
      </c>
      <c r="B19947" s="2" t="s">
        <v>26430</v>
      </c>
      <c r="C19947" s="2" t="s">
        <v>26576</v>
      </c>
      <c r="D19947" s="2" t="s">
        <v>26576</v>
      </c>
      <c r="E19947" s="2">
        <v>227392</v>
      </c>
      <c r="F19947" t="s">
        <v>42951</v>
      </c>
      <c r="G19947" s="2" t="s">
        <v>64978</v>
      </c>
      <c r="H19947" s="2" t="s">
        <v>87678</v>
      </c>
      <c r="I19947" s="2" t="s">
        <v>110477</v>
      </c>
      <c r="J19947" s="2" t="s">
        <v>113356</v>
      </c>
      <c r="K19947" s="2">
        <v>5</v>
      </c>
      <c r="L19947" s="2">
        <v>290</v>
      </c>
      <c r="M19947" s="2">
        <v>25</v>
      </c>
      <c r="N19947" s="2">
        <v>0</v>
      </c>
      <c r="O19947" s="5">
        <f t="shared" si="4043"/>
        <v>5</v>
      </c>
      <c r="P19947" s="5">
        <f t="shared" si="4044"/>
        <v>290</v>
      </c>
      <c r="Q19947" s="5">
        <f t="shared" si="4045"/>
        <v>25</v>
      </c>
      <c r="R19947" s="5">
        <f t="shared" si="4046"/>
        <v>0</v>
      </c>
      <c r="S19947" s="4" t="str">
        <f t="shared" si="4047"/>
        <v>08</v>
      </c>
      <c r="T19947" t="str">
        <f t="shared" si="4048"/>
        <v>Late Night</v>
      </c>
      <c r="U19947" t="str">
        <f t="shared" si="4049"/>
        <v>April</v>
      </c>
      <c r="V19947" t="str">
        <f t="shared" si="4050"/>
        <v>Friday</v>
      </c>
      <c r="W19947">
        <f t="shared" si="4051"/>
        <v>8</v>
      </c>
      <c r="X19947" s="5">
        <f t="shared" si="4052"/>
        <v>290</v>
      </c>
      <c r="Y19947" t="str">
        <f t="shared" si="4053"/>
        <v>00:35:55.298</v>
      </c>
      <c r="Z19947" s="4">
        <f t="shared" si="4054"/>
        <v>35.921633333333332</v>
      </c>
      <c r="AA19947" t="str">
        <f t="shared" si="4055"/>
        <v>Weekday</v>
      </c>
    </row>
    <row r="19948" spans="1:27" x14ac:dyDescent="0.25">
      <c r="A19948" s="2" t="s">
        <v>19947</v>
      </c>
      <c r="B19948" s="2" t="s">
        <v>26430</v>
      </c>
      <c r="C19948" s="2" t="s">
        <v>26576</v>
      </c>
      <c r="D19948" s="2" t="s">
        <v>26576</v>
      </c>
      <c r="E19948" s="2">
        <v>232705</v>
      </c>
      <c r="F19948" t="s">
        <v>42952</v>
      </c>
      <c r="G19948" s="2" t="s">
        <v>64979</v>
      </c>
      <c r="H19948" s="2" t="s">
        <v>87679</v>
      </c>
      <c r="I19948" s="2" t="s">
        <v>110478</v>
      </c>
      <c r="J19948" s="2" t="s">
        <v>113356</v>
      </c>
      <c r="K19948" s="2">
        <v>5</v>
      </c>
      <c r="L19948" s="2">
        <v>463</v>
      </c>
      <c r="M19948" s="2">
        <v>25</v>
      </c>
      <c r="N19948" s="2">
        <v>0</v>
      </c>
      <c r="O19948" s="5">
        <f t="shared" si="4043"/>
        <v>5</v>
      </c>
      <c r="P19948" s="5">
        <f t="shared" si="4044"/>
        <v>463</v>
      </c>
      <c r="Q19948" s="5">
        <f t="shared" si="4045"/>
        <v>25</v>
      </c>
      <c r="R19948" s="5">
        <f t="shared" si="4046"/>
        <v>0</v>
      </c>
      <c r="S19948" s="4" t="str">
        <f t="shared" si="4047"/>
        <v>08</v>
      </c>
      <c r="T19948" t="str">
        <f t="shared" si="4048"/>
        <v>Late Night</v>
      </c>
      <c r="U19948" t="str">
        <f t="shared" si="4049"/>
        <v>April</v>
      </c>
      <c r="V19948" t="str">
        <f t="shared" si="4050"/>
        <v>Friday</v>
      </c>
      <c r="W19948">
        <f t="shared" si="4051"/>
        <v>4</v>
      </c>
      <c r="X19948" s="5">
        <f t="shared" si="4052"/>
        <v>463</v>
      </c>
      <c r="Y19948" t="str">
        <f t="shared" si="4053"/>
        <v>00:17:29.695</v>
      </c>
      <c r="Z19948" s="4">
        <f t="shared" si="4054"/>
        <v>17.494916666666665</v>
      </c>
      <c r="AA19948" t="str">
        <f t="shared" si="4055"/>
        <v>Weekday</v>
      </c>
    </row>
    <row r="19949" spans="1:27" x14ac:dyDescent="0.25">
      <c r="A19949" s="2" t="s">
        <v>19948</v>
      </c>
      <c r="B19949" s="2" t="s">
        <v>26430</v>
      </c>
      <c r="C19949" s="2" t="s">
        <v>26576</v>
      </c>
      <c r="D19949" s="2" t="s">
        <v>26576</v>
      </c>
      <c r="E19949" s="2">
        <v>236300</v>
      </c>
      <c r="F19949" t="s">
        <v>42953</v>
      </c>
      <c r="G19949" s="2" t="s">
        <v>64980</v>
      </c>
      <c r="H19949" s="2" t="s">
        <v>87680</v>
      </c>
      <c r="I19949" s="2" t="s">
        <v>110479</v>
      </c>
      <c r="J19949" s="2" t="s">
        <v>113356</v>
      </c>
      <c r="K19949" s="2">
        <v>5</v>
      </c>
      <c r="L19949" s="2">
        <v>855</v>
      </c>
      <c r="M19949" s="2">
        <v>37</v>
      </c>
      <c r="N19949" s="2">
        <v>0</v>
      </c>
      <c r="O19949" s="5">
        <f t="shared" si="4043"/>
        <v>5</v>
      </c>
      <c r="P19949" s="5">
        <f t="shared" si="4044"/>
        <v>855</v>
      </c>
      <c r="Q19949" s="5">
        <f t="shared" si="4045"/>
        <v>37</v>
      </c>
      <c r="R19949" s="5">
        <f t="shared" si="4046"/>
        <v>0</v>
      </c>
      <c r="S19949" s="4" t="str">
        <f t="shared" si="4047"/>
        <v>08</v>
      </c>
      <c r="T19949" t="str">
        <f t="shared" si="4048"/>
        <v>Late Night</v>
      </c>
      <c r="U19949" t="str">
        <f t="shared" si="4049"/>
        <v>April</v>
      </c>
      <c r="V19949" t="str">
        <f t="shared" si="4050"/>
        <v>Wednesday</v>
      </c>
      <c r="W19949">
        <f t="shared" si="4051"/>
        <v>8</v>
      </c>
      <c r="X19949" s="5">
        <f t="shared" si="4052"/>
        <v>855</v>
      </c>
      <c r="Y19949" t="str">
        <f t="shared" si="4053"/>
        <v>00:43:41.090</v>
      </c>
      <c r="Z19949" s="4">
        <f t="shared" si="4054"/>
        <v>43.684833333333337</v>
      </c>
      <c r="AA19949" t="str">
        <f t="shared" si="4055"/>
        <v>Weekday</v>
      </c>
    </row>
    <row r="19950" spans="1:27" x14ac:dyDescent="0.25">
      <c r="A19950" s="2" t="s">
        <v>19949</v>
      </c>
      <c r="B19950" s="2" t="s">
        <v>26430</v>
      </c>
      <c r="C19950" s="2" t="s">
        <v>26576</v>
      </c>
      <c r="D19950" s="2" t="s">
        <v>26576</v>
      </c>
      <c r="E19950" s="2">
        <v>237165</v>
      </c>
      <c r="F19950" t="s">
        <v>42116</v>
      </c>
      <c r="G19950" s="2" t="s">
        <v>64981</v>
      </c>
      <c r="H19950" s="2" t="s">
        <v>87681</v>
      </c>
      <c r="I19950" s="2" t="s">
        <v>110480</v>
      </c>
      <c r="J19950" s="2" t="s">
        <v>113356</v>
      </c>
      <c r="K19950" s="2">
        <v>5</v>
      </c>
      <c r="L19950" s="2">
        <v>320</v>
      </c>
      <c r="M19950" s="2">
        <v>25</v>
      </c>
      <c r="N19950" s="2">
        <v>48</v>
      </c>
      <c r="O19950" s="5">
        <f t="shared" si="4043"/>
        <v>5</v>
      </c>
      <c r="P19950" s="5">
        <f t="shared" si="4044"/>
        <v>320</v>
      </c>
      <c r="Q19950" s="5">
        <f t="shared" si="4045"/>
        <v>25</v>
      </c>
      <c r="R19950" s="5">
        <f t="shared" si="4046"/>
        <v>48</v>
      </c>
      <c r="S19950" s="4" t="str">
        <f t="shared" si="4047"/>
        <v>13</v>
      </c>
      <c r="T19950" t="str">
        <f t="shared" si="4048"/>
        <v>Afternoon</v>
      </c>
      <c r="U19950" t="str">
        <f t="shared" si="4049"/>
        <v>April</v>
      </c>
      <c r="V19950" t="str">
        <f t="shared" si="4050"/>
        <v>Thursday</v>
      </c>
      <c r="W19950">
        <f t="shared" si="4051"/>
        <v>1</v>
      </c>
      <c r="X19950" s="5">
        <f t="shared" si="4052"/>
        <v>272</v>
      </c>
      <c r="Y19950" t="str">
        <f t="shared" si="4053"/>
        <v>00:11:53.268</v>
      </c>
      <c r="Z19950" s="4">
        <f t="shared" si="4054"/>
        <v>11.887800000000002</v>
      </c>
      <c r="AA19950" t="str">
        <f t="shared" si="4055"/>
        <v>Weekday</v>
      </c>
    </row>
    <row r="19951" spans="1:27" x14ac:dyDescent="0.25">
      <c r="A19951" s="2" t="s">
        <v>19950</v>
      </c>
      <c r="B19951" s="2" t="s">
        <v>26430</v>
      </c>
      <c r="C19951" s="2" t="s">
        <v>26576</v>
      </c>
      <c r="D19951" s="2" t="s">
        <v>26576</v>
      </c>
      <c r="E19951" s="2">
        <v>241781</v>
      </c>
      <c r="F19951" t="s">
        <v>42954</v>
      </c>
      <c r="G19951" s="2" t="s">
        <v>64982</v>
      </c>
      <c r="H19951" s="2" t="s">
        <v>87682</v>
      </c>
      <c r="I19951" s="2" t="s">
        <v>110481</v>
      </c>
      <c r="J19951" s="2" t="s">
        <v>113356</v>
      </c>
      <c r="K19951" s="2">
        <v>5</v>
      </c>
      <c r="L19951" s="2">
        <v>417</v>
      </c>
      <c r="M19951" s="2">
        <v>0</v>
      </c>
      <c r="N19951" s="2">
        <v>3</v>
      </c>
      <c r="O19951" s="5">
        <f t="shared" si="4043"/>
        <v>5</v>
      </c>
      <c r="P19951" s="5">
        <f t="shared" si="4044"/>
        <v>417</v>
      </c>
      <c r="Q19951" s="5">
        <f t="shared" si="4045"/>
        <v>0</v>
      </c>
      <c r="R19951" s="5">
        <f t="shared" si="4046"/>
        <v>3</v>
      </c>
      <c r="S19951" s="4" t="str">
        <f t="shared" si="4047"/>
        <v>12</v>
      </c>
      <c r="T19951" t="str">
        <f t="shared" si="4048"/>
        <v>Afternoon</v>
      </c>
      <c r="U19951" t="str">
        <f t="shared" si="4049"/>
        <v>May</v>
      </c>
      <c r="V19951" t="str">
        <f t="shared" si="4050"/>
        <v>Friday</v>
      </c>
      <c r="W19951">
        <f t="shared" si="4051"/>
        <v>11</v>
      </c>
      <c r="X19951" s="5">
        <f t="shared" si="4052"/>
        <v>414</v>
      </c>
      <c r="Y19951" t="str">
        <f t="shared" si="4053"/>
        <v>01:23:41.115</v>
      </c>
      <c r="Z19951" s="4">
        <f t="shared" si="4054"/>
        <v>83.685249999999996</v>
      </c>
      <c r="AA19951" t="str">
        <f t="shared" si="4055"/>
        <v>Weekday</v>
      </c>
    </row>
    <row r="19952" spans="1:27" x14ac:dyDescent="0.25">
      <c r="A19952" s="2" t="s">
        <v>19951</v>
      </c>
      <c r="B19952" s="2" t="s">
        <v>26430</v>
      </c>
      <c r="C19952" s="2" t="s">
        <v>26576</v>
      </c>
      <c r="D19952" s="2" t="s">
        <v>26576</v>
      </c>
      <c r="E19952" s="2">
        <v>248748</v>
      </c>
      <c r="F19952" t="s">
        <v>42955</v>
      </c>
      <c r="G19952" s="2" t="s">
        <v>64983</v>
      </c>
      <c r="H19952" s="2" t="s">
        <v>87683</v>
      </c>
      <c r="I19952" s="2" t="s">
        <v>110482</v>
      </c>
      <c r="J19952" s="2" t="s">
        <v>113356</v>
      </c>
      <c r="K19952" s="2">
        <v>5</v>
      </c>
      <c r="L19952" s="2">
        <v>567</v>
      </c>
      <c r="M19952" s="2">
        <v>25</v>
      </c>
      <c r="N19952" s="2">
        <v>0</v>
      </c>
      <c r="O19952" s="5">
        <f t="shared" si="4043"/>
        <v>5</v>
      </c>
      <c r="P19952" s="5">
        <f t="shared" si="4044"/>
        <v>567</v>
      </c>
      <c r="Q19952" s="5">
        <f t="shared" si="4045"/>
        <v>25</v>
      </c>
      <c r="R19952" s="5">
        <f t="shared" si="4046"/>
        <v>0</v>
      </c>
      <c r="S19952" s="4" t="str">
        <f t="shared" si="4047"/>
        <v>11</v>
      </c>
      <c r="T19952" t="str">
        <f t="shared" si="4048"/>
        <v>Late Night</v>
      </c>
      <c r="U19952" t="str">
        <f t="shared" si="4049"/>
        <v>May</v>
      </c>
      <c r="V19952" t="str">
        <f t="shared" si="4050"/>
        <v>Monday</v>
      </c>
      <c r="W19952">
        <f t="shared" si="4051"/>
        <v>11</v>
      </c>
      <c r="X19952" s="5">
        <f t="shared" si="4052"/>
        <v>567</v>
      </c>
      <c r="Y19952" t="str">
        <f t="shared" si="4053"/>
        <v>00:21:49.070</v>
      </c>
      <c r="Z19952" s="4">
        <f t="shared" si="4054"/>
        <v>21.817833333333333</v>
      </c>
      <c r="AA19952" t="str">
        <f t="shared" si="4055"/>
        <v>Weekday</v>
      </c>
    </row>
    <row r="19953" spans="1:27" x14ac:dyDescent="0.25">
      <c r="A19953" s="2" t="s">
        <v>19952</v>
      </c>
      <c r="B19953" s="2" t="s">
        <v>26430</v>
      </c>
      <c r="C19953" s="2" t="s">
        <v>26576</v>
      </c>
      <c r="D19953" s="2" t="s">
        <v>26576</v>
      </c>
      <c r="E19953" s="2">
        <v>255626</v>
      </c>
      <c r="F19953" t="s">
        <v>42956</v>
      </c>
      <c r="G19953" s="2" t="s">
        <v>64984</v>
      </c>
      <c r="H19953" s="2" t="s">
        <v>87684</v>
      </c>
      <c r="I19953" s="2" t="s">
        <v>110483</v>
      </c>
      <c r="J19953" s="2" t="s">
        <v>113356</v>
      </c>
      <c r="K19953" s="2">
        <v>5</v>
      </c>
      <c r="L19953" s="2">
        <v>403</v>
      </c>
      <c r="M19953" s="2">
        <v>0</v>
      </c>
      <c r="N19953" s="2">
        <v>0</v>
      </c>
      <c r="O19953" s="5">
        <f t="shared" si="4043"/>
        <v>5</v>
      </c>
      <c r="P19953" s="5">
        <f t="shared" si="4044"/>
        <v>403</v>
      </c>
      <c r="Q19953" s="5">
        <f t="shared" si="4045"/>
        <v>0</v>
      </c>
      <c r="R19953" s="5">
        <f t="shared" si="4046"/>
        <v>0</v>
      </c>
      <c r="S19953" s="4" t="str">
        <f t="shared" si="4047"/>
        <v>18</v>
      </c>
      <c r="T19953" t="str">
        <f t="shared" si="4048"/>
        <v>Evening</v>
      </c>
      <c r="U19953" t="str">
        <f t="shared" si="4049"/>
        <v>May</v>
      </c>
      <c r="V19953" t="str">
        <f t="shared" si="4050"/>
        <v>Wednesday</v>
      </c>
      <c r="W19953">
        <f t="shared" si="4051"/>
        <v>9</v>
      </c>
      <c r="X19953" s="5">
        <f t="shared" si="4052"/>
        <v>403</v>
      </c>
      <c r="Y19953" t="str">
        <f t="shared" si="4053"/>
        <v>00:25:26.866</v>
      </c>
      <c r="Z19953" s="4">
        <f t="shared" si="4054"/>
        <v>25.44776666666667</v>
      </c>
      <c r="AA19953" t="str">
        <f t="shared" si="4055"/>
        <v>Weekday</v>
      </c>
    </row>
    <row r="19954" spans="1:27" x14ac:dyDescent="0.25">
      <c r="A19954" s="2" t="s">
        <v>19953</v>
      </c>
      <c r="B19954" s="2" t="s">
        <v>26430</v>
      </c>
      <c r="C19954" s="2" t="s">
        <v>26576</v>
      </c>
      <c r="D19954" s="2" t="s">
        <v>26576</v>
      </c>
      <c r="E19954" s="2">
        <v>274045</v>
      </c>
      <c r="F19954" t="s">
        <v>42957</v>
      </c>
      <c r="G19954" s="2" t="s">
        <v>64985</v>
      </c>
      <c r="H19954" s="2" t="s">
        <v>87685</v>
      </c>
      <c r="I19954" s="2" t="s">
        <v>110484</v>
      </c>
      <c r="J19954" s="2" t="s">
        <v>113356</v>
      </c>
      <c r="K19954" s="2">
        <v>5</v>
      </c>
      <c r="L19954" s="2">
        <v>305</v>
      </c>
      <c r="M19954" s="2">
        <v>0</v>
      </c>
      <c r="N19954" s="2">
        <v>5</v>
      </c>
      <c r="O19954" s="5">
        <f t="shared" si="4043"/>
        <v>5</v>
      </c>
      <c r="P19954" s="5">
        <f t="shared" si="4044"/>
        <v>305</v>
      </c>
      <c r="Q19954" s="5">
        <f t="shared" si="4045"/>
        <v>0</v>
      </c>
      <c r="R19954" s="5">
        <f t="shared" si="4046"/>
        <v>5</v>
      </c>
      <c r="S19954" s="4" t="str">
        <f t="shared" si="4047"/>
        <v>12</v>
      </c>
      <c r="T19954" t="str">
        <f t="shared" si="4048"/>
        <v>Afternoon</v>
      </c>
      <c r="U19954" t="str">
        <f t="shared" si="4049"/>
        <v>June</v>
      </c>
      <c r="V19954" t="str">
        <f t="shared" si="4050"/>
        <v>Saturday</v>
      </c>
      <c r="W19954">
        <f t="shared" si="4051"/>
        <v>2</v>
      </c>
      <c r="X19954" s="5">
        <f t="shared" si="4052"/>
        <v>300</v>
      </c>
      <c r="Y19954" t="str">
        <f t="shared" si="4053"/>
        <v>00:18:44.394</v>
      </c>
      <c r="Z19954" s="4">
        <f t="shared" si="4054"/>
        <v>18.739899999999999</v>
      </c>
      <c r="AA19954" t="str">
        <f t="shared" si="4055"/>
        <v>Weekend</v>
      </c>
    </row>
    <row r="19955" spans="1:27" x14ac:dyDescent="0.25">
      <c r="A19955" s="2" t="s">
        <v>19954</v>
      </c>
      <c r="B19955" s="2" t="s">
        <v>26430</v>
      </c>
      <c r="C19955" s="2" t="s">
        <v>26576</v>
      </c>
      <c r="D19955" s="2" t="s">
        <v>26576</v>
      </c>
      <c r="E19955" s="2">
        <v>280189</v>
      </c>
      <c r="F19955" t="s">
        <v>42958</v>
      </c>
      <c r="G19955" s="2" t="s">
        <v>64986</v>
      </c>
      <c r="H19955" s="2" t="s">
        <v>87686</v>
      </c>
      <c r="I19955" s="2" t="s">
        <v>110485</v>
      </c>
      <c r="J19955" s="2" t="s">
        <v>113356</v>
      </c>
      <c r="K19955" s="2">
        <v>5</v>
      </c>
      <c r="L19955" s="2">
        <v>410</v>
      </c>
      <c r="M19955" s="2">
        <v>0</v>
      </c>
      <c r="N19955" s="2">
        <v>12</v>
      </c>
      <c r="O19955" s="5">
        <f t="shared" si="4043"/>
        <v>5</v>
      </c>
      <c r="P19955" s="5">
        <f t="shared" si="4044"/>
        <v>410</v>
      </c>
      <c r="Q19955" s="5">
        <f t="shared" si="4045"/>
        <v>0</v>
      </c>
      <c r="R19955" s="5">
        <f t="shared" si="4046"/>
        <v>12</v>
      </c>
      <c r="S19955" s="4" t="str">
        <f t="shared" si="4047"/>
        <v>08</v>
      </c>
      <c r="T19955" t="str">
        <f t="shared" si="4048"/>
        <v>Late Night</v>
      </c>
      <c r="U19955" t="str">
        <f t="shared" si="4049"/>
        <v>June</v>
      </c>
      <c r="V19955" t="str">
        <f t="shared" si="4050"/>
        <v>Sunday</v>
      </c>
      <c r="W19955">
        <f t="shared" si="4051"/>
        <v>15</v>
      </c>
      <c r="X19955" s="5">
        <f t="shared" si="4052"/>
        <v>398</v>
      </c>
      <c r="Y19955" t="str">
        <f t="shared" si="4053"/>
        <v>00:23:15.085</v>
      </c>
      <c r="Z19955" s="4">
        <f t="shared" si="4054"/>
        <v>23.251416666666668</v>
      </c>
      <c r="AA19955" t="str">
        <f t="shared" si="4055"/>
        <v>Weekend</v>
      </c>
    </row>
    <row r="19956" spans="1:27" x14ac:dyDescent="0.25">
      <c r="A19956" s="2" t="s">
        <v>19955</v>
      </c>
      <c r="B19956" s="2" t="s">
        <v>26430</v>
      </c>
      <c r="C19956" s="2" t="s">
        <v>26576</v>
      </c>
      <c r="D19956" s="2" t="s">
        <v>26576</v>
      </c>
      <c r="E19956" s="2">
        <v>281211</v>
      </c>
      <c r="F19956" t="s">
        <v>42959</v>
      </c>
      <c r="G19956" s="2" t="s">
        <v>64987</v>
      </c>
      <c r="H19956" s="2" t="s">
        <v>87687</v>
      </c>
      <c r="I19956" s="2" t="s">
        <v>110486</v>
      </c>
      <c r="J19956" s="2" t="s">
        <v>113356</v>
      </c>
      <c r="K19956" s="2">
        <v>5</v>
      </c>
      <c r="L19956" s="2">
        <v>511</v>
      </c>
      <c r="M19956" s="2">
        <v>0</v>
      </c>
      <c r="N19956" s="2">
        <v>0</v>
      </c>
      <c r="O19956" s="5">
        <f t="shared" si="4043"/>
        <v>5</v>
      </c>
      <c r="P19956" s="5">
        <f t="shared" si="4044"/>
        <v>511</v>
      </c>
      <c r="Q19956" s="5">
        <f t="shared" si="4045"/>
        <v>0</v>
      </c>
      <c r="R19956" s="5">
        <f t="shared" si="4046"/>
        <v>0</v>
      </c>
      <c r="S19956" s="4" t="str">
        <f t="shared" si="4047"/>
        <v>08</v>
      </c>
      <c r="T19956" t="str">
        <f t="shared" si="4048"/>
        <v>Late Night</v>
      </c>
      <c r="U19956" t="str">
        <f t="shared" si="4049"/>
        <v>June</v>
      </c>
      <c r="V19956" t="str">
        <f t="shared" si="4050"/>
        <v>Monday</v>
      </c>
      <c r="W19956">
        <f t="shared" si="4051"/>
        <v>9</v>
      </c>
      <c r="X19956" s="5">
        <f t="shared" si="4052"/>
        <v>511</v>
      </c>
      <c r="Y19956" t="str">
        <f t="shared" si="4053"/>
        <v>00:14:51.673</v>
      </c>
      <c r="Z19956" s="4">
        <f t="shared" si="4054"/>
        <v>14.861216666666666</v>
      </c>
      <c r="AA19956" t="str">
        <f t="shared" si="4055"/>
        <v>Weekday</v>
      </c>
    </row>
    <row r="19957" spans="1:27" x14ac:dyDescent="0.25">
      <c r="A19957" s="2" t="s">
        <v>19956</v>
      </c>
      <c r="B19957" s="2" t="s">
        <v>26430</v>
      </c>
      <c r="C19957" s="2" t="s">
        <v>26576</v>
      </c>
      <c r="D19957" s="2" t="s">
        <v>26576</v>
      </c>
      <c r="E19957" s="2">
        <v>286357</v>
      </c>
      <c r="F19957" t="s">
        <v>42960</v>
      </c>
      <c r="G19957" s="2" t="s">
        <v>64988</v>
      </c>
      <c r="H19957" s="2" t="s">
        <v>87688</v>
      </c>
      <c r="I19957" s="2" t="s">
        <v>110487</v>
      </c>
      <c r="J19957" s="2" t="s">
        <v>113356</v>
      </c>
      <c r="K19957" s="2">
        <v>5</v>
      </c>
      <c r="L19957" s="2">
        <v>140</v>
      </c>
      <c r="M19957" s="2">
        <v>33</v>
      </c>
      <c r="N19957" s="2">
        <v>5</v>
      </c>
      <c r="O19957" s="5">
        <f t="shared" si="4043"/>
        <v>5</v>
      </c>
      <c r="P19957" s="5">
        <f t="shared" si="4044"/>
        <v>140</v>
      </c>
      <c r="Q19957" s="5">
        <f t="shared" si="4045"/>
        <v>33</v>
      </c>
      <c r="R19957" s="5">
        <f t="shared" si="4046"/>
        <v>5</v>
      </c>
      <c r="S19957" s="4" t="str">
        <f t="shared" si="4047"/>
        <v>23</v>
      </c>
      <c r="T19957" t="str">
        <f t="shared" si="4048"/>
        <v>Late Night</v>
      </c>
      <c r="U19957" t="str">
        <f t="shared" si="4049"/>
        <v>July</v>
      </c>
      <c r="V19957" t="str">
        <f t="shared" si="4050"/>
        <v>Saturday</v>
      </c>
      <c r="W19957">
        <f t="shared" si="4051"/>
        <v>2</v>
      </c>
      <c r="X19957" s="5">
        <f t="shared" si="4052"/>
        <v>135</v>
      </c>
      <c r="Y19957" t="str">
        <f t="shared" si="4053"/>
        <v>00:23:49.437</v>
      </c>
      <c r="Z19957" s="4">
        <f t="shared" si="4054"/>
        <v>23.82395</v>
      </c>
      <c r="AA19957" t="str">
        <f t="shared" si="4055"/>
        <v>Weekend</v>
      </c>
    </row>
    <row r="19958" spans="1:27" x14ac:dyDescent="0.25">
      <c r="A19958" s="2" t="s">
        <v>19957</v>
      </c>
      <c r="B19958" s="2" t="s">
        <v>26430</v>
      </c>
      <c r="C19958" s="2" t="s">
        <v>26576</v>
      </c>
      <c r="D19958" s="2" t="s">
        <v>26576</v>
      </c>
      <c r="E19958" s="2">
        <v>291969</v>
      </c>
      <c r="F19958" t="s">
        <v>42961</v>
      </c>
      <c r="G19958" s="2" t="s">
        <v>64989</v>
      </c>
      <c r="H19958" s="2" t="s">
        <v>87689</v>
      </c>
      <c r="I19958" s="2" t="s">
        <v>110488</v>
      </c>
      <c r="J19958" s="2" t="s">
        <v>113356</v>
      </c>
      <c r="K19958" s="2">
        <v>5</v>
      </c>
      <c r="L19958" s="2">
        <v>733</v>
      </c>
      <c r="M19958" s="2">
        <v>0</v>
      </c>
      <c r="N19958" s="2">
        <v>58</v>
      </c>
      <c r="O19958" s="5">
        <f t="shared" si="4043"/>
        <v>5</v>
      </c>
      <c r="P19958" s="5">
        <f t="shared" si="4044"/>
        <v>733</v>
      </c>
      <c r="Q19958" s="5">
        <f t="shared" si="4045"/>
        <v>0</v>
      </c>
      <c r="R19958" s="5">
        <f t="shared" si="4046"/>
        <v>58</v>
      </c>
      <c r="S19958" s="4" t="str">
        <f t="shared" si="4047"/>
        <v>13</v>
      </c>
      <c r="T19958" t="str">
        <f t="shared" si="4048"/>
        <v>Afternoon</v>
      </c>
      <c r="U19958" t="str">
        <f t="shared" si="4049"/>
        <v>July</v>
      </c>
      <c r="V19958" t="str">
        <f t="shared" si="4050"/>
        <v>Sunday</v>
      </c>
      <c r="W19958">
        <f t="shared" si="4051"/>
        <v>15</v>
      </c>
      <c r="X19958" s="5">
        <f t="shared" si="4052"/>
        <v>675</v>
      </c>
      <c r="Y19958" t="str">
        <f t="shared" si="4053"/>
        <v>00:22:44.185</v>
      </c>
      <c r="Z19958" s="4">
        <f t="shared" si="4054"/>
        <v>22.736416666666667</v>
      </c>
      <c r="AA19958" t="str">
        <f t="shared" si="4055"/>
        <v>Weekend</v>
      </c>
    </row>
    <row r="19959" spans="1:27" x14ac:dyDescent="0.25">
      <c r="A19959" s="2" t="s">
        <v>19958</v>
      </c>
      <c r="B19959" s="2" t="s">
        <v>26430</v>
      </c>
      <c r="C19959" s="2" t="s">
        <v>26576</v>
      </c>
      <c r="D19959" s="2" t="s">
        <v>26576</v>
      </c>
      <c r="E19959" s="2">
        <v>294765</v>
      </c>
      <c r="F19959" t="s">
        <v>42962</v>
      </c>
      <c r="G19959" s="2" t="s">
        <v>64990</v>
      </c>
      <c r="H19959" s="2" t="s">
        <v>87690</v>
      </c>
      <c r="I19959" s="2" t="s">
        <v>110489</v>
      </c>
      <c r="J19959" s="2" t="s">
        <v>113356</v>
      </c>
      <c r="K19959" s="2">
        <v>5</v>
      </c>
      <c r="L19959" s="2">
        <v>326</v>
      </c>
      <c r="M19959" s="2">
        <v>32</v>
      </c>
      <c r="N19959" s="2">
        <v>33</v>
      </c>
      <c r="O19959" s="5">
        <f t="shared" si="4043"/>
        <v>5</v>
      </c>
      <c r="P19959" s="5">
        <f t="shared" si="4044"/>
        <v>326</v>
      </c>
      <c r="Q19959" s="5">
        <f t="shared" si="4045"/>
        <v>32</v>
      </c>
      <c r="R19959" s="5">
        <f t="shared" si="4046"/>
        <v>33</v>
      </c>
      <c r="S19959" s="4" t="str">
        <f t="shared" si="4047"/>
        <v>09</v>
      </c>
      <c r="T19959" t="str">
        <f t="shared" si="4048"/>
        <v>Late Night</v>
      </c>
      <c r="U19959" t="str">
        <f t="shared" si="4049"/>
        <v>July</v>
      </c>
      <c r="V19959" t="str">
        <f t="shared" si="4050"/>
        <v>Thursday</v>
      </c>
      <c r="W19959">
        <f t="shared" si="4051"/>
        <v>10</v>
      </c>
      <c r="X19959" s="5">
        <f t="shared" si="4052"/>
        <v>293</v>
      </c>
      <c r="Y19959" t="str">
        <f t="shared" si="4053"/>
        <v>00:30:41.304</v>
      </c>
      <c r="Z19959" s="4">
        <f t="shared" si="4054"/>
        <v>30.688400000000001</v>
      </c>
      <c r="AA19959" t="str">
        <f t="shared" si="4055"/>
        <v>Weekday</v>
      </c>
    </row>
    <row r="19960" spans="1:27" x14ac:dyDescent="0.25">
      <c r="A19960" s="2" t="s">
        <v>19959</v>
      </c>
      <c r="B19960" s="2" t="s">
        <v>26430</v>
      </c>
      <c r="C19960" s="2" t="s">
        <v>26576</v>
      </c>
      <c r="D19960" s="2" t="s">
        <v>26576</v>
      </c>
      <c r="E19960" s="2">
        <v>313783</v>
      </c>
      <c r="F19960" t="s">
        <v>42963</v>
      </c>
      <c r="G19960" s="2" t="s">
        <v>58749</v>
      </c>
      <c r="H19960" s="2" t="s">
        <v>87691</v>
      </c>
      <c r="I19960" s="2" t="s">
        <v>110490</v>
      </c>
      <c r="J19960" s="2" t="s">
        <v>113356</v>
      </c>
      <c r="K19960" s="2">
        <v>5</v>
      </c>
      <c r="L19960" s="2">
        <v>288</v>
      </c>
      <c r="M19960" s="2">
        <v>0</v>
      </c>
      <c r="N19960" s="2">
        <v>114</v>
      </c>
      <c r="O19960" s="5">
        <f t="shared" si="4043"/>
        <v>5</v>
      </c>
      <c r="P19960" s="5">
        <f t="shared" si="4044"/>
        <v>288</v>
      </c>
      <c r="Q19960" s="5">
        <f t="shared" si="4045"/>
        <v>0</v>
      </c>
      <c r="R19960" s="5">
        <f t="shared" si="4046"/>
        <v>114</v>
      </c>
      <c r="S19960" s="4" t="str">
        <f t="shared" si="4047"/>
        <v>08</v>
      </c>
      <c r="T19960" t="str">
        <f t="shared" si="4048"/>
        <v>Late Night</v>
      </c>
      <c r="U19960" t="str">
        <f t="shared" si="4049"/>
        <v>August</v>
      </c>
      <c r="V19960" t="str">
        <f t="shared" si="4050"/>
        <v>Tuesday</v>
      </c>
      <c r="W19960">
        <f t="shared" si="4051"/>
        <v>6</v>
      </c>
      <c r="X19960" s="5">
        <f t="shared" si="4052"/>
        <v>174</v>
      </c>
      <c r="Y19960" t="str">
        <f t="shared" si="4053"/>
        <v>00:15:03.612</v>
      </c>
      <c r="Z19960" s="4">
        <f t="shared" si="4054"/>
        <v>15.060199999999998</v>
      </c>
      <c r="AA19960" t="str">
        <f t="shared" si="4055"/>
        <v>Weekday</v>
      </c>
    </row>
    <row r="19961" spans="1:27" x14ac:dyDescent="0.25">
      <c r="A19961" s="2" t="s">
        <v>19960</v>
      </c>
      <c r="B19961" s="2" t="s">
        <v>26430</v>
      </c>
      <c r="C19961" s="2" t="s">
        <v>26576</v>
      </c>
      <c r="D19961" s="2" t="s">
        <v>26576</v>
      </c>
      <c r="E19961" s="2">
        <v>326018</v>
      </c>
      <c r="F19961" t="s">
        <v>42964</v>
      </c>
      <c r="G19961" s="2" t="s">
        <v>64991</v>
      </c>
      <c r="H19961" s="2" t="s">
        <v>87692</v>
      </c>
      <c r="I19961" s="2" t="s">
        <v>110491</v>
      </c>
      <c r="J19961" s="2" t="s">
        <v>113356</v>
      </c>
      <c r="K19961" s="2">
        <v>5</v>
      </c>
      <c r="L19961" s="2">
        <v>1022</v>
      </c>
      <c r="M19961" s="2">
        <v>0</v>
      </c>
      <c r="N19961" s="2">
        <v>129</v>
      </c>
      <c r="O19961" s="5">
        <f t="shared" si="4043"/>
        <v>5</v>
      </c>
      <c r="P19961" s="5">
        <f t="shared" si="4044"/>
        <v>1022</v>
      </c>
      <c r="Q19961" s="5">
        <f t="shared" si="4045"/>
        <v>0</v>
      </c>
      <c r="R19961" s="5">
        <f t="shared" si="4046"/>
        <v>129</v>
      </c>
      <c r="S19961" s="4" t="str">
        <f t="shared" si="4047"/>
        <v>07</v>
      </c>
      <c r="T19961" t="str">
        <f t="shared" si="4048"/>
        <v>Late Night</v>
      </c>
      <c r="U19961" t="str">
        <f t="shared" si="4049"/>
        <v>August</v>
      </c>
      <c r="V19961" t="str">
        <f t="shared" si="4050"/>
        <v>Tuesday</v>
      </c>
      <c r="W19961">
        <f t="shared" si="4051"/>
        <v>16</v>
      </c>
      <c r="X19961" s="5">
        <f t="shared" si="4052"/>
        <v>893</v>
      </c>
      <c r="Y19961" t="str">
        <f t="shared" si="4053"/>
        <v>00:18:08.014</v>
      </c>
      <c r="Z19961" s="4">
        <f t="shared" si="4054"/>
        <v>18.133566666666667</v>
      </c>
      <c r="AA19961" t="str">
        <f t="shared" si="4055"/>
        <v>Weekday</v>
      </c>
    </row>
    <row r="19962" spans="1:27" x14ac:dyDescent="0.25">
      <c r="A19962" s="2" t="s">
        <v>19961</v>
      </c>
      <c r="B19962" s="2" t="s">
        <v>26430</v>
      </c>
      <c r="C19962" s="2" t="s">
        <v>26576</v>
      </c>
      <c r="D19962" s="2" t="s">
        <v>26576</v>
      </c>
      <c r="E19962" s="2">
        <v>328963</v>
      </c>
      <c r="F19962" t="s">
        <v>42965</v>
      </c>
      <c r="G19962" s="2" t="s">
        <v>64992</v>
      </c>
      <c r="H19962" s="2" t="s">
        <v>87693</v>
      </c>
      <c r="I19962" s="2" t="s">
        <v>110492</v>
      </c>
      <c r="J19962" s="2" t="s">
        <v>113356</v>
      </c>
      <c r="K19962" s="2">
        <v>5</v>
      </c>
      <c r="L19962" s="2">
        <v>361</v>
      </c>
      <c r="M19962" s="2">
        <v>25</v>
      </c>
      <c r="N19962" s="2">
        <v>142</v>
      </c>
      <c r="O19962" s="5">
        <f t="shared" si="4043"/>
        <v>5</v>
      </c>
      <c r="P19962" s="5">
        <f t="shared" si="4044"/>
        <v>361</v>
      </c>
      <c r="Q19962" s="5">
        <f t="shared" si="4045"/>
        <v>25</v>
      </c>
      <c r="R19962" s="5">
        <f t="shared" si="4046"/>
        <v>142</v>
      </c>
      <c r="S19962" s="4" t="str">
        <f t="shared" si="4047"/>
        <v>09</v>
      </c>
      <c r="T19962" t="str">
        <f t="shared" si="4048"/>
        <v>Late Night</v>
      </c>
      <c r="U19962" t="str">
        <f t="shared" si="4049"/>
        <v>August</v>
      </c>
      <c r="V19962" t="str">
        <f t="shared" si="4050"/>
        <v>Friday</v>
      </c>
      <c r="W19962">
        <f t="shared" si="4051"/>
        <v>10</v>
      </c>
      <c r="X19962" s="5">
        <f t="shared" si="4052"/>
        <v>219</v>
      </c>
      <c r="Y19962" t="str">
        <f t="shared" si="4053"/>
        <v>00:15:32.413</v>
      </c>
      <c r="Z19962" s="4">
        <f t="shared" si="4054"/>
        <v>15.540216666666668</v>
      </c>
      <c r="AA19962" t="str">
        <f t="shared" si="4055"/>
        <v>Weekday</v>
      </c>
    </row>
    <row r="19963" spans="1:27" x14ac:dyDescent="0.25">
      <c r="A19963" s="2" t="s">
        <v>19962</v>
      </c>
      <c r="B19963" s="2" t="s">
        <v>26430</v>
      </c>
      <c r="C19963" s="2" t="s">
        <v>26576</v>
      </c>
      <c r="D19963" s="2" t="s">
        <v>26576</v>
      </c>
      <c r="E19963" s="2">
        <v>332145</v>
      </c>
      <c r="F19963" t="s">
        <v>42966</v>
      </c>
      <c r="G19963" s="2" t="s">
        <v>64993</v>
      </c>
      <c r="H19963" s="2" t="s">
        <v>87694</v>
      </c>
      <c r="I19963" s="2" t="s">
        <v>110493</v>
      </c>
      <c r="J19963" s="2" t="s">
        <v>113356</v>
      </c>
      <c r="K19963" s="2">
        <v>5</v>
      </c>
      <c r="L19963" s="2">
        <v>279</v>
      </c>
      <c r="M19963" s="2">
        <v>0</v>
      </c>
      <c r="N19963" s="2">
        <v>79</v>
      </c>
      <c r="O19963" s="5">
        <f t="shared" si="4043"/>
        <v>5</v>
      </c>
      <c r="P19963" s="5">
        <f t="shared" si="4044"/>
        <v>279</v>
      </c>
      <c r="Q19963" s="5">
        <f t="shared" si="4045"/>
        <v>0</v>
      </c>
      <c r="R19963" s="5">
        <f t="shared" si="4046"/>
        <v>79</v>
      </c>
      <c r="S19963" s="4" t="str">
        <f t="shared" si="4047"/>
        <v>08</v>
      </c>
      <c r="T19963" t="str">
        <f t="shared" si="4048"/>
        <v>Late Night</v>
      </c>
      <c r="U19963" t="str">
        <f t="shared" si="4049"/>
        <v>August</v>
      </c>
      <c r="V19963" t="str">
        <f t="shared" si="4050"/>
        <v>Monday</v>
      </c>
      <c r="W19963">
        <f t="shared" si="4051"/>
        <v>12</v>
      </c>
      <c r="X19963" s="5">
        <f t="shared" si="4052"/>
        <v>200</v>
      </c>
      <c r="Y19963" t="str">
        <f t="shared" si="4053"/>
        <v>00:44:33.659</v>
      </c>
      <c r="Z19963" s="4">
        <f t="shared" si="4054"/>
        <v>44.560983333333333</v>
      </c>
      <c r="AA19963" t="str">
        <f t="shared" si="4055"/>
        <v>Weekday</v>
      </c>
    </row>
    <row r="19964" spans="1:27" x14ac:dyDescent="0.25">
      <c r="A19964" s="2" t="s">
        <v>19963</v>
      </c>
      <c r="B19964" s="2" t="s">
        <v>26430</v>
      </c>
      <c r="C19964" s="2" t="s">
        <v>26576</v>
      </c>
      <c r="D19964" s="2" t="s">
        <v>26576</v>
      </c>
      <c r="E19964" s="2">
        <v>336398</v>
      </c>
      <c r="F19964" t="s">
        <v>42967</v>
      </c>
      <c r="G19964" s="2" t="s">
        <v>64994</v>
      </c>
      <c r="H19964" s="2" t="s">
        <v>87695</v>
      </c>
      <c r="I19964" s="2" t="s">
        <v>110494</v>
      </c>
      <c r="J19964" s="2" t="s">
        <v>113356</v>
      </c>
      <c r="K19964" s="2">
        <v>5</v>
      </c>
      <c r="L19964" s="2">
        <v>494</v>
      </c>
      <c r="M19964" s="2">
        <v>0</v>
      </c>
      <c r="N19964" s="2">
        <v>44</v>
      </c>
      <c r="O19964" s="5">
        <f t="shared" si="4043"/>
        <v>5</v>
      </c>
      <c r="P19964" s="5">
        <f t="shared" si="4044"/>
        <v>494</v>
      </c>
      <c r="Q19964" s="5">
        <f t="shared" si="4045"/>
        <v>0</v>
      </c>
      <c r="R19964" s="5">
        <f t="shared" si="4046"/>
        <v>44</v>
      </c>
      <c r="S19964" s="4" t="str">
        <f t="shared" si="4047"/>
        <v>09</v>
      </c>
      <c r="T19964" t="str">
        <f t="shared" si="4048"/>
        <v>Late Night</v>
      </c>
      <c r="U19964" t="str">
        <f t="shared" si="4049"/>
        <v>September</v>
      </c>
      <c r="V19964" t="str">
        <f t="shared" si="4050"/>
        <v>Friday</v>
      </c>
      <c r="W19964">
        <f t="shared" si="4051"/>
        <v>13</v>
      </c>
      <c r="X19964" s="5">
        <f t="shared" si="4052"/>
        <v>450</v>
      </c>
      <c r="Y19964" t="str">
        <f t="shared" si="4053"/>
        <v>00:30:24.512</v>
      </c>
      <c r="Z19964" s="4">
        <f t="shared" si="4054"/>
        <v>30.408533333333331</v>
      </c>
      <c r="AA19964" t="str">
        <f t="shared" si="4055"/>
        <v>Weekday</v>
      </c>
    </row>
    <row r="19965" spans="1:27" x14ac:dyDescent="0.25">
      <c r="A19965" s="2" t="s">
        <v>19964</v>
      </c>
      <c r="B19965" s="2" t="s">
        <v>26430</v>
      </c>
      <c r="C19965" s="2" t="s">
        <v>26576</v>
      </c>
      <c r="D19965" s="2" t="s">
        <v>26576</v>
      </c>
      <c r="E19965" s="2">
        <v>365021</v>
      </c>
      <c r="F19965" t="s">
        <v>42968</v>
      </c>
      <c r="G19965" s="2" t="s">
        <v>64995</v>
      </c>
      <c r="H19965" s="2" t="s">
        <v>87696</v>
      </c>
      <c r="I19965" s="2" t="s">
        <v>110495</v>
      </c>
      <c r="J19965" s="2" t="s">
        <v>113356</v>
      </c>
      <c r="K19965" s="2">
        <v>5</v>
      </c>
      <c r="L19965" s="2">
        <v>345</v>
      </c>
      <c r="M19965" s="2">
        <v>0</v>
      </c>
      <c r="N19965" s="2">
        <v>28</v>
      </c>
      <c r="O19965" s="5">
        <f t="shared" si="4043"/>
        <v>5</v>
      </c>
      <c r="P19965" s="5">
        <f t="shared" si="4044"/>
        <v>345</v>
      </c>
      <c r="Q19965" s="5">
        <f t="shared" si="4045"/>
        <v>0</v>
      </c>
      <c r="R19965" s="5">
        <f t="shared" si="4046"/>
        <v>28</v>
      </c>
      <c r="S19965" s="4" t="str">
        <f t="shared" si="4047"/>
        <v>09</v>
      </c>
      <c r="T19965" t="str">
        <f t="shared" si="4048"/>
        <v>Late Night</v>
      </c>
      <c r="U19965" t="str">
        <f t="shared" si="4049"/>
        <v>September</v>
      </c>
      <c r="V19965" t="str">
        <f t="shared" si="4050"/>
        <v>Sunday</v>
      </c>
      <c r="W19965">
        <f t="shared" si="4051"/>
        <v>4</v>
      </c>
      <c r="X19965" s="5">
        <f t="shared" si="4052"/>
        <v>317</v>
      </c>
      <c r="Y19965" t="str">
        <f t="shared" si="4053"/>
        <v>00:29:58.144</v>
      </c>
      <c r="Z19965" s="4">
        <f t="shared" si="4054"/>
        <v>29.969066666666667</v>
      </c>
      <c r="AA19965" t="str">
        <f t="shared" si="4055"/>
        <v>Weekend</v>
      </c>
    </row>
    <row r="19966" spans="1:27" x14ac:dyDescent="0.25">
      <c r="A19966" s="2" t="s">
        <v>19965</v>
      </c>
      <c r="B19966" s="2" t="s">
        <v>26431</v>
      </c>
      <c r="C19966" s="2" t="s">
        <v>26576</v>
      </c>
      <c r="D19966" s="2" t="s">
        <v>26576</v>
      </c>
      <c r="E19966" s="2">
        <v>169357</v>
      </c>
      <c r="F19966" t="s">
        <v>42969</v>
      </c>
      <c r="G19966" s="2" t="s">
        <v>64996</v>
      </c>
      <c r="H19966" s="2" t="s">
        <v>87697</v>
      </c>
      <c r="I19966" s="2" t="s">
        <v>110496</v>
      </c>
      <c r="J19966" s="2" t="s">
        <v>113356</v>
      </c>
      <c r="K19966" s="2">
        <v>5</v>
      </c>
      <c r="L19966" s="2">
        <v>161</v>
      </c>
      <c r="M19966" s="2">
        <v>0</v>
      </c>
      <c r="N19966" s="2">
        <v>0</v>
      </c>
      <c r="O19966" s="5">
        <f t="shared" si="4043"/>
        <v>5</v>
      </c>
      <c r="P19966" s="5">
        <f t="shared" si="4044"/>
        <v>161</v>
      </c>
      <c r="Q19966" s="5">
        <f t="shared" si="4045"/>
        <v>0</v>
      </c>
      <c r="R19966" s="5">
        <f t="shared" si="4046"/>
        <v>0</v>
      </c>
      <c r="S19966" s="4" t="str">
        <f t="shared" si="4047"/>
        <v>07</v>
      </c>
      <c r="T19966" t="str">
        <f t="shared" si="4048"/>
        <v>Late Night</v>
      </c>
      <c r="U19966" t="str">
        <f t="shared" si="4049"/>
        <v>January</v>
      </c>
      <c r="V19966" t="str">
        <f t="shared" si="4050"/>
        <v>Tuesday</v>
      </c>
      <c r="W19966">
        <f t="shared" si="4051"/>
        <v>3</v>
      </c>
      <c r="X19966" s="5">
        <f t="shared" si="4052"/>
        <v>161</v>
      </c>
      <c r="Y19966" t="str">
        <f t="shared" si="4053"/>
        <v>00:08:37.250</v>
      </c>
      <c r="Z19966" s="4">
        <f t="shared" si="4054"/>
        <v>8.6208333333333336</v>
      </c>
      <c r="AA19966" t="str">
        <f t="shared" si="4055"/>
        <v>Weekday</v>
      </c>
    </row>
    <row r="19967" spans="1:27" x14ac:dyDescent="0.25">
      <c r="A19967" s="2" t="s">
        <v>19966</v>
      </c>
      <c r="B19967" s="2" t="s">
        <v>26431</v>
      </c>
      <c r="C19967" s="2" t="s">
        <v>26576</v>
      </c>
      <c r="D19967" s="2" t="s">
        <v>26576</v>
      </c>
      <c r="E19967" s="2">
        <v>170259</v>
      </c>
      <c r="F19967" t="s">
        <v>42970</v>
      </c>
      <c r="G19967" s="2" t="s">
        <v>64997</v>
      </c>
      <c r="H19967" s="2" t="s">
        <v>87698</v>
      </c>
      <c r="I19967" s="2" t="s">
        <v>110497</v>
      </c>
      <c r="J19967" s="2" t="s">
        <v>113356</v>
      </c>
      <c r="K19967" s="2">
        <v>5</v>
      </c>
      <c r="L19967" s="2">
        <v>197</v>
      </c>
      <c r="M19967" s="2">
        <v>30</v>
      </c>
      <c r="N19967" s="2">
        <v>0</v>
      </c>
      <c r="O19967" s="5">
        <f t="shared" si="4043"/>
        <v>5</v>
      </c>
      <c r="P19967" s="5">
        <f t="shared" si="4044"/>
        <v>197</v>
      </c>
      <c r="Q19967" s="5">
        <f t="shared" si="4045"/>
        <v>30</v>
      </c>
      <c r="R19967" s="5">
        <f t="shared" si="4046"/>
        <v>0</v>
      </c>
      <c r="S19967" s="4" t="str">
        <f t="shared" si="4047"/>
        <v>16</v>
      </c>
      <c r="T19967" t="str">
        <f t="shared" si="4048"/>
        <v>Afternoon</v>
      </c>
      <c r="U19967" t="str">
        <f t="shared" si="4049"/>
        <v>January</v>
      </c>
      <c r="V19967" t="str">
        <f t="shared" si="4050"/>
        <v>Thursday</v>
      </c>
      <c r="W19967">
        <f t="shared" si="4051"/>
        <v>4</v>
      </c>
      <c r="X19967" s="5">
        <f t="shared" si="4052"/>
        <v>197</v>
      </c>
      <c r="Y19967" t="str">
        <f t="shared" si="4053"/>
        <v>00:13:07.518</v>
      </c>
      <c r="Z19967" s="4">
        <f t="shared" si="4054"/>
        <v>13.125300000000001</v>
      </c>
      <c r="AA19967" t="str">
        <f t="shared" si="4055"/>
        <v>Weekday</v>
      </c>
    </row>
    <row r="19968" spans="1:27" x14ac:dyDescent="0.25">
      <c r="A19968" s="2" t="s">
        <v>19967</v>
      </c>
      <c r="B19968" s="2" t="s">
        <v>26431</v>
      </c>
      <c r="C19968" s="2" t="s">
        <v>26576</v>
      </c>
      <c r="D19968" s="2" t="s">
        <v>26576</v>
      </c>
      <c r="E19968" s="2">
        <v>171023</v>
      </c>
      <c r="F19968" t="s">
        <v>42971</v>
      </c>
      <c r="G19968" s="2" t="s">
        <v>64998</v>
      </c>
      <c r="H19968" s="2" t="s">
        <v>87699</v>
      </c>
      <c r="I19968" s="2" t="s">
        <v>110498</v>
      </c>
      <c r="J19968" s="2" t="s">
        <v>113356</v>
      </c>
      <c r="K19968" s="2"/>
      <c r="L19968" s="2">
        <v>287</v>
      </c>
      <c r="M19968" s="2">
        <v>30</v>
      </c>
      <c r="N19968" s="2">
        <v>0</v>
      </c>
      <c r="O19968" s="5">
        <f t="shared" si="4043"/>
        <v>4.8523066128749344</v>
      </c>
      <c r="P19968" s="5">
        <f t="shared" si="4044"/>
        <v>287</v>
      </c>
      <c r="Q19968" s="5">
        <f t="shared" si="4045"/>
        <v>30</v>
      </c>
      <c r="R19968" s="5">
        <f t="shared" si="4046"/>
        <v>0</v>
      </c>
      <c r="S19968" s="4" t="str">
        <f t="shared" si="4047"/>
        <v>08</v>
      </c>
      <c r="T19968" t="str">
        <f t="shared" si="4048"/>
        <v>Late Night</v>
      </c>
      <c r="U19968" t="str">
        <f t="shared" si="4049"/>
        <v>January</v>
      </c>
      <c r="V19968" t="str">
        <f t="shared" si="4050"/>
        <v>Saturday</v>
      </c>
      <c r="W19968">
        <f t="shared" si="4051"/>
        <v>4</v>
      </c>
      <c r="X19968" s="5">
        <f t="shared" si="4052"/>
        <v>287</v>
      </c>
      <c r="Y19968" t="str">
        <f t="shared" si="4053"/>
        <v>00:09:52.324</v>
      </c>
      <c r="Z19968" s="4">
        <f t="shared" si="4054"/>
        <v>9.8720666666666652</v>
      </c>
      <c r="AA19968" t="str">
        <f t="shared" si="4055"/>
        <v>Weekend</v>
      </c>
    </row>
    <row r="19969" spans="1:27" x14ac:dyDescent="0.25">
      <c r="A19969" s="2" t="s">
        <v>19968</v>
      </c>
      <c r="B19969" s="2" t="s">
        <v>26431</v>
      </c>
      <c r="C19969" s="2" t="s">
        <v>26576</v>
      </c>
      <c r="D19969" s="2" t="s">
        <v>26576</v>
      </c>
      <c r="E19969" s="2">
        <v>176406</v>
      </c>
      <c r="F19969" t="s">
        <v>42972</v>
      </c>
      <c r="G19969" s="2" t="s">
        <v>64999</v>
      </c>
      <c r="H19969" s="2" t="s">
        <v>87700</v>
      </c>
      <c r="I19969" s="2" t="s">
        <v>110499</v>
      </c>
      <c r="J19969" s="2" t="s">
        <v>113356</v>
      </c>
      <c r="K19969" s="2"/>
      <c r="L19969" s="2">
        <v>134</v>
      </c>
      <c r="M19969" s="2">
        <v>30</v>
      </c>
      <c r="N19969" s="2">
        <v>0</v>
      </c>
      <c r="O19969" s="5">
        <f t="shared" si="4043"/>
        <v>4.8523066128749344</v>
      </c>
      <c r="P19969" s="5">
        <f t="shared" si="4044"/>
        <v>134</v>
      </c>
      <c r="Q19969" s="5">
        <f t="shared" si="4045"/>
        <v>30</v>
      </c>
      <c r="R19969" s="5">
        <f t="shared" si="4046"/>
        <v>0</v>
      </c>
      <c r="S19969" s="4" t="str">
        <f t="shared" si="4047"/>
        <v>19</v>
      </c>
      <c r="T19969" t="str">
        <f t="shared" si="4048"/>
        <v>Evening</v>
      </c>
      <c r="U19969" t="str">
        <f t="shared" si="4049"/>
        <v>January</v>
      </c>
      <c r="V19969" t="str">
        <f t="shared" si="4050"/>
        <v>Thursday</v>
      </c>
      <c r="W19969">
        <f t="shared" si="4051"/>
        <v>3</v>
      </c>
      <c r="X19969" s="5">
        <f t="shared" si="4052"/>
        <v>134</v>
      </c>
      <c r="Y19969" t="str">
        <f t="shared" si="4053"/>
        <v>00:30:07.699</v>
      </c>
      <c r="Z19969" s="4">
        <f t="shared" si="4054"/>
        <v>30.128316666666667</v>
      </c>
      <c r="AA19969" t="str">
        <f t="shared" si="4055"/>
        <v>Weekday</v>
      </c>
    </row>
    <row r="19970" spans="1:27" x14ac:dyDescent="0.25">
      <c r="A19970" s="2" t="s">
        <v>19969</v>
      </c>
      <c r="B19970" s="2" t="s">
        <v>26432</v>
      </c>
      <c r="C19970" s="2" t="s">
        <v>26576</v>
      </c>
      <c r="D19970" s="2" t="s">
        <v>26587</v>
      </c>
      <c r="E19970" s="2">
        <v>169347</v>
      </c>
      <c r="F19970" t="s">
        <v>42973</v>
      </c>
      <c r="G19970" s="2" t="s">
        <v>65000</v>
      </c>
      <c r="H19970" s="2" t="s">
        <v>87701</v>
      </c>
      <c r="I19970" s="2" t="s">
        <v>110500</v>
      </c>
      <c r="J19970" s="2" t="s">
        <v>113356</v>
      </c>
      <c r="K19970" s="2"/>
      <c r="L19970" s="2">
        <v>330</v>
      </c>
      <c r="M19970" s="2">
        <v>66</v>
      </c>
      <c r="N19970" s="2">
        <v>0</v>
      </c>
      <c r="O19970" s="5">
        <f t="shared" si="4043"/>
        <v>4.8523066128749344</v>
      </c>
      <c r="P19970" s="5">
        <f t="shared" si="4044"/>
        <v>330</v>
      </c>
      <c r="Q19970" s="5">
        <f t="shared" si="4045"/>
        <v>66</v>
      </c>
      <c r="R19970" s="5">
        <f t="shared" si="4046"/>
        <v>0</v>
      </c>
      <c r="S19970" s="4" t="str">
        <f t="shared" si="4047"/>
        <v>00</v>
      </c>
      <c r="T19970" t="str">
        <f t="shared" si="4048"/>
        <v>Late Night</v>
      </c>
      <c r="U19970" t="str">
        <f t="shared" si="4049"/>
        <v>January</v>
      </c>
      <c r="V19970" t="str">
        <f t="shared" si="4050"/>
        <v>Tuesday</v>
      </c>
      <c r="W19970">
        <f t="shared" si="4051"/>
        <v>2</v>
      </c>
      <c r="X19970" s="5">
        <f t="shared" si="4052"/>
        <v>330</v>
      </c>
      <c r="Y19970" t="str">
        <f t="shared" si="4053"/>
        <v>00:14:30.779</v>
      </c>
      <c r="Z19970" s="4">
        <f t="shared" si="4054"/>
        <v>14.512983333333334</v>
      </c>
      <c r="AA19970" t="str">
        <f t="shared" si="4055"/>
        <v>Weekday</v>
      </c>
    </row>
    <row r="19971" spans="1:27" x14ac:dyDescent="0.25">
      <c r="A19971" s="2" t="s">
        <v>19970</v>
      </c>
      <c r="B19971" s="2" t="s">
        <v>26433</v>
      </c>
      <c r="C19971" s="2" t="s">
        <v>26576</v>
      </c>
      <c r="D19971" s="2" t="s">
        <v>26580</v>
      </c>
      <c r="E19971" s="2">
        <v>169336</v>
      </c>
      <c r="F19971" t="s">
        <v>42974</v>
      </c>
      <c r="G19971" s="2" t="s">
        <v>65001</v>
      </c>
      <c r="H19971" s="2"/>
      <c r="I19971" s="2" t="s">
        <v>110501</v>
      </c>
      <c r="J19971" s="2" t="s">
        <v>113357</v>
      </c>
      <c r="K19971" s="2"/>
      <c r="L19971" s="2"/>
      <c r="M19971" s="2"/>
      <c r="N19971" s="2"/>
      <c r="O19971" s="5">
        <f t="shared" ref="O19971:O20034" si="4056">IF(K19971="",AVERAGE($K$2:$K$22824),K19971)</f>
        <v>4.8523066128749344</v>
      </c>
      <c r="P19971" s="5">
        <f t="shared" ref="P19971:P20034" si="4057">IF(L19971="",AVERAGE($L$2:$L$22824),L19971)</f>
        <v>352.31059372386778</v>
      </c>
      <c r="Q19971" s="5">
        <f t="shared" ref="Q19971:Q20034" si="4058">IF(M19971="",AVERAGE($M$2:$M$22824),M19971)</f>
        <v>20.639320452444874</v>
      </c>
      <c r="R19971" s="5">
        <f t="shared" ref="R19971:R20034" si="4059">IF(N19971="",AVERAGE($N$2:$N$22824),N19971)</f>
        <v>22.453369129879846</v>
      </c>
      <c r="S19971" s="4" t="str">
        <f t="shared" ref="S19971:S20034" si="4060">MID(A19971, 12, 2)</f>
        <v>00</v>
      </c>
      <c r="T19971" t="str">
        <f t="shared" ref="T19971:T20034" si="4061">IF(AND(S19971&gt;="5",S19971&lt;"12"), "Morning", IF(AND(S19971&gt;="12",S19971&lt;"17"), "Afternoon", IF(AND(S19971&gt;="17",S19971&lt;"20"), "Evening", IF(AND(S19971&gt;="20",S19971&lt;"23"), "Night", "Late Night"))))</f>
        <v>Late Night</v>
      </c>
      <c r="U19971" t="str">
        <f t="shared" ref="U19971:U20034" si="4062">TEXT(DATEVALUE(LEFT(A19971, 10)), "mmmm")</f>
        <v>January</v>
      </c>
      <c r="V19971" t="str">
        <f t="shared" ref="V19971:V20034" si="4063">TEXT(DATEVALUE(LEFT(A19971, 10)), "dddd")</f>
        <v>Tuesday</v>
      </c>
      <c r="W19971">
        <f t="shared" ref="W19971:W20034" si="4064">LEN(TRIM(F19971))-LEN(SUBSTITUTE(TRIM(F19971),",",""))+1</f>
        <v>2</v>
      </c>
      <c r="X19971" s="5">
        <f t="shared" ref="X19971:X20034" si="4065">P19971-R19971</f>
        <v>329.85722459398795</v>
      </c>
      <c r="Y19971" t="str">
        <f t="shared" ref="Y19971:Y20034" si="4066">TEXT((DATEVALUE(LEFT(I19971, 10)) + TIMEVALUE(MID(I19971, 12, 8) &amp; "." &amp; MID(I19971, 21, 3))) - (DATEVALUE(LEFT(A19971, 10)) + TIMEVALUE(MID(A19971, 12, 8) &amp; "." &amp; MID(A19971, 21, 3))), "hh:mm:ss.000")</f>
        <v>00:05:35.174</v>
      </c>
      <c r="Z19971" s="4">
        <f t="shared" ref="Z19971:Z20034" si="4067">Y19971*1440</f>
        <v>5.5862333333333325</v>
      </c>
      <c r="AA19971" t="str">
        <f t="shared" ref="AA19971:AA20034" si="4068">IF(OR(V19971="Saturday", V19971="Sunday"), "Weekend", "Weekday")</f>
        <v>Weekday</v>
      </c>
    </row>
    <row r="19972" spans="1:27" x14ac:dyDescent="0.25">
      <c r="A19972" s="2" t="s">
        <v>19971</v>
      </c>
      <c r="B19972" s="2" t="s">
        <v>26433</v>
      </c>
      <c r="C19972" s="2" t="s">
        <v>26576</v>
      </c>
      <c r="D19972" s="2" t="s">
        <v>26580</v>
      </c>
      <c r="E19972" s="2">
        <v>169340</v>
      </c>
      <c r="F19972" t="s">
        <v>42975</v>
      </c>
      <c r="G19972" s="2" t="s">
        <v>65002</v>
      </c>
      <c r="H19972" s="2" t="s">
        <v>87702</v>
      </c>
      <c r="I19972" s="2" t="s">
        <v>110502</v>
      </c>
      <c r="J19972" s="2" t="s">
        <v>113356</v>
      </c>
      <c r="K19972" s="2"/>
      <c r="L19972" s="2">
        <v>333</v>
      </c>
      <c r="M19972" s="2">
        <v>39</v>
      </c>
      <c r="N19972" s="2">
        <v>30</v>
      </c>
      <c r="O19972" s="5">
        <f t="shared" si="4056"/>
        <v>4.8523066128749344</v>
      </c>
      <c r="P19972" s="5">
        <f t="shared" si="4057"/>
        <v>333</v>
      </c>
      <c r="Q19972" s="5">
        <f t="shared" si="4058"/>
        <v>39</v>
      </c>
      <c r="R19972" s="5">
        <f t="shared" si="4059"/>
        <v>30</v>
      </c>
      <c r="S19972" s="4" t="str">
        <f t="shared" si="4060"/>
        <v>00</v>
      </c>
      <c r="T19972" t="str">
        <f t="shared" si="4061"/>
        <v>Late Night</v>
      </c>
      <c r="U19972" t="str">
        <f t="shared" si="4062"/>
        <v>January</v>
      </c>
      <c r="V19972" t="str">
        <f t="shared" si="4063"/>
        <v>Tuesday</v>
      </c>
      <c r="W19972">
        <f t="shared" si="4064"/>
        <v>3</v>
      </c>
      <c r="X19972" s="5">
        <f t="shared" si="4065"/>
        <v>303</v>
      </c>
      <c r="Y19972" t="str">
        <f t="shared" si="4066"/>
        <v>00:12:54.138</v>
      </c>
      <c r="Z19972" s="4">
        <f t="shared" si="4067"/>
        <v>12.9023</v>
      </c>
      <c r="AA19972" t="str">
        <f t="shared" si="4068"/>
        <v>Weekday</v>
      </c>
    </row>
    <row r="19973" spans="1:27" x14ac:dyDescent="0.25">
      <c r="A19973" s="2" t="s">
        <v>19972</v>
      </c>
      <c r="B19973" s="2" t="s">
        <v>26434</v>
      </c>
      <c r="C19973" s="2" t="s">
        <v>26576</v>
      </c>
      <c r="D19973" s="2" t="s">
        <v>26576</v>
      </c>
      <c r="E19973" s="2">
        <v>169275</v>
      </c>
      <c r="F19973" t="s">
        <v>26962</v>
      </c>
      <c r="G19973" s="2" t="s">
        <v>65003</v>
      </c>
      <c r="H19973" s="2" t="s">
        <v>87703</v>
      </c>
      <c r="I19973" s="2" t="s">
        <v>110503</v>
      </c>
      <c r="J19973" s="2" t="s">
        <v>113356</v>
      </c>
      <c r="K19973" s="2">
        <v>5</v>
      </c>
      <c r="L19973" s="2">
        <v>90</v>
      </c>
      <c r="M19973" s="2">
        <v>0</v>
      </c>
      <c r="N19973" s="2">
        <v>0</v>
      </c>
      <c r="O19973" s="5">
        <f t="shared" si="4056"/>
        <v>5</v>
      </c>
      <c r="P19973" s="5">
        <f t="shared" si="4057"/>
        <v>90</v>
      </c>
      <c r="Q19973" s="5">
        <f t="shared" si="4058"/>
        <v>0</v>
      </c>
      <c r="R19973" s="5">
        <f t="shared" si="4059"/>
        <v>0</v>
      </c>
      <c r="S19973" s="4" t="str">
        <f t="shared" si="4060"/>
        <v>22</v>
      </c>
      <c r="T19973" t="str">
        <f t="shared" si="4061"/>
        <v>Night</v>
      </c>
      <c r="U19973" t="str">
        <f t="shared" si="4062"/>
        <v>January</v>
      </c>
      <c r="V19973" t="str">
        <f t="shared" si="4063"/>
        <v>Monday</v>
      </c>
      <c r="W19973">
        <f t="shared" si="4064"/>
        <v>1</v>
      </c>
      <c r="X19973" s="5">
        <f t="shared" si="4065"/>
        <v>90</v>
      </c>
      <c r="Y19973" t="str">
        <f t="shared" si="4066"/>
        <v>00:10:20.091</v>
      </c>
      <c r="Z19973" s="4">
        <f t="shared" si="4067"/>
        <v>10.334849999999999</v>
      </c>
      <c r="AA19973" t="str">
        <f t="shared" si="4068"/>
        <v>Weekday</v>
      </c>
    </row>
    <row r="19974" spans="1:27" x14ac:dyDescent="0.25">
      <c r="A19974" s="2" t="s">
        <v>19973</v>
      </c>
      <c r="B19974" s="2" t="s">
        <v>26434</v>
      </c>
      <c r="C19974" s="2" t="s">
        <v>26576</v>
      </c>
      <c r="D19974" s="2" t="s">
        <v>26576</v>
      </c>
      <c r="E19974" s="2">
        <v>171891</v>
      </c>
      <c r="F19974" t="s">
        <v>32386</v>
      </c>
      <c r="G19974" s="2" t="s">
        <v>65004</v>
      </c>
      <c r="H19974" s="2" t="s">
        <v>87704</v>
      </c>
      <c r="I19974" s="2" t="s">
        <v>110504</v>
      </c>
      <c r="J19974" s="2" t="s">
        <v>113356</v>
      </c>
      <c r="K19974" s="2">
        <v>5</v>
      </c>
      <c r="L19974" s="2">
        <v>145</v>
      </c>
      <c r="M19974" s="2">
        <v>39</v>
      </c>
      <c r="N19974" s="2">
        <v>0</v>
      </c>
      <c r="O19974" s="5">
        <f t="shared" si="4056"/>
        <v>5</v>
      </c>
      <c r="P19974" s="5">
        <f t="shared" si="4057"/>
        <v>145</v>
      </c>
      <c r="Q19974" s="5">
        <f t="shared" si="4058"/>
        <v>39</v>
      </c>
      <c r="R19974" s="5">
        <f t="shared" si="4059"/>
        <v>0</v>
      </c>
      <c r="S19974" s="4" t="str">
        <f t="shared" si="4060"/>
        <v>00</v>
      </c>
      <c r="T19974" t="str">
        <f t="shared" si="4061"/>
        <v>Late Night</v>
      </c>
      <c r="U19974" t="str">
        <f t="shared" si="4062"/>
        <v>January</v>
      </c>
      <c r="V19974" t="str">
        <f t="shared" si="4063"/>
        <v>Monday</v>
      </c>
      <c r="W19974">
        <f t="shared" si="4064"/>
        <v>1</v>
      </c>
      <c r="X19974" s="5">
        <f t="shared" si="4065"/>
        <v>145</v>
      </c>
      <c r="Y19974" t="str">
        <f t="shared" si="4066"/>
        <v>00:06:38.761</v>
      </c>
      <c r="Z19974" s="4">
        <f t="shared" si="4067"/>
        <v>6.6460166666666671</v>
      </c>
      <c r="AA19974" t="str">
        <f t="shared" si="4068"/>
        <v>Weekday</v>
      </c>
    </row>
    <row r="19975" spans="1:27" x14ac:dyDescent="0.25">
      <c r="A19975" s="2" t="s">
        <v>19974</v>
      </c>
      <c r="B19975" s="2" t="s">
        <v>26434</v>
      </c>
      <c r="C19975" s="2" t="s">
        <v>26576</v>
      </c>
      <c r="D19975" s="2" t="s">
        <v>26576</v>
      </c>
      <c r="E19975" s="2">
        <v>172392</v>
      </c>
      <c r="F19975" t="s">
        <v>27153</v>
      </c>
      <c r="G19975" s="2" t="s">
        <v>65005</v>
      </c>
      <c r="H19975" s="2" t="s">
        <v>87705</v>
      </c>
      <c r="I19975" s="2" t="s">
        <v>110505</v>
      </c>
      <c r="J19975" s="2" t="s">
        <v>113356</v>
      </c>
      <c r="K19975" s="2"/>
      <c r="L19975" s="2">
        <v>165</v>
      </c>
      <c r="M19975" s="2">
        <v>30</v>
      </c>
      <c r="N19975" s="2">
        <v>0</v>
      </c>
      <c r="O19975" s="5">
        <f t="shared" si="4056"/>
        <v>4.8523066128749344</v>
      </c>
      <c r="P19975" s="5">
        <f t="shared" si="4057"/>
        <v>165</v>
      </c>
      <c r="Q19975" s="5">
        <f t="shared" si="4058"/>
        <v>30</v>
      </c>
      <c r="R19975" s="5">
        <f t="shared" si="4059"/>
        <v>0</v>
      </c>
      <c r="S19975" s="4" t="str">
        <f t="shared" si="4060"/>
        <v>11</v>
      </c>
      <c r="T19975" t="str">
        <f t="shared" si="4061"/>
        <v>Late Night</v>
      </c>
      <c r="U19975" t="str">
        <f t="shared" si="4062"/>
        <v>January</v>
      </c>
      <c r="V19975" t="str">
        <f t="shared" si="4063"/>
        <v>Tuesday</v>
      </c>
      <c r="W19975">
        <f t="shared" si="4064"/>
        <v>1</v>
      </c>
      <c r="X19975" s="5">
        <f t="shared" si="4065"/>
        <v>165</v>
      </c>
      <c r="Y19975" t="str">
        <f t="shared" si="4066"/>
        <v>00:12:24.600</v>
      </c>
      <c r="Z19975" s="4">
        <f t="shared" si="4067"/>
        <v>12.41</v>
      </c>
      <c r="AA19975" t="str">
        <f t="shared" si="4068"/>
        <v>Weekday</v>
      </c>
    </row>
    <row r="19976" spans="1:27" x14ac:dyDescent="0.25">
      <c r="A19976" s="2" t="s">
        <v>19975</v>
      </c>
      <c r="B19976" s="2" t="s">
        <v>26434</v>
      </c>
      <c r="C19976" s="2" t="s">
        <v>26576</v>
      </c>
      <c r="D19976" s="2" t="s">
        <v>26576</v>
      </c>
      <c r="E19976" s="2">
        <v>220158</v>
      </c>
      <c r="F19976" t="s">
        <v>26727</v>
      </c>
      <c r="G19976" s="2" t="s">
        <v>65006</v>
      </c>
      <c r="H19976" s="2" t="s">
        <v>87706</v>
      </c>
      <c r="I19976" s="2" t="s">
        <v>110506</v>
      </c>
      <c r="J19976" s="2" t="s">
        <v>113356</v>
      </c>
      <c r="K19976" s="2">
        <v>5</v>
      </c>
      <c r="L19976" s="2">
        <v>330</v>
      </c>
      <c r="M19976" s="2">
        <v>25</v>
      </c>
      <c r="N19976" s="2">
        <v>0</v>
      </c>
      <c r="O19976" s="5">
        <f t="shared" si="4056"/>
        <v>5</v>
      </c>
      <c r="P19976" s="5">
        <f t="shared" si="4057"/>
        <v>330</v>
      </c>
      <c r="Q19976" s="5">
        <f t="shared" si="4058"/>
        <v>25</v>
      </c>
      <c r="R19976" s="5">
        <f t="shared" si="4059"/>
        <v>0</v>
      </c>
      <c r="S19976" s="4" t="str">
        <f t="shared" si="4060"/>
        <v>13</v>
      </c>
      <c r="T19976" t="str">
        <f t="shared" si="4061"/>
        <v>Afternoon</v>
      </c>
      <c r="U19976" t="str">
        <f t="shared" si="4062"/>
        <v>April</v>
      </c>
      <c r="V19976" t="str">
        <f t="shared" si="4063"/>
        <v>Wednesday</v>
      </c>
      <c r="W19976">
        <f t="shared" si="4064"/>
        <v>1</v>
      </c>
      <c r="X19976" s="5">
        <f t="shared" si="4065"/>
        <v>330</v>
      </c>
      <c r="Y19976" t="str">
        <f t="shared" si="4066"/>
        <v>00:23:54.543</v>
      </c>
      <c r="Z19976" s="4">
        <f t="shared" si="4067"/>
        <v>23.909049999999997</v>
      </c>
      <c r="AA19976" t="str">
        <f t="shared" si="4068"/>
        <v>Weekday</v>
      </c>
    </row>
    <row r="19977" spans="1:27" x14ac:dyDescent="0.25">
      <c r="A19977" s="2" t="s">
        <v>19976</v>
      </c>
      <c r="B19977" s="2" t="s">
        <v>26434</v>
      </c>
      <c r="C19977" s="2" t="s">
        <v>26576</v>
      </c>
      <c r="D19977" s="2" t="s">
        <v>26576</v>
      </c>
      <c r="E19977" s="2">
        <v>220679</v>
      </c>
      <c r="F19977" t="s">
        <v>31871</v>
      </c>
      <c r="G19977" s="2" t="s">
        <v>65007</v>
      </c>
      <c r="H19977" s="2" t="s">
        <v>87707</v>
      </c>
      <c r="I19977" s="2" t="s">
        <v>110507</v>
      </c>
      <c r="J19977" s="2" t="s">
        <v>113356</v>
      </c>
      <c r="K19977" s="2">
        <v>5</v>
      </c>
      <c r="L19977" s="2">
        <v>70</v>
      </c>
      <c r="M19977" s="2">
        <v>37</v>
      </c>
      <c r="N19977" s="2">
        <v>0</v>
      </c>
      <c r="O19977" s="5">
        <f t="shared" si="4056"/>
        <v>5</v>
      </c>
      <c r="P19977" s="5">
        <f t="shared" si="4057"/>
        <v>70</v>
      </c>
      <c r="Q19977" s="5">
        <f t="shared" si="4058"/>
        <v>37</v>
      </c>
      <c r="R19977" s="5">
        <f t="shared" si="4059"/>
        <v>0</v>
      </c>
      <c r="S19977" s="4" t="str">
        <f t="shared" si="4060"/>
        <v>00</v>
      </c>
      <c r="T19977" t="str">
        <f t="shared" si="4061"/>
        <v>Late Night</v>
      </c>
      <c r="U19977" t="str">
        <f t="shared" si="4062"/>
        <v>April</v>
      </c>
      <c r="V19977" t="str">
        <f t="shared" si="4063"/>
        <v>Thursday</v>
      </c>
      <c r="W19977">
        <f t="shared" si="4064"/>
        <v>1</v>
      </c>
      <c r="X19977" s="5">
        <f t="shared" si="4065"/>
        <v>70</v>
      </c>
      <c r="Y19977" t="str">
        <f t="shared" si="4066"/>
        <v>00:12:09.661</v>
      </c>
      <c r="Z19977" s="4">
        <f t="shared" si="4067"/>
        <v>12.161016666666665</v>
      </c>
      <c r="AA19977" t="str">
        <f t="shared" si="4068"/>
        <v>Weekday</v>
      </c>
    </row>
    <row r="19978" spans="1:27" x14ac:dyDescent="0.25">
      <c r="A19978" s="2" t="s">
        <v>19977</v>
      </c>
      <c r="B19978" s="2" t="s">
        <v>26434</v>
      </c>
      <c r="C19978" s="2" t="s">
        <v>26576</v>
      </c>
      <c r="D19978" s="2" t="s">
        <v>26576</v>
      </c>
      <c r="E19978" s="2">
        <v>221424</v>
      </c>
      <c r="F19978" t="s">
        <v>42976</v>
      </c>
      <c r="G19978" s="2" t="s">
        <v>65008</v>
      </c>
      <c r="H19978" s="2" t="s">
        <v>87708</v>
      </c>
      <c r="I19978" s="2" t="s">
        <v>110508</v>
      </c>
      <c r="J19978" s="2" t="s">
        <v>113356</v>
      </c>
      <c r="K19978" s="2"/>
      <c r="L19978" s="2">
        <v>50</v>
      </c>
      <c r="M19978" s="2">
        <v>33</v>
      </c>
      <c r="N19978" s="2">
        <v>0</v>
      </c>
      <c r="O19978" s="5">
        <f t="shared" si="4056"/>
        <v>4.8523066128749344</v>
      </c>
      <c r="P19978" s="5">
        <f t="shared" si="4057"/>
        <v>50</v>
      </c>
      <c r="Q19978" s="5">
        <f t="shared" si="4058"/>
        <v>33</v>
      </c>
      <c r="R19978" s="5">
        <f t="shared" si="4059"/>
        <v>0</v>
      </c>
      <c r="S19978" s="4" t="str">
        <f t="shared" si="4060"/>
        <v>23</v>
      </c>
      <c r="T19978" t="str">
        <f t="shared" si="4061"/>
        <v>Late Night</v>
      </c>
      <c r="U19978" t="str">
        <f t="shared" si="4062"/>
        <v>April</v>
      </c>
      <c r="V19978" t="str">
        <f t="shared" si="4063"/>
        <v>Thursday</v>
      </c>
      <c r="W19978">
        <f t="shared" si="4064"/>
        <v>2</v>
      </c>
      <c r="X19978" s="5">
        <f t="shared" si="4065"/>
        <v>50</v>
      </c>
      <c r="Y19978" t="str">
        <f t="shared" si="4066"/>
        <v>00:15:01.414</v>
      </c>
      <c r="Z19978" s="4">
        <f t="shared" si="4067"/>
        <v>15.023566666666666</v>
      </c>
      <c r="AA19978" t="str">
        <f t="shared" si="4068"/>
        <v>Weekday</v>
      </c>
    </row>
    <row r="19979" spans="1:27" x14ac:dyDescent="0.25">
      <c r="A19979" s="2" t="s">
        <v>19978</v>
      </c>
      <c r="B19979" s="2" t="s">
        <v>26434</v>
      </c>
      <c r="C19979" s="2" t="s">
        <v>26576</v>
      </c>
      <c r="D19979" s="2" t="s">
        <v>26576</v>
      </c>
      <c r="E19979" s="2">
        <v>222001</v>
      </c>
      <c r="F19979" t="s">
        <v>42977</v>
      </c>
      <c r="G19979" s="2" t="s">
        <v>65009</v>
      </c>
      <c r="H19979" s="2" t="s">
        <v>87709</v>
      </c>
      <c r="I19979" s="2" t="s">
        <v>110509</v>
      </c>
      <c r="J19979" s="2" t="s">
        <v>113356</v>
      </c>
      <c r="K19979" s="2">
        <v>5</v>
      </c>
      <c r="L19979" s="2">
        <v>330</v>
      </c>
      <c r="M19979" s="2">
        <v>25</v>
      </c>
      <c r="N19979" s="2">
        <v>0</v>
      </c>
      <c r="O19979" s="5">
        <f t="shared" si="4056"/>
        <v>5</v>
      </c>
      <c r="P19979" s="5">
        <f t="shared" si="4057"/>
        <v>330</v>
      </c>
      <c r="Q19979" s="5">
        <f t="shared" si="4058"/>
        <v>25</v>
      </c>
      <c r="R19979" s="5">
        <f t="shared" si="4059"/>
        <v>0</v>
      </c>
      <c r="S19979" s="4" t="str">
        <f t="shared" si="4060"/>
        <v>19</v>
      </c>
      <c r="T19979" t="str">
        <f t="shared" si="4061"/>
        <v>Evening</v>
      </c>
      <c r="U19979" t="str">
        <f t="shared" si="4062"/>
        <v>April</v>
      </c>
      <c r="V19979" t="str">
        <f t="shared" si="4063"/>
        <v>Friday</v>
      </c>
      <c r="W19979">
        <f t="shared" si="4064"/>
        <v>2</v>
      </c>
      <c r="X19979" s="5">
        <f t="shared" si="4065"/>
        <v>330</v>
      </c>
      <c r="Y19979" t="str">
        <f t="shared" si="4066"/>
        <v>00:24:23.633</v>
      </c>
      <c r="Z19979" s="4">
        <f t="shared" si="4067"/>
        <v>24.393883333333335</v>
      </c>
      <c r="AA19979" t="str">
        <f t="shared" si="4068"/>
        <v>Weekday</v>
      </c>
    </row>
    <row r="19980" spans="1:27" x14ac:dyDescent="0.25">
      <c r="A19980" s="2" t="s">
        <v>19979</v>
      </c>
      <c r="B19980" s="2" t="s">
        <v>26434</v>
      </c>
      <c r="C19980" s="2" t="s">
        <v>26576</v>
      </c>
      <c r="D19980" s="2" t="s">
        <v>26576</v>
      </c>
      <c r="E19980" s="2">
        <v>223290</v>
      </c>
      <c r="F19980" t="s">
        <v>42978</v>
      </c>
      <c r="G19980" s="2" t="s">
        <v>65010</v>
      </c>
      <c r="H19980" s="2" t="s">
        <v>87710</v>
      </c>
      <c r="I19980" s="2" t="s">
        <v>110510</v>
      </c>
      <c r="J19980" s="2" t="s">
        <v>113356</v>
      </c>
      <c r="K19980" s="2">
        <v>5</v>
      </c>
      <c r="L19980" s="2">
        <v>185</v>
      </c>
      <c r="M19980" s="2">
        <v>37</v>
      </c>
      <c r="N19980" s="2">
        <v>0</v>
      </c>
      <c r="O19980" s="5">
        <f t="shared" si="4056"/>
        <v>5</v>
      </c>
      <c r="P19980" s="5">
        <f t="shared" si="4057"/>
        <v>185</v>
      </c>
      <c r="Q19980" s="5">
        <f t="shared" si="4058"/>
        <v>37</v>
      </c>
      <c r="R19980" s="5">
        <f t="shared" si="4059"/>
        <v>0</v>
      </c>
      <c r="S19980" s="4" t="str">
        <f t="shared" si="4060"/>
        <v>00</v>
      </c>
      <c r="T19980" t="str">
        <f t="shared" si="4061"/>
        <v>Late Night</v>
      </c>
      <c r="U19980" t="str">
        <f t="shared" si="4062"/>
        <v>April</v>
      </c>
      <c r="V19980" t="str">
        <f t="shared" si="4063"/>
        <v>Sunday</v>
      </c>
      <c r="W19980">
        <f t="shared" si="4064"/>
        <v>2</v>
      </c>
      <c r="X19980" s="5">
        <f t="shared" si="4065"/>
        <v>185</v>
      </c>
      <c r="Y19980" t="str">
        <f t="shared" si="4066"/>
        <v>00:12:02.786</v>
      </c>
      <c r="Z19980" s="4">
        <f t="shared" si="4067"/>
        <v>12.046433333333333</v>
      </c>
      <c r="AA19980" t="str">
        <f t="shared" si="4068"/>
        <v>Weekend</v>
      </c>
    </row>
    <row r="19981" spans="1:27" x14ac:dyDescent="0.25">
      <c r="A19981" s="2" t="s">
        <v>19980</v>
      </c>
      <c r="B19981" s="2" t="s">
        <v>26434</v>
      </c>
      <c r="C19981" s="2" t="s">
        <v>26576</v>
      </c>
      <c r="D19981" s="2" t="s">
        <v>26576</v>
      </c>
      <c r="E19981" s="2">
        <v>225136</v>
      </c>
      <c r="F19981" t="s">
        <v>42979</v>
      </c>
      <c r="G19981" s="2" t="s">
        <v>65011</v>
      </c>
      <c r="H19981" s="2" t="s">
        <v>87711</v>
      </c>
      <c r="I19981" s="2" t="s">
        <v>110511</v>
      </c>
      <c r="J19981" s="2" t="s">
        <v>113356</v>
      </c>
      <c r="K19981" s="2">
        <v>5</v>
      </c>
      <c r="L19981" s="2">
        <v>40</v>
      </c>
      <c r="M19981" s="2">
        <v>25</v>
      </c>
      <c r="N19981" s="2">
        <v>0</v>
      </c>
      <c r="O19981" s="5">
        <f t="shared" si="4056"/>
        <v>5</v>
      </c>
      <c r="P19981" s="5">
        <f t="shared" si="4057"/>
        <v>40</v>
      </c>
      <c r="Q19981" s="5">
        <f t="shared" si="4058"/>
        <v>25</v>
      </c>
      <c r="R19981" s="5">
        <f t="shared" si="4059"/>
        <v>0</v>
      </c>
      <c r="S19981" s="4" t="str">
        <f t="shared" si="4060"/>
        <v>08</v>
      </c>
      <c r="T19981" t="str">
        <f t="shared" si="4061"/>
        <v>Late Night</v>
      </c>
      <c r="U19981" t="str">
        <f t="shared" si="4062"/>
        <v>April</v>
      </c>
      <c r="V19981" t="str">
        <f t="shared" si="4063"/>
        <v>Tuesday</v>
      </c>
      <c r="W19981">
        <f t="shared" si="4064"/>
        <v>1</v>
      </c>
      <c r="X19981" s="5">
        <f t="shared" si="4065"/>
        <v>40</v>
      </c>
      <c r="Y19981" t="str">
        <f t="shared" si="4066"/>
        <v>00:14:37.798</v>
      </c>
      <c r="Z19981" s="4">
        <f t="shared" si="4067"/>
        <v>14.629966666666668</v>
      </c>
      <c r="AA19981" t="str">
        <f t="shared" si="4068"/>
        <v>Weekday</v>
      </c>
    </row>
    <row r="19982" spans="1:27" x14ac:dyDescent="0.25">
      <c r="A19982" s="2" t="s">
        <v>19981</v>
      </c>
      <c r="B19982" s="2" t="s">
        <v>26434</v>
      </c>
      <c r="C19982" s="2" t="s">
        <v>26576</v>
      </c>
      <c r="D19982" s="2" t="s">
        <v>26576</v>
      </c>
      <c r="E19982" s="2">
        <v>226166</v>
      </c>
      <c r="F19982" t="s">
        <v>42980</v>
      </c>
      <c r="G19982" s="2" t="s">
        <v>65012</v>
      </c>
      <c r="H19982" s="2" t="s">
        <v>87712</v>
      </c>
      <c r="I19982" s="2" t="s">
        <v>110512</v>
      </c>
      <c r="J19982" s="2" t="s">
        <v>113356</v>
      </c>
      <c r="K19982" s="2">
        <v>5</v>
      </c>
      <c r="L19982" s="2">
        <v>200</v>
      </c>
      <c r="M19982" s="2">
        <v>32</v>
      </c>
      <c r="N19982" s="2">
        <v>0</v>
      </c>
      <c r="O19982" s="5">
        <f t="shared" si="4056"/>
        <v>5</v>
      </c>
      <c r="P19982" s="5">
        <f t="shared" si="4057"/>
        <v>200</v>
      </c>
      <c r="Q19982" s="5">
        <f t="shared" si="4058"/>
        <v>32</v>
      </c>
      <c r="R19982" s="5">
        <f t="shared" si="4059"/>
        <v>0</v>
      </c>
      <c r="S19982" s="4" t="str">
        <f t="shared" si="4060"/>
        <v>14</v>
      </c>
      <c r="T19982" t="str">
        <f t="shared" si="4061"/>
        <v>Afternoon</v>
      </c>
      <c r="U19982" t="str">
        <f t="shared" si="4062"/>
        <v>April</v>
      </c>
      <c r="V19982" t="str">
        <f t="shared" si="4063"/>
        <v>Wednesday</v>
      </c>
      <c r="W19982">
        <f t="shared" si="4064"/>
        <v>3</v>
      </c>
      <c r="X19982" s="5">
        <f t="shared" si="4065"/>
        <v>200</v>
      </c>
      <c r="Y19982" t="str">
        <f t="shared" si="4066"/>
        <v>00:29:58.549</v>
      </c>
      <c r="Z19982" s="4">
        <f t="shared" si="4067"/>
        <v>29.975816666666667</v>
      </c>
      <c r="AA19982" t="str">
        <f t="shared" si="4068"/>
        <v>Weekday</v>
      </c>
    </row>
    <row r="19983" spans="1:27" x14ac:dyDescent="0.25">
      <c r="A19983" s="2" t="s">
        <v>19982</v>
      </c>
      <c r="B19983" s="2" t="s">
        <v>26434</v>
      </c>
      <c r="C19983" s="2" t="s">
        <v>26576</v>
      </c>
      <c r="D19983" s="2" t="s">
        <v>26576</v>
      </c>
      <c r="E19983" s="2">
        <v>226842</v>
      </c>
      <c r="F19983" t="s">
        <v>27153</v>
      </c>
      <c r="G19983" s="2" t="s">
        <v>65013</v>
      </c>
      <c r="H19983" s="2" t="s">
        <v>87713</v>
      </c>
      <c r="I19983" s="2" t="s">
        <v>110513</v>
      </c>
      <c r="J19983" s="2" t="s">
        <v>113356</v>
      </c>
      <c r="K19983" s="2">
        <v>5</v>
      </c>
      <c r="L19983" s="2">
        <v>165</v>
      </c>
      <c r="M19983" s="2">
        <v>25</v>
      </c>
      <c r="N19983" s="2">
        <v>0</v>
      </c>
      <c r="O19983" s="5">
        <f t="shared" si="4056"/>
        <v>5</v>
      </c>
      <c r="P19983" s="5">
        <f t="shared" si="4057"/>
        <v>165</v>
      </c>
      <c r="Q19983" s="5">
        <f t="shared" si="4058"/>
        <v>25</v>
      </c>
      <c r="R19983" s="5">
        <f t="shared" si="4059"/>
        <v>0</v>
      </c>
      <c r="S19983" s="4" t="str">
        <f t="shared" si="4060"/>
        <v>13</v>
      </c>
      <c r="T19983" t="str">
        <f t="shared" si="4061"/>
        <v>Afternoon</v>
      </c>
      <c r="U19983" t="str">
        <f t="shared" si="4062"/>
        <v>April</v>
      </c>
      <c r="V19983" t="str">
        <f t="shared" si="4063"/>
        <v>Thursday</v>
      </c>
      <c r="W19983">
        <f t="shared" si="4064"/>
        <v>1</v>
      </c>
      <c r="X19983" s="5">
        <f t="shared" si="4065"/>
        <v>165</v>
      </c>
      <c r="Y19983" t="str">
        <f t="shared" si="4066"/>
        <v>00:28:18.042</v>
      </c>
      <c r="Z19983" s="4">
        <f t="shared" si="4067"/>
        <v>28.300699999999996</v>
      </c>
      <c r="AA19983" t="str">
        <f t="shared" si="4068"/>
        <v>Weekday</v>
      </c>
    </row>
    <row r="19984" spans="1:27" x14ac:dyDescent="0.25">
      <c r="A19984" s="2" t="s">
        <v>19983</v>
      </c>
      <c r="B19984" s="2" t="s">
        <v>26434</v>
      </c>
      <c r="C19984" s="2" t="s">
        <v>26576</v>
      </c>
      <c r="D19984" s="2" t="s">
        <v>26576</v>
      </c>
      <c r="E19984" s="2">
        <v>227531</v>
      </c>
      <c r="F19984" t="s">
        <v>26977</v>
      </c>
      <c r="G19984" s="2" t="s">
        <v>65014</v>
      </c>
      <c r="H19984" s="2" t="s">
        <v>87714</v>
      </c>
      <c r="I19984" s="2" t="s">
        <v>110514</v>
      </c>
      <c r="J19984" s="2" t="s">
        <v>113356</v>
      </c>
      <c r="K19984" s="2">
        <v>5</v>
      </c>
      <c r="L19984" s="2">
        <v>165</v>
      </c>
      <c r="M19984" s="2">
        <v>25</v>
      </c>
      <c r="N19984" s="2">
        <v>0</v>
      </c>
      <c r="O19984" s="5">
        <f t="shared" si="4056"/>
        <v>5</v>
      </c>
      <c r="P19984" s="5">
        <f t="shared" si="4057"/>
        <v>165</v>
      </c>
      <c r="Q19984" s="5">
        <f t="shared" si="4058"/>
        <v>25</v>
      </c>
      <c r="R19984" s="5">
        <f t="shared" si="4059"/>
        <v>0</v>
      </c>
      <c r="S19984" s="4" t="str">
        <f t="shared" si="4060"/>
        <v>12</v>
      </c>
      <c r="T19984" t="str">
        <f t="shared" si="4061"/>
        <v>Afternoon</v>
      </c>
      <c r="U19984" t="str">
        <f t="shared" si="4062"/>
        <v>April</v>
      </c>
      <c r="V19984" t="str">
        <f t="shared" si="4063"/>
        <v>Friday</v>
      </c>
      <c r="W19984">
        <f t="shared" si="4064"/>
        <v>1</v>
      </c>
      <c r="X19984" s="5">
        <f t="shared" si="4065"/>
        <v>165</v>
      </c>
      <c r="Y19984" t="str">
        <f t="shared" si="4066"/>
        <v>00:10:42.208</v>
      </c>
      <c r="Z19984" s="4">
        <f t="shared" si="4067"/>
        <v>10.703466666666666</v>
      </c>
      <c r="AA19984" t="str">
        <f t="shared" si="4068"/>
        <v>Weekday</v>
      </c>
    </row>
    <row r="19985" spans="1:27" x14ac:dyDescent="0.25">
      <c r="A19985" s="2" t="s">
        <v>19984</v>
      </c>
      <c r="B19985" s="2" t="s">
        <v>26434</v>
      </c>
      <c r="C19985" s="2" t="s">
        <v>26576</v>
      </c>
      <c r="D19985" s="2" t="s">
        <v>26576</v>
      </c>
      <c r="E19985" s="2">
        <v>228540</v>
      </c>
      <c r="F19985" t="s">
        <v>27153</v>
      </c>
      <c r="G19985" s="2" t="s">
        <v>65015</v>
      </c>
      <c r="H19985" s="2" t="s">
        <v>87715</v>
      </c>
      <c r="I19985" s="2" t="s">
        <v>110515</v>
      </c>
      <c r="J19985" s="2" t="s">
        <v>113356</v>
      </c>
      <c r="K19985" s="2">
        <v>5</v>
      </c>
      <c r="L19985" s="2">
        <v>165</v>
      </c>
      <c r="M19985" s="2">
        <v>25</v>
      </c>
      <c r="N19985" s="2">
        <v>0</v>
      </c>
      <c r="O19985" s="5">
        <f t="shared" si="4056"/>
        <v>5</v>
      </c>
      <c r="P19985" s="5">
        <f t="shared" si="4057"/>
        <v>165</v>
      </c>
      <c r="Q19985" s="5">
        <f t="shared" si="4058"/>
        <v>25</v>
      </c>
      <c r="R19985" s="5">
        <f t="shared" si="4059"/>
        <v>0</v>
      </c>
      <c r="S19985" s="4" t="str">
        <f t="shared" si="4060"/>
        <v>18</v>
      </c>
      <c r="T19985" t="str">
        <f t="shared" si="4061"/>
        <v>Evening</v>
      </c>
      <c r="U19985" t="str">
        <f t="shared" si="4062"/>
        <v>April</v>
      </c>
      <c r="V19985" t="str">
        <f t="shared" si="4063"/>
        <v>Saturday</v>
      </c>
      <c r="W19985">
        <f t="shared" si="4064"/>
        <v>1</v>
      </c>
      <c r="X19985" s="5">
        <f t="shared" si="4065"/>
        <v>165</v>
      </c>
      <c r="Y19985" t="str">
        <f t="shared" si="4066"/>
        <v>00:21:42.007</v>
      </c>
      <c r="Z19985" s="4">
        <f t="shared" si="4067"/>
        <v>21.700116666666666</v>
      </c>
      <c r="AA19985" t="str">
        <f t="shared" si="4068"/>
        <v>Weekend</v>
      </c>
    </row>
    <row r="19986" spans="1:27" x14ac:dyDescent="0.25">
      <c r="A19986" s="2" t="s">
        <v>19985</v>
      </c>
      <c r="B19986" s="2" t="s">
        <v>26434</v>
      </c>
      <c r="C19986" s="2" t="s">
        <v>26576</v>
      </c>
      <c r="D19986" s="2" t="s">
        <v>26576</v>
      </c>
      <c r="E19986" s="2">
        <v>228920</v>
      </c>
      <c r="F19986" t="s">
        <v>26918</v>
      </c>
      <c r="G19986" s="2" t="s">
        <v>65016</v>
      </c>
      <c r="H19986" s="2" t="s">
        <v>87716</v>
      </c>
      <c r="I19986" s="2" t="s">
        <v>110516</v>
      </c>
      <c r="J19986" s="2" t="s">
        <v>113356</v>
      </c>
      <c r="K19986" s="2"/>
      <c r="L19986" s="2">
        <v>40</v>
      </c>
      <c r="M19986" s="2">
        <v>33</v>
      </c>
      <c r="N19986" s="2">
        <v>0</v>
      </c>
      <c r="O19986" s="5">
        <f t="shared" si="4056"/>
        <v>4.8523066128749344</v>
      </c>
      <c r="P19986" s="5">
        <f t="shared" si="4057"/>
        <v>40</v>
      </c>
      <c r="Q19986" s="5">
        <f t="shared" si="4058"/>
        <v>33</v>
      </c>
      <c r="R19986" s="5">
        <f t="shared" si="4059"/>
        <v>0</v>
      </c>
      <c r="S19986" s="4" t="str">
        <f t="shared" si="4060"/>
        <v>23</v>
      </c>
      <c r="T19986" t="str">
        <f t="shared" si="4061"/>
        <v>Late Night</v>
      </c>
      <c r="U19986" t="str">
        <f t="shared" si="4062"/>
        <v>April</v>
      </c>
      <c r="V19986" t="str">
        <f t="shared" si="4063"/>
        <v>Saturday</v>
      </c>
      <c r="W19986">
        <f t="shared" si="4064"/>
        <v>1</v>
      </c>
      <c r="X19986" s="5">
        <f t="shared" si="4065"/>
        <v>40</v>
      </c>
      <c r="Y19986" t="str">
        <f t="shared" si="4066"/>
        <v>00:10:01.585</v>
      </c>
      <c r="Z19986" s="4">
        <f t="shared" si="4067"/>
        <v>10.026416666666666</v>
      </c>
      <c r="AA19986" t="str">
        <f t="shared" si="4068"/>
        <v>Weekend</v>
      </c>
    </row>
    <row r="19987" spans="1:27" x14ac:dyDescent="0.25">
      <c r="A19987" s="2" t="s">
        <v>19986</v>
      </c>
      <c r="B19987" s="2" t="s">
        <v>26435</v>
      </c>
      <c r="C19987" s="2" t="s">
        <v>26576</v>
      </c>
      <c r="D19987" s="2" t="s">
        <v>26576</v>
      </c>
      <c r="E19987" s="2">
        <v>169212</v>
      </c>
      <c r="F19987" t="s">
        <v>42981</v>
      </c>
      <c r="G19987" s="2" t="s">
        <v>65017</v>
      </c>
      <c r="H19987" s="2" t="s">
        <v>87717</v>
      </c>
      <c r="I19987" s="2" t="s">
        <v>110517</v>
      </c>
      <c r="J19987" s="2" t="s">
        <v>113356</v>
      </c>
      <c r="K19987" s="2"/>
      <c r="L19987" s="2">
        <v>32</v>
      </c>
      <c r="M19987" s="2">
        <v>40</v>
      </c>
      <c r="N19987" s="2">
        <v>0</v>
      </c>
      <c r="O19987" s="5">
        <f t="shared" si="4056"/>
        <v>4.8523066128749344</v>
      </c>
      <c r="P19987" s="5">
        <f t="shared" si="4057"/>
        <v>32</v>
      </c>
      <c r="Q19987" s="5">
        <f t="shared" si="4058"/>
        <v>40</v>
      </c>
      <c r="R19987" s="5">
        <f t="shared" si="4059"/>
        <v>0</v>
      </c>
      <c r="S19987" s="4" t="str">
        <f t="shared" si="4060"/>
        <v>20</v>
      </c>
      <c r="T19987" t="str">
        <f t="shared" si="4061"/>
        <v>Night</v>
      </c>
      <c r="U19987" t="str">
        <f t="shared" si="4062"/>
        <v>January</v>
      </c>
      <c r="V19987" t="str">
        <f t="shared" si="4063"/>
        <v>Monday</v>
      </c>
      <c r="W19987">
        <f t="shared" si="4064"/>
        <v>2</v>
      </c>
      <c r="X19987" s="5">
        <f t="shared" si="4065"/>
        <v>32</v>
      </c>
      <c r="Y19987" t="str">
        <f t="shared" si="4066"/>
        <v>00:14:36.755</v>
      </c>
      <c r="Z19987" s="4">
        <f t="shared" si="4067"/>
        <v>14.612583333333333</v>
      </c>
      <c r="AA19987" t="str">
        <f t="shared" si="4068"/>
        <v>Weekday</v>
      </c>
    </row>
    <row r="19988" spans="1:27" x14ac:dyDescent="0.25">
      <c r="A19988" s="2" t="s">
        <v>19987</v>
      </c>
      <c r="B19988" s="2" t="s">
        <v>26435</v>
      </c>
      <c r="C19988" s="2" t="s">
        <v>26576</v>
      </c>
      <c r="D19988" s="2" t="s">
        <v>26576</v>
      </c>
      <c r="E19988" s="2">
        <v>171860</v>
      </c>
      <c r="F19988" t="s">
        <v>42982</v>
      </c>
      <c r="G19988" s="2" t="s">
        <v>65018</v>
      </c>
      <c r="H19988" s="2" t="s">
        <v>87718</v>
      </c>
      <c r="I19988" s="2" t="s">
        <v>110518</v>
      </c>
      <c r="J19988" s="2" t="s">
        <v>113356</v>
      </c>
      <c r="K19988" s="2">
        <v>5</v>
      </c>
      <c r="L19988" s="2">
        <v>220</v>
      </c>
      <c r="M19988" s="2">
        <v>53</v>
      </c>
      <c r="N19988" s="2">
        <v>0</v>
      </c>
      <c r="O19988" s="5">
        <f t="shared" si="4056"/>
        <v>5</v>
      </c>
      <c r="P19988" s="5">
        <f t="shared" si="4057"/>
        <v>220</v>
      </c>
      <c r="Q19988" s="5">
        <f t="shared" si="4058"/>
        <v>53</v>
      </c>
      <c r="R19988" s="5">
        <f t="shared" si="4059"/>
        <v>0</v>
      </c>
      <c r="S19988" s="4" t="str">
        <f t="shared" si="4060"/>
        <v>23</v>
      </c>
      <c r="T19988" t="str">
        <f t="shared" si="4061"/>
        <v>Late Night</v>
      </c>
      <c r="U19988" t="str">
        <f t="shared" si="4062"/>
        <v>January</v>
      </c>
      <c r="V19988" t="str">
        <f t="shared" si="4063"/>
        <v>Sunday</v>
      </c>
      <c r="W19988">
        <f t="shared" si="4064"/>
        <v>3</v>
      </c>
      <c r="X19988" s="5">
        <f t="shared" si="4065"/>
        <v>220</v>
      </c>
      <c r="Y19988" t="str">
        <f t="shared" si="4066"/>
        <v>00:21:16.459</v>
      </c>
      <c r="Z19988" s="4">
        <f t="shared" si="4067"/>
        <v>21.274316666666667</v>
      </c>
      <c r="AA19988" t="str">
        <f t="shared" si="4068"/>
        <v>Weekend</v>
      </c>
    </row>
    <row r="19989" spans="1:27" x14ac:dyDescent="0.25">
      <c r="A19989" s="2" t="s">
        <v>19988</v>
      </c>
      <c r="B19989" s="2" t="s">
        <v>26435</v>
      </c>
      <c r="C19989" s="2" t="s">
        <v>26576</v>
      </c>
      <c r="D19989" s="2" t="s">
        <v>26576</v>
      </c>
      <c r="E19989" s="2">
        <v>172209</v>
      </c>
      <c r="F19989" t="s">
        <v>42983</v>
      </c>
      <c r="G19989" s="2" t="s">
        <v>65019</v>
      </c>
      <c r="H19989" s="2" t="s">
        <v>87719</v>
      </c>
      <c r="I19989" s="2" t="s">
        <v>110519</v>
      </c>
      <c r="J19989" s="2" t="s">
        <v>113356</v>
      </c>
      <c r="K19989" s="2">
        <v>5</v>
      </c>
      <c r="L19989" s="2">
        <v>337</v>
      </c>
      <c r="M19989" s="2">
        <v>40</v>
      </c>
      <c r="N19989" s="2">
        <v>0</v>
      </c>
      <c r="O19989" s="5">
        <f t="shared" si="4056"/>
        <v>5</v>
      </c>
      <c r="P19989" s="5">
        <f t="shared" si="4057"/>
        <v>337</v>
      </c>
      <c r="Q19989" s="5">
        <f t="shared" si="4058"/>
        <v>40</v>
      </c>
      <c r="R19989" s="5">
        <f t="shared" si="4059"/>
        <v>0</v>
      </c>
      <c r="S19989" s="4" t="str">
        <f t="shared" si="4060"/>
        <v>20</v>
      </c>
      <c r="T19989" t="str">
        <f t="shared" si="4061"/>
        <v>Night</v>
      </c>
      <c r="U19989" t="str">
        <f t="shared" si="4062"/>
        <v>January</v>
      </c>
      <c r="V19989" t="str">
        <f t="shared" si="4063"/>
        <v>Monday</v>
      </c>
      <c r="W19989">
        <f t="shared" si="4064"/>
        <v>4</v>
      </c>
      <c r="X19989" s="5">
        <f t="shared" si="4065"/>
        <v>337</v>
      </c>
      <c r="Y19989" t="str">
        <f t="shared" si="4066"/>
        <v>00:32:37.803</v>
      </c>
      <c r="Z19989" s="4">
        <f t="shared" si="4067"/>
        <v>32.630049999999997</v>
      </c>
      <c r="AA19989" t="str">
        <f t="shared" si="4068"/>
        <v>Weekday</v>
      </c>
    </row>
    <row r="19990" spans="1:27" x14ac:dyDescent="0.25">
      <c r="A19990" s="2" t="s">
        <v>19989</v>
      </c>
      <c r="B19990" s="2" t="s">
        <v>26435</v>
      </c>
      <c r="C19990" s="2" t="s">
        <v>26576</v>
      </c>
      <c r="D19990" s="2" t="s">
        <v>26576</v>
      </c>
      <c r="E19990" s="2">
        <v>172856</v>
      </c>
      <c r="F19990" t="s">
        <v>42984</v>
      </c>
      <c r="G19990" s="2" t="s">
        <v>65020</v>
      </c>
      <c r="H19990" s="2" t="s">
        <v>87720</v>
      </c>
      <c r="I19990" s="2" t="s">
        <v>110520</v>
      </c>
      <c r="J19990" s="2" t="s">
        <v>113356</v>
      </c>
      <c r="K19990" s="2">
        <v>5</v>
      </c>
      <c r="L19990" s="2">
        <v>82</v>
      </c>
      <c r="M19990" s="2">
        <v>40</v>
      </c>
      <c r="N19990" s="2">
        <v>0</v>
      </c>
      <c r="O19990" s="5">
        <f t="shared" si="4056"/>
        <v>5</v>
      </c>
      <c r="P19990" s="5">
        <f t="shared" si="4057"/>
        <v>82</v>
      </c>
      <c r="Q19990" s="5">
        <f t="shared" si="4058"/>
        <v>40</v>
      </c>
      <c r="R19990" s="5">
        <f t="shared" si="4059"/>
        <v>0</v>
      </c>
      <c r="S19990" s="4" t="str">
        <f t="shared" si="4060"/>
        <v>10</v>
      </c>
      <c r="T19990" t="str">
        <f t="shared" si="4061"/>
        <v>Late Night</v>
      </c>
      <c r="U19990" t="str">
        <f t="shared" si="4062"/>
        <v>January</v>
      </c>
      <c r="V19990" t="str">
        <f t="shared" si="4063"/>
        <v>Wednesday</v>
      </c>
      <c r="W19990">
        <f t="shared" si="4064"/>
        <v>3</v>
      </c>
      <c r="X19990" s="5">
        <f t="shared" si="4065"/>
        <v>82</v>
      </c>
      <c r="Y19990" t="str">
        <f t="shared" si="4066"/>
        <v>00:19:17.512</v>
      </c>
      <c r="Z19990" s="4">
        <f t="shared" si="4067"/>
        <v>19.291866666666664</v>
      </c>
      <c r="AA19990" t="str">
        <f t="shared" si="4068"/>
        <v>Weekday</v>
      </c>
    </row>
    <row r="19991" spans="1:27" x14ac:dyDescent="0.25">
      <c r="A19991" s="2" t="s">
        <v>19990</v>
      </c>
      <c r="B19991" s="2" t="s">
        <v>26435</v>
      </c>
      <c r="C19991" s="2" t="s">
        <v>26576</v>
      </c>
      <c r="D19991" s="2" t="s">
        <v>26576</v>
      </c>
      <c r="E19991" s="2">
        <v>174813</v>
      </c>
      <c r="F19991" t="s">
        <v>42985</v>
      </c>
      <c r="G19991" s="2" t="s">
        <v>65021</v>
      </c>
      <c r="H19991" s="2" t="s">
        <v>87721</v>
      </c>
      <c r="I19991" s="2" t="s">
        <v>110521</v>
      </c>
      <c r="J19991" s="2" t="s">
        <v>113356</v>
      </c>
      <c r="K19991" s="2">
        <v>5</v>
      </c>
      <c r="L19991" s="2">
        <v>265</v>
      </c>
      <c r="M19991" s="2">
        <v>40</v>
      </c>
      <c r="N19991" s="2">
        <v>0</v>
      </c>
      <c r="O19991" s="5">
        <f t="shared" si="4056"/>
        <v>5</v>
      </c>
      <c r="P19991" s="5">
        <f t="shared" si="4057"/>
        <v>265</v>
      </c>
      <c r="Q19991" s="5">
        <f t="shared" si="4058"/>
        <v>40</v>
      </c>
      <c r="R19991" s="5">
        <f t="shared" si="4059"/>
        <v>0</v>
      </c>
      <c r="S19991" s="4" t="str">
        <f t="shared" si="4060"/>
        <v>12</v>
      </c>
      <c r="T19991" t="str">
        <f t="shared" si="4061"/>
        <v>Afternoon</v>
      </c>
      <c r="U19991" t="str">
        <f t="shared" si="4062"/>
        <v>January</v>
      </c>
      <c r="V19991" t="str">
        <f t="shared" si="4063"/>
        <v>Sunday</v>
      </c>
      <c r="W19991">
        <f t="shared" si="4064"/>
        <v>3</v>
      </c>
      <c r="X19991" s="5">
        <f t="shared" si="4065"/>
        <v>265</v>
      </c>
      <c r="Y19991" t="str">
        <f t="shared" si="4066"/>
        <v>00:31:06.584</v>
      </c>
      <c r="Z19991" s="4">
        <f t="shared" si="4067"/>
        <v>31.109733333333331</v>
      </c>
      <c r="AA19991" t="str">
        <f t="shared" si="4068"/>
        <v>Weekend</v>
      </c>
    </row>
    <row r="19992" spans="1:27" x14ac:dyDescent="0.25">
      <c r="A19992" s="2" t="s">
        <v>19991</v>
      </c>
      <c r="B19992" s="2" t="s">
        <v>26435</v>
      </c>
      <c r="C19992" s="2" t="s">
        <v>26576</v>
      </c>
      <c r="D19992" s="2" t="s">
        <v>26576</v>
      </c>
      <c r="E19992" s="2">
        <v>180600</v>
      </c>
      <c r="F19992" t="s">
        <v>42986</v>
      </c>
      <c r="G19992" s="2" t="s">
        <v>65022</v>
      </c>
      <c r="H19992" s="2" t="s">
        <v>87722</v>
      </c>
      <c r="I19992" s="2" t="s">
        <v>110522</v>
      </c>
      <c r="J19992" s="2" t="s">
        <v>113356</v>
      </c>
      <c r="K19992" s="2">
        <v>5</v>
      </c>
      <c r="L19992" s="2">
        <v>258</v>
      </c>
      <c r="M19992" s="2">
        <v>30</v>
      </c>
      <c r="N19992" s="2">
        <v>0</v>
      </c>
      <c r="O19992" s="5">
        <f t="shared" si="4056"/>
        <v>5</v>
      </c>
      <c r="P19992" s="5">
        <f t="shared" si="4057"/>
        <v>258</v>
      </c>
      <c r="Q19992" s="5">
        <f t="shared" si="4058"/>
        <v>30</v>
      </c>
      <c r="R19992" s="5">
        <f t="shared" si="4059"/>
        <v>0</v>
      </c>
      <c r="S19992" s="4" t="str">
        <f t="shared" si="4060"/>
        <v>22</v>
      </c>
      <c r="T19992" t="str">
        <f t="shared" si="4061"/>
        <v>Night</v>
      </c>
      <c r="U19992" t="str">
        <f t="shared" si="4062"/>
        <v>January</v>
      </c>
      <c r="V19992" t="str">
        <f t="shared" si="4063"/>
        <v>Friday</v>
      </c>
      <c r="W19992">
        <f t="shared" si="4064"/>
        <v>4</v>
      </c>
      <c r="X19992" s="5">
        <f t="shared" si="4065"/>
        <v>258</v>
      </c>
      <c r="Y19992" t="str">
        <f t="shared" si="4066"/>
        <v>01:52:28.811</v>
      </c>
      <c r="Z19992" s="4">
        <f t="shared" si="4067"/>
        <v>112.48018333333333</v>
      </c>
      <c r="AA19992" t="str">
        <f t="shared" si="4068"/>
        <v>Weekday</v>
      </c>
    </row>
    <row r="19993" spans="1:27" x14ac:dyDescent="0.25">
      <c r="A19993" s="2" t="s">
        <v>19992</v>
      </c>
      <c r="B19993" s="2" t="s">
        <v>26435</v>
      </c>
      <c r="C19993" s="2" t="s">
        <v>26576</v>
      </c>
      <c r="D19993" s="2" t="s">
        <v>26576</v>
      </c>
      <c r="E19993" s="2">
        <v>182041</v>
      </c>
      <c r="F19993" t="s">
        <v>42507</v>
      </c>
      <c r="G19993" s="2" t="s">
        <v>65023</v>
      </c>
      <c r="H19993" s="2" t="s">
        <v>87723</v>
      </c>
      <c r="I19993" s="2" t="s">
        <v>110523</v>
      </c>
      <c r="J19993" s="2" t="s">
        <v>113356</v>
      </c>
      <c r="K19993" s="2">
        <v>5</v>
      </c>
      <c r="L19993" s="2">
        <v>203</v>
      </c>
      <c r="M19993" s="2">
        <v>30</v>
      </c>
      <c r="N19993" s="2">
        <v>0</v>
      </c>
      <c r="O19993" s="5">
        <f t="shared" si="4056"/>
        <v>5</v>
      </c>
      <c r="P19993" s="5">
        <f t="shared" si="4057"/>
        <v>203</v>
      </c>
      <c r="Q19993" s="5">
        <f t="shared" si="4058"/>
        <v>30</v>
      </c>
      <c r="R19993" s="5">
        <f t="shared" si="4059"/>
        <v>0</v>
      </c>
      <c r="S19993" s="4" t="str">
        <f t="shared" si="4060"/>
        <v>21</v>
      </c>
      <c r="T19993" t="str">
        <f t="shared" si="4061"/>
        <v>Night</v>
      </c>
      <c r="U19993" t="str">
        <f t="shared" si="4062"/>
        <v>February</v>
      </c>
      <c r="V19993" t="str">
        <f t="shared" si="4063"/>
        <v>Monday</v>
      </c>
      <c r="W19993">
        <f t="shared" si="4064"/>
        <v>2</v>
      </c>
      <c r="X19993" s="5">
        <f t="shared" si="4065"/>
        <v>203</v>
      </c>
      <c r="Y19993" t="str">
        <f t="shared" si="4066"/>
        <v>00:24:06.876</v>
      </c>
      <c r="Z19993" s="4">
        <f t="shared" si="4067"/>
        <v>24.114599999999999</v>
      </c>
      <c r="AA19993" t="str">
        <f t="shared" si="4068"/>
        <v>Weekday</v>
      </c>
    </row>
    <row r="19994" spans="1:27" x14ac:dyDescent="0.25">
      <c r="A19994" s="2" t="s">
        <v>19993</v>
      </c>
      <c r="B19994" s="2" t="s">
        <v>26435</v>
      </c>
      <c r="C19994" s="2" t="s">
        <v>26576</v>
      </c>
      <c r="D19994" s="2" t="s">
        <v>26576</v>
      </c>
      <c r="E19994" s="2">
        <v>196107</v>
      </c>
      <c r="F19994" t="s">
        <v>36551</v>
      </c>
      <c r="G19994" s="2" t="s">
        <v>65024</v>
      </c>
      <c r="H19994" s="2" t="s">
        <v>87724</v>
      </c>
      <c r="I19994" s="2" t="s">
        <v>110524</v>
      </c>
      <c r="J19994" s="2" t="s">
        <v>113356</v>
      </c>
      <c r="K19994" s="2">
        <v>5</v>
      </c>
      <c r="L19994" s="2">
        <v>95</v>
      </c>
      <c r="M19994" s="2">
        <v>25</v>
      </c>
      <c r="N19994" s="2">
        <v>0</v>
      </c>
      <c r="O19994" s="5">
        <f t="shared" si="4056"/>
        <v>5</v>
      </c>
      <c r="P19994" s="5">
        <f t="shared" si="4057"/>
        <v>95</v>
      </c>
      <c r="Q19994" s="5">
        <f t="shared" si="4058"/>
        <v>25</v>
      </c>
      <c r="R19994" s="5">
        <f t="shared" si="4059"/>
        <v>0</v>
      </c>
      <c r="S19994" s="4" t="str">
        <f t="shared" si="4060"/>
        <v>22</v>
      </c>
      <c r="T19994" t="str">
        <f t="shared" si="4061"/>
        <v>Night</v>
      </c>
      <c r="U19994" t="str">
        <f t="shared" si="4062"/>
        <v>February</v>
      </c>
      <c r="V19994" t="str">
        <f t="shared" si="4063"/>
        <v>Sunday</v>
      </c>
      <c r="W19994">
        <f t="shared" si="4064"/>
        <v>2</v>
      </c>
      <c r="X19994" s="5">
        <f t="shared" si="4065"/>
        <v>95</v>
      </c>
      <c r="Y19994" t="str">
        <f t="shared" si="4066"/>
        <v>00:11:03.944</v>
      </c>
      <c r="Z19994" s="4">
        <f t="shared" si="4067"/>
        <v>11.065733333333332</v>
      </c>
      <c r="AA19994" t="str">
        <f t="shared" si="4068"/>
        <v>Weekend</v>
      </c>
    </row>
    <row r="19995" spans="1:27" x14ac:dyDescent="0.25">
      <c r="A19995" s="2" t="s">
        <v>19994</v>
      </c>
      <c r="B19995" s="2" t="s">
        <v>26435</v>
      </c>
      <c r="C19995" s="2" t="s">
        <v>26576</v>
      </c>
      <c r="D19995" s="2" t="s">
        <v>26576</v>
      </c>
      <c r="E19995" s="2">
        <v>210675</v>
      </c>
      <c r="F19995" t="s">
        <v>26681</v>
      </c>
      <c r="G19995" s="2" t="s">
        <v>65025</v>
      </c>
      <c r="H19995" s="2" t="s">
        <v>87725</v>
      </c>
      <c r="I19995" s="2" t="s">
        <v>110525</v>
      </c>
      <c r="J19995" s="2" t="s">
        <v>113356</v>
      </c>
      <c r="K19995" s="2">
        <v>5</v>
      </c>
      <c r="L19995" s="2">
        <v>40</v>
      </c>
      <c r="M19995" s="2">
        <v>37</v>
      </c>
      <c r="N19995" s="2">
        <v>0</v>
      </c>
      <c r="O19995" s="5">
        <f t="shared" si="4056"/>
        <v>5</v>
      </c>
      <c r="P19995" s="5">
        <f t="shared" si="4057"/>
        <v>40</v>
      </c>
      <c r="Q19995" s="5">
        <f t="shared" si="4058"/>
        <v>37</v>
      </c>
      <c r="R19995" s="5">
        <f t="shared" si="4059"/>
        <v>0</v>
      </c>
      <c r="S19995" s="4" t="str">
        <f t="shared" si="4060"/>
        <v>00</v>
      </c>
      <c r="T19995" t="str">
        <f t="shared" si="4061"/>
        <v>Late Night</v>
      </c>
      <c r="U19995" t="str">
        <f t="shared" si="4062"/>
        <v>March</v>
      </c>
      <c r="V19995" t="str">
        <f t="shared" si="4063"/>
        <v>Thursday</v>
      </c>
      <c r="W19995">
        <f t="shared" si="4064"/>
        <v>1</v>
      </c>
      <c r="X19995" s="5">
        <f t="shared" si="4065"/>
        <v>40</v>
      </c>
      <c r="Y19995" t="str">
        <f t="shared" si="4066"/>
        <v>00:09:26.729</v>
      </c>
      <c r="Z19995" s="4">
        <f t="shared" si="4067"/>
        <v>9.4454833333333355</v>
      </c>
      <c r="AA19995" t="str">
        <f t="shared" si="4068"/>
        <v>Weekday</v>
      </c>
    </row>
    <row r="19996" spans="1:27" x14ac:dyDescent="0.25">
      <c r="A19996" s="2" t="s">
        <v>19995</v>
      </c>
      <c r="B19996" s="2" t="s">
        <v>26435</v>
      </c>
      <c r="C19996" s="2" t="s">
        <v>26576</v>
      </c>
      <c r="D19996" s="2" t="s">
        <v>26576</v>
      </c>
      <c r="E19996" s="2">
        <v>212122</v>
      </c>
      <c r="F19996" t="s">
        <v>42987</v>
      </c>
      <c r="G19996" s="2" t="s">
        <v>65026</v>
      </c>
      <c r="H19996" s="2" t="s">
        <v>87726</v>
      </c>
      <c r="I19996" s="2" t="s">
        <v>110526</v>
      </c>
      <c r="J19996" s="2" t="s">
        <v>113356</v>
      </c>
      <c r="K19996" s="2">
        <v>5</v>
      </c>
      <c r="L19996" s="2">
        <v>175</v>
      </c>
      <c r="M19996" s="2">
        <v>33</v>
      </c>
      <c r="N19996" s="2">
        <v>0</v>
      </c>
      <c r="O19996" s="5">
        <f t="shared" si="4056"/>
        <v>5</v>
      </c>
      <c r="P19996" s="5">
        <f t="shared" si="4057"/>
        <v>175</v>
      </c>
      <c r="Q19996" s="5">
        <f t="shared" si="4058"/>
        <v>33</v>
      </c>
      <c r="R19996" s="5">
        <f t="shared" si="4059"/>
        <v>0</v>
      </c>
      <c r="S19996" s="4" t="str">
        <f t="shared" si="4060"/>
        <v>23</v>
      </c>
      <c r="T19996" t="str">
        <f t="shared" si="4061"/>
        <v>Late Night</v>
      </c>
      <c r="U19996" t="str">
        <f t="shared" si="4062"/>
        <v>March</v>
      </c>
      <c r="V19996" t="str">
        <f t="shared" si="4063"/>
        <v>Friday</v>
      </c>
      <c r="W19996">
        <f t="shared" si="4064"/>
        <v>2</v>
      </c>
      <c r="X19996" s="5">
        <f t="shared" si="4065"/>
        <v>175</v>
      </c>
      <c r="Y19996" t="str">
        <f t="shared" si="4066"/>
        <v>00:17:14.857</v>
      </c>
      <c r="Z19996" s="4">
        <f t="shared" si="4067"/>
        <v>17.247616666666666</v>
      </c>
      <c r="AA19996" t="str">
        <f t="shared" si="4068"/>
        <v>Weekday</v>
      </c>
    </row>
    <row r="19997" spans="1:27" x14ac:dyDescent="0.25">
      <c r="A19997" s="2" t="s">
        <v>19996</v>
      </c>
      <c r="B19997" s="2" t="s">
        <v>26435</v>
      </c>
      <c r="C19997" s="2" t="s">
        <v>26576</v>
      </c>
      <c r="D19997" s="2" t="s">
        <v>26576</v>
      </c>
      <c r="E19997" s="2">
        <v>233970</v>
      </c>
      <c r="F19997" t="s">
        <v>42988</v>
      </c>
      <c r="G19997" s="2" t="s">
        <v>65027</v>
      </c>
      <c r="H19997" s="2" t="s">
        <v>87727</v>
      </c>
      <c r="I19997" s="2" t="s">
        <v>110527</v>
      </c>
      <c r="J19997" s="2" t="s">
        <v>113356</v>
      </c>
      <c r="K19997" s="2">
        <v>5</v>
      </c>
      <c r="L19997" s="2">
        <v>390</v>
      </c>
      <c r="M19997" s="2">
        <v>37</v>
      </c>
      <c r="N19997" s="2">
        <v>0</v>
      </c>
      <c r="O19997" s="5">
        <f t="shared" si="4056"/>
        <v>5</v>
      </c>
      <c r="P19997" s="5">
        <f t="shared" si="4057"/>
        <v>390</v>
      </c>
      <c r="Q19997" s="5">
        <f t="shared" si="4058"/>
        <v>37</v>
      </c>
      <c r="R19997" s="5">
        <f t="shared" si="4059"/>
        <v>0</v>
      </c>
      <c r="S19997" s="4" t="str">
        <f t="shared" si="4060"/>
        <v>19</v>
      </c>
      <c r="T19997" t="str">
        <f t="shared" si="4061"/>
        <v>Evening</v>
      </c>
      <c r="U19997" t="str">
        <f t="shared" si="4062"/>
        <v>April</v>
      </c>
      <c r="V19997" t="str">
        <f t="shared" si="4063"/>
        <v>Saturday</v>
      </c>
      <c r="W19997">
        <f t="shared" si="4064"/>
        <v>4</v>
      </c>
      <c r="X19997" s="5">
        <f t="shared" si="4065"/>
        <v>390</v>
      </c>
      <c r="Y19997" t="str">
        <f t="shared" si="4066"/>
        <v>00:52:10.431</v>
      </c>
      <c r="Z19997" s="4">
        <f t="shared" si="4067"/>
        <v>52.173850000000002</v>
      </c>
      <c r="AA19997" t="str">
        <f t="shared" si="4068"/>
        <v>Weekend</v>
      </c>
    </row>
    <row r="19998" spans="1:27" x14ac:dyDescent="0.25">
      <c r="A19998" s="2" t="s">
        <v>19997</v>
      </c>
      <c r="B19998" s="2" t="s">
        <v>26435</v>
      </c>
      <c r="C19998" s="2" t="s">
        <v>26576</v>
      </c>
      <c r="D19998" s="2" t="s">
        <v>26576</v>
      </c>
      <c r="E19998" s="2">
        <v>237246</v>
      </c>
      <c r="F19998" t="s">
        <v>33620</v>
      </c>
      <c r="G19998" s="2" t="s">
        <v>65028</v>
      </c>
      <c r="H19998" s="2" t="s">
        <v>87728</v>
      </c>
      <c r="I19998" s="2" t="s">
        <v>110528</v>
      </c>
      <c r="J19998" s="2" t="s">
        <v>113356</v>
      </c>
      <c r="K19998" s="2">
        <v>5</v>
      </c>
      <c r="L19998" s="2">
        <v>420</v>
      </c>
      <c r="M19998" s="2">
        <v>25</v>
      </c>
      <c r="N19998" s="2">
        <v>0</v>
      </c>
      <c r="O19998" s="5">
        <f t="shared" si="4056"/>
        <v>5</v>
      </c>
      <c r="P19998" s="5">
        <f t="shared" si="4057"/>
        <v>420</v>
      </c>
      <c r="Q19998" s="5">
        <f t="shared" si="4058"/>
        <v>25</v>
      </c>
      <c r="R19998" s="5">
        <f t="shared" si="4059"/>
        <v>0</v>
      </c>
      <c r="S19998" s="4" t="str">
        <f t="shared" si="4060"/>
        <v>14</v>
      </c>
      <c r="T19998" t="str">
        <f t="shared" si="4061"/>
        <v>Afternoon</v>
      </c>
      <c r="U19998" t="str">
        <f t="shared" si="4062"/>
        <v>April</v>
      </c>
      <c r="V19998" t="str">
        <f t="shared" si="4063"/>
        <v>Thursday</v>
      </c>
      <c r="W19998">
        <f t="shared" si="4064"/>
        <v>1</v>
      </c>
      <c r="X19998" s="5">
        <f t="shared" si="4065"/>
        <v>420</v>
      </c>
      <c r="Y19998" t="str">
        <f t="shared" si="4066"/>
        <v>00:20:13.509</v>
      </c>
      <c r="Z19998" s="4">
        <f t="shared" si="4067"/>
        <v>20.225149999999999</v>
      </c>
      <c r="AA19998" t="str">
        <f t="shared" si="4068"/>
        <v>Weekday</v>
      </c>
    </row>
    <row r="19999" spans="1:27" x14ac:dyDescent="0.25">
      <c r="A19999" s="2" t="s">
        <v>19998</v>
      </c>
      <c r="B19999" s="2" t="s">
        <v>26435</v>
      </c>
      <c r="C19999" s="2" t="s">
        <v>26576</v>
      </c>
      <c r="D19999" s="2" t="s">
        <v>26576</v>
      </c>
      <c r="E19999" s="2">
        <v>238302</v>
      </c>
      <c r="F19999" t="s">
        <v>42989</v>
      </c>
      <c r="G19999" s="2" t="s">
        <v>65029</v>
      </c>
      <c r="H19999" s="2" t="s">
        <v>87729</v>
      </c>
      <c r="I19999" s="2" t="s">
        <v>110529</v>
      </c>
      <c r="J19999" s="2" t="s">
        <v>113356</v>
      </c>
      <c r="K19999" s="2">
        <v>5</v>
      </c>
      <c r="L19999" s="2">
        <v>514</v>
      </c>
      <c r="M19999" s="2">
        <v>25</v>
      </c>
      <c r="N19999" s="2">
        <v>6</v>
      </c>
      <c r="O19999" s="5">
        <f t="shared" si="4056"/>
        <v>5</v>
      </c>
      <c r="P19999" s="5">
        <f t="shared" si="4057"/>
        <v>514</v>
      </c>
      <c r="Q19999" s="5">
        <f t="shared" si="4058"/>
        <v>25</v>
      </c>
      <c r="R19999" s="5">
        <f t="shared" si="4059"/>
        <v>6</v>
      </c>
      <c r="S19999" s="4" t="str">
        <f t="shared" si="4060"/>
        <v>20</v>
      </c>
      <c r="T19999" t="str">
        <f t="shared" si="4061"/>
        <v>Night</v>
      </c>
      <c r="U19999" t="str">
        <f t="shared" si="4062"/>
        <v>April</v>
      </c>
      <c r="V19999" t="str">
        <f t="shared" si="4063"/>
        <v>Friday</v>
      </c>
      <c r="W19999">
        <f t="shared" si="4064"/>
        <v>7</v>
      </c>
      <c r="X19999" s="5">
        <f t="shared" si="4065"/>
        <v>508</v>
      </c>
      <c r="Y19999" t="str">
        <f t="shared" si="4066"/>
        <v>00:48:57.466</v>
      </c>
      <c r="Z19999" s="4">
        <f t="shared" si="4067"/>
        <v>48.957766666666664</v>
      </c>
      <c r="AA19999" t="str">
        <f t="shared" si="4068"/>
        <v>Weekday</v>
      </c>
    </row>
    <row r="20000" spans="1:27" x14ac:dyDescent="0.25">
      <c r="A20000" s="2" t="s">
        <v>19999</v>
      </c>
      <c r="B20000" s="2" t="s">
        <v>26435</v>
      </c>
      <c r="C20000" s="2" t="s">
        <v>26576</v>
      </c>
      <c r="D20000" s="2" t="s">
        <v>26576</v>
      </c>
      <c r="E20000" s="2">
        <v>238365</v>
      </c>
      <c r="F20000" t="s">
        <v>42990</v>
      </c>
      <c r="G20000" s="2" t="s">
        <v>65030</v>
      </c>
      <c r="H20000" s="2" t="s">
        <v>87730</v>
      </c>
      <c r="I20000" s="2" t="s">
        <v>110530</v>
      </c>
      <c r="J20000" s="2" t="s">
        <v>113356</v>
      </c>
      <c r="K20000" s="2">
        <v>5</v>
      </c>
      <c r="L20000" s="2">
        <v>461</v>
      </c>
      <c r="M20000" s="2">
        <v>25</v>
      </c>
      <c r="N20000" s="2">
        <v>7</v>
      </c>
      <c r="O20000" s="5">
        <f t="shared" si="4056"/>
        <v>5</v>
      </c>
      <c r="P20000" s="5">
        <f t="shared" si="4057"/>
        <v>461</v>
      </c>
      <c r="Q20000" s="5">
        <f t="shared" si="4058"/>
        <v>25</v>
      </c>
      <c r="R20000" s="5">
        <f t="shared" si="4059"/>
        <v>7</v>
      </c>
      <c r="S20000" s="4" t="str">
        <f t="shared" si="4060"/>
        <v>22</v>
      </c>
      <c r="T20000" t="str">
        <f t="shared" si="4061"/>
        <v>Night</v>
      </c>
      <c r="U20000" t="str">
        <f t="shared" si="4062"/>
        <v>April</v>
      </c>
      <c r="V20000" t="str">
        <f t="shared" si="4063"/>
        <v>Friday</v>
      </c>
      <c r="W20000">
        <f t="shared" si="4064"/>
        <v>4</v>
      </c>
      <c r="X20000" s="5">
        <f t="shared" si="4065"/>
        <v>454</v>
      </c>
      <c r="Y20000" t="str">
        <f t="shared" si="4066"/>
        <v>00:13:32.593</v>
      </c>
      <c r="Z20000" s="4">
        <f t="shared" si="4067"/>
        <v>13.543216666666668</v>
      </c>
      <c r="AA20000" t="str">
        <f t="shared" si="4068"/>
        <v>Weekday</v>
      </c>
    </row>
    <row r="20001" spans="1:27" x14ac:dyDescent="0.25">
      <c r="A20001" s="2" t="s">
        <v>20000</v>
      </c>
      <c r="B20001" s="2" t="s">
        <v>26435</v>
      </c>
      <c r="C20001" s="2" t="s">
        <v>26576</v>
      </c>
      <c r="D20001" s="2" t="s">
        <v>26576</v>
      </c>
      <c r="E20001" s="2">
        <v>247928</v>
      </c>
      <c r="F20001" t="s">
        <v>30404</v>
      </c>
      <c r="G20001" s="2" t="s">
        <v>65031</v>
      </c>
      <c r="H20001" s="2" t="s">
        <v>87731</v>
      </c>
      <c r="I20001" s="2" t="s">
        <v>110531</v>
      </c>
      <c r="J20001" s="2" t="s">
        <v>113356</v>
      </c>
      <c r="K20001" s="2">
        <v>5</v>
      </c>
      <c r="L20001" s="2">
        <v>399</v>
      </c>
      <c r="M20001" s="2">
        <v>0</v>
      </c>
      <c r="N20001" s="2">
        <v>0</v>
      </c>
      <c r="O20001" s="5">
        <f t="shared" si="4056"/>
        <v>5</v>
      </c>
      <c r="P20001" s="5">
        <f t="shared" si="4057"/>
        <v>399</v>
      </c>
      <c r="Q20001" s="5">
        <f t="shared" si="4058"/>
        <v>0</v>
      </c>
      <c r="R20001" s="5">
        <f t="shared" si="4059"/>
        <v>0</v>
      </c>
      <c r="S20001" s="4" t="str">
        <f t="shared" si="4060"/>
        <v>10</v>
      </c>
      <c r="T20001" t="str">
        <f t="shared" si="4061"/>
        <v>Late Night</v>
      </c>
      <c r="U20001" t="str">
        <f t="shared" si="4062"/>
        <v>May</v>
      </c>
      <c r="V20001" t="str">
        <f t="shared" si="4063"/>
        <v>Sunday</v>
      </c>
      <c r="W20001">
        <f t="shared" si="4064"/>
        <v>1</v>
      </c>
      <c r="X20001" s="5">
        <f t="shared" si="4065"/>
        <v>399</v>
      </c>
      <c r="Y20001" t="str">
        <f t="shared" si="4066"/>
        <v>01:00:39.150</v>
      </c>
      <c r="Z20001" s="4">
        <f t="shared" si="4067"/>
        <v>60.652500000000003</v>
      </c>
      <c r="AA20001" t="str">
        <f t="shared" si="4068"/>
        <v>Weekend</v>
      </c>
    </row>
    <row r="20002" spans="1:27" x14ac:dyDescent="0.25">
      <c r="A20002" s="2" t="s">
        <v>20001</v>
      </c>
      <c r="B20002" s="2" t="s">
        <v>26435</v>
      </c>
      <c r="C20002" s="2" t="s">
        <v>26576</v>
      </c>
      <c r="D20002" s="2" t="s">
        <v>26576</v>
      </c>
      <c r="E20002" s="2">
        <v>249188</v>
      </c>
      <c r="F20002" t="s">
        <v>26779</v>
      </c>
      <c r="G20002" s="2" t="s">
        <v>54045</v>
      </c>
      <c r="H20002" s="2" t="s">
        <v>87732</v>
      </c>
      <c r="I20002" s="2" t="s">
        <v>110532</v>
      </c>
      <c r="J20002" s="2" t="s">
        <v>113356</v>
      </c>
      <c r="K20002" s="2">
        <v>5</v>
      </c>
      <c r="L20002" s="2">
        <v>65</v>
      </c>
      <c r="M20002" s="2">
        <v>25</v>
      </c>
      <c r="N20002" s="2">
        <v>0</v>
      </c>
      <c r="O20002" s="5">
        <f t="shared" si="4056"/>
        <v>5</v>
      </c>
      <c r="P20002" s="5">
        <f t="shared" si="4057"/>
        <v>65</v>
      </c>
      <c r="Q20002" s="5">
        <f t="shared" si="4058"/>
        <v>25</v>
      </c>
      <c r="R20002" s="5">
        <f t="shared" si="4059"/>
        <v>0</v>
      </c>
      <c r="S20002" s="4" t="str">
        <f t="shared" si="4060"/>
        <v>20</v>
      </c>
      <c r="T20002" t="str">
        <f t="shared" si="4061"/>
        <v>Night</v>
      </c>
      <c r="U20002" t="str">
        <f t="shared" si="4062"/>
        <v>May</v>
      </c>
      <c r="V20002" t="str">
        <f t="shared" si="4063"/>
        <v>Monday</v>
      </c>
      <c r="W20002">
        <f t="shared" si="4064"/>
        <v>1</v>
      </c>
      <c r="X20002" s="5">
        <f t="shared" si="4065"/>
        <v>65</v>
      </c>
      <c r="Y20002" t="str">
        <f t="shared" si="4066"/>
        <v>00:18:49.528</v>
      </c>
      <c r="Z20002" s="4">
        <f t="shared" si="4067"/>
        <v>18.825466666666667</v>
      </c>
      <c r="AA20002" t="str">
        <f t="shared" si="4068"/>
        <v>Weekday</v>
      </c>
    </row>
    <row r="20003" spans="1:27" x14ac:dyDescent="0.25">
      <c r="A20003" s="2" t="s">
        <v>20002</v>
      </c>
      <c r="B20003" s="2" t="s">
        <v>26435</v>
      </c>
      <c r="C20003" s="2" t="s">
        <v>26576</v>
      </c>
      <c r="D20003" s="2" t="s">
        <v>26576</v>
      </c>
      <c r="E20003" s="2">
        <v>255627</v>
      </c>
      <c r="F20003" t="s">
        <v>42991</v>
      </c>
      <c r="G20003" s="2" t="s">
        <v>65032</v>
      </c>
      <c r="H20003" s="2" t="s">
        <v>87733</v>
      </c>
      <c r="I20003" s="2" t="s">
        <v>110533</v>
      </c>
      <c r="J20003" s="2" t="s">
        <v>113356</v>
      </c>
      <c r="K20003" s="2">
        <v>5</v>
      </c>
      <c r="L20003" s="2">
        <v>910</v>
      </c>
      <c r="M20003" s="2">
        <v>25</v>
      </c>
      <c r="N20003" s="2">
        <v>100</v>
      </c>
      <c r="O20003" s="5">
        <f t="shared" si="4056"/>
        <v>5</v>
      </c>
      <c r="P20003" s="5">
        <f t="shared" si="4057"/>
        <v>910</v>
      </c>
      <c r="Q20003" s="5">
        <f t="shared" si="4058"/>
        <v>25</v>
      </c>
      <c r="R20003" s="5">
        <f t="shared" si="4059"/>
        <v>100</v>
      </c>
      <c r="S20003" s="4" t="str">
        <f t="shared" si="4060"/>
        <v>18</v>
      </c>
      <c r="T20003" t="str">
        <f t="shared" si="4061"/>
        <v>Evening</v>
      </c>
      <c r="U20003" t="str">
        <f t="shared" si="4062"/>
        <v>May</v>
      </c>
      <c r="V20003" t="str">
        <f t="shared" si="4063"/>
        <v>Wednesday</v>
      </c>
      <c r="W20003">
        <f t="shared" si="4064"/>
        <v>7</v>
      </c>
      <c r="X20003" s="5">
        <f t="shared" si="4065"/>
        <v>810</v>
      </c>
      <c r="Y20003" t="str">
        <f t="shared" si="4066"/>
        <v>00:24:59.895</v>
      </c>
      <c r="Z20003" s="4">
        <f t="shared" si="4067"/>
        <v>24.998249999999999</v>
      </c>
      <c r="AA20003" t="str">
        <f t="shared" si="4068"/>
        <v>Weekday</v>
      </c>
    </row>
    <row r="20004" spans="1:27" x14ac:dyDescent="0.25">
      <c r="A20004" s="2" t="s">
        <v>20003</v>
      </c>
      <c r="B20004" s="2" t="s">
        <v>26435</v>
      </c>
      <c r="C20004" s="2" t="s">
        <v>26576</v>
      </c>
      <c r="D20004" s="2" t="s">
        <v>26576</v>
      </c>
      <c r="E20004" s="2">
        <v>262859</v>
      </c>
      <c r="F20004" t="s">
        <v>42992</v>
      </c>
      <c r="G20004" s="2" t="s">
        <v>65033</v>
      </c>
      <c r="H20004" s="2" t="s">
        <v>87734</v>
      </c>
      <c r="I20004" s="2" t="s">
        <v>110534</v>
      </c>
      <c r="J20004" s="2" t="s">
        <v>113356</v>
      </c>
      <c r="K20004" s="2">
        <v>5</v>
      </c>
      <c r="L20004" s="2">
        <v>159</v>
      </c>
      <c r="M20004" s="2">
        <v>25</v>
      </c>
      <c r="N20004" s="2">
        <v>35</v>
      </c>
      <c r="O20004" s="5">
        <f t="shared" si="4056"/>
        <v>5</v>
      </c>
      <c r="P20004" s="5">
        <f t="shared" si="4057"/>
        <v>159</v>
      </c>
      <c r="Q20004" s="5">
        <f t="shared" si="4058"/>
        <v>25</v>
      </c>
      <c r="R20004" s="5">
        <f t="shared" si="4059"/>
        <v>35</v>
      </c>
      <c r="S20004" s="4" t="str">
        <f t="shared" si="4060"/>
        <v>18</v>
      </c>
      <c r="T20004" t="str">
        <f t="shared" si="4061"/>
        <v>Evening</v>
      </c>
      <c r="U20004" t="str">
        <f t="shared" si="4062"/>
        <v>June</v>
      </c>
      <c r="V20004" t="str">
        <f t="shared" si="4063"/>
        <v>Friday</v>
      </c>
      <c r="W20004">
        <f t="shared" si="4064"/>
        <v>4</v>
      </c>
      <c r="X20004" s="5">
        <f t="shared" si="4065"/>
        <v>124</v>
      </c>
      <c r="Y20004" t="str">
        <f t="shared" si="4066"/>
        <v>00:27:27.970</v>
      </c>
      <c r="Z20004" s="4">
        <f t="shared" si="4067"/>
        <v>27.466166666666666</v>
      </c>
      <c r="AA20004" t="str">
        <f t="shared" si="4068"/>
        <v>Weekday</v>
      </c>
    </row>
    <row r="20005" spans="1:27" x14ac:dyDescent="0.25">
      <c r="A20005" s="2" t="s">
        <v>20004</v>
      </c>
      <c r="B20005" s="2" t="s">
        <v>26435</v>
      </c>
      <c r="C20005" s="2" t="s">
        <v>26576</v>
      </c>
      <c r="D20005" s="2" t="s">
        <v>26576</v>
      </c>
      <c r="E20005" s="2">
        <v>265486</v>
      </c>
      <c r="F20005" t="s">
        <v>26665</v>
      </c>
      <c r="G20005" s="2" t="s">
        <v>65034</v>
      </c>
      <c r="H20005" s="2" t="s">
        <v>87735</v>
      </c>
      <c r="I20005" s="2" t="s">
        <v>110535</v>
      </c>
      <c r="J20005" s="2" t="s">
        <v>113356</v>
      </c>
      <c r="K20005" s="2">
        <v>5</v>
      </c>
      <c r="L20005" s="2">
        <v>95</v>
      </c>
      <c r="M20005" s="2">
        <v>25</v>
      </c>
      <c r="N20005" s="2">
        <v>0</v>
      </c>
      <c r="O20005" s="5">
        <f t="shared" si="4056"/>
        <v>5</v>
      </c>
      <c r="P20005" s="5">
        <f t="shared" si="4057"/>
        <v>95</v>
      </c>
      <c r="Q20005" s="5">
        <f t="shared" si="4058"/>
        <v>25</v>
      </c>
      <c r="R20005" s="5">
        <f t="shared" si="4059"/>
        <v>0</v>
      </c>
      <c r="S20005" s="4" t="str">
        <f t="shared" si="4060"/>
        <v>21</v>
      </c>
      <c r="T20005" t="str">
        <f t="shared" si="4061"/>
        <v>Night</v>
      </c>
      <c r="U20005" t="str">
        <f t="shared" si="4062"/>
        <v>June</v>
      </c>
      <c r="V20005" t="str">
        <f t="shared" si="4063"/>
        <v>Monday</v>
      </c>
      <c r="W20005">
        <f t="shared" si="4064"/>
        <v>1</v>
      </c>
      <c r="X20005" s="5">
        <f t="shared" si="4065"/>
        <v>95</v>
      </c>
      <c r="Y20005" t="str">
        <f t="shared" si="4066"/>
        <v>00:14:16.362</v>
      </c>
      <c r="Z20005" s="4">
        <f t="shared" si="4067"/>
        <v>14.2727</v>
      </c>
      <c r="AA20005" t="str">
        <f t="shared" si="4068"/>
        <v>Weekday</v>
      </c>
    </row>
    <row r="20006" spans="1:27" x14ac:dyDescent="0.25">
      <c r="A20006" s="2" t="s">
        <v>20005</v>
      </c>
      <c r="B20006" s="2" t="s">
        <v>26435</v>
      </c>
      <c r="C20006" s="2" t="s">
        <v>26576</v>
      </c>
      <c r="D20006" s="2" t="s">
        <v>26576</v>
      </c>
      <c r="E20006" s="2">
        <v>265655</v>
      </c>
      <c r="F20006" t="s">
        <v>37458</v>
      </c>
      <c r="G20006" s="2" t="s">
        <v>65035</v>
      </c>
      <c r="H20006" s="2" t="s">
        <v>87736</v>
      </c>
      <c r="I20006" s="2" t="s">
        <v>110536</v>
      </c>
      <c r="J20006" s="2" t="s">
        <v>113356</v>
      </c>
      <c r="K20006" s="2">
        <v>5</v>
      </c>
      <c r="L20006" s="2">
        <v>50</v>
      </c>
      <c r="M20006" s="2">
        <v>25</v>
      </c>
      <c r="N20006" s="2">
        <v>0</v>
      </c>
      <c r="O20006" s="5">
        <f t="shared" si="4056"/>
        <v>5</v>
      </c>
      <c r="P20006" s="5">
        <f t="shared" si="4057"/>
        <v>50</v>
      </c>
      <c r="Q20006" s="5">
        <f t="shared" si="4058"/>
        <v>25</v>
      </c>
      <c r="R20006" s="5">
        <f t="shared" si="4059"/>
        <v>0</v>
      </c>
      <c r="S20006" s="4" t="str">
        <f t="shared" si="4060"/>
        <v>10</v>
      </c>
      <c r="T20006" t="str">
        <f t="shared" si="4061"/>
        <v>Late Night</v>
      </c>
      <c r="U20006" t="str">
        <f t="shared" si="4062"/>
        <v>June</v>
      </c>
      <c r="V20006" t="str">
        <f t="shared" si="4063"/>
        <v>Tuesday</v>
      </c>
      <c r="W20006">
        <f t="shared" si="4064"/>
        <v>1</v>
      </c>
      <c r="X20006" s="5">
        <f t="shared" si="4065"/>
        <v>50</v>
      </c>
      <c r="Y20006" t="str">
        <f t="shared" si="4066"/>
        <v>00:18:50.165</v>
      </c>
      <c r="Z20006" s="4">
        <f t="shared" si="4067"/>
        <v>18.836083333333335</v>
      </c>
      <c r="AA20006" t="str">
        <f t="shared" si="4068"/>
        <v>Weekday</v>
      </c>
    </row>
    <row r="20007" spans="1:27" x14ac:dyDescent="0.25">
      <c r="A20007" s="2" t="s">
        <v>20006</v>
      </c>
      <c r="B20007" s="2" t="s">
        <v>26435</v>
      </c>
      <c r="C20007" s="2" t="s">
        <v>26576</v>
      </c>
      <c r="D20007" s="2" t="s">
        <v>26576</v>
      </c>
      <c r="E20007" s="2">
        <v>266429</v>
      </c>
      <c r="F20007" t="s">
        <v>42993</v>
      </c>
      <c r="G20007" s="2" t="s">
        <v>65036</v>
      </c>
      <c r="H20007" s="2" t="s">
        <v>87737</v>
      </c>
      <c r="I20007" s="2" t="s">
        <v>110537</v>
      </c>
      <c r="J20007" s="2" t="s">
        <v>113356</v>
      </c>
      <c r="K20007" s="2">
        <v>5</v>
      </c>
      <c r="L20007" s="2">
        <v>348</v>
      </c>
      <c r="M20007" s="2">
        <v>0</v>
      </c>
      <c r="N20007" s="2">
        <v>0</v>
      </c>
      <c r="O20007" s="5">
        <f t="shared" si="4056"/>
        <v>5</v>
      </c>
      <c r="P20007" s="5">
        <f t="shared" si="4057"/>
        <v>348</v>
      </c>
      <c r="Q20007" s="5">
        <f t="shared" si="4058"/>
        <v>0</v>
      </c>
      <c r="R20007" s="5">
        <f t="shared" si="4059"/>
        <v>0</v>
      </c>
      <c r="S20007" s="4" t="str">
        <f t="shared" si="4060"/>
        <v>12</v>
      </c>
      <c r="T20007" t="str">
        <f t="shared" si="4061"/>
        <v>Afternoon</v>
      </c>
      <c r="U20007" t="str">
        <f t="shared" si="4062"/>
        <v>June</v>
      </c>
      <c r="V20007" t="str">
        <f t="shared" si="4063"/>
        <v>Wednesday</v>
      </c>
      <c r="W20007">
        <f t="shared" si="4064"/>
        <v>3</v>
      </c>
      <c r="X20007" s="5">
        <f t="shared" si="4065"/>
        <v>348</v>
      </c>
      <c r="Y20007" t="str">
        <f t="shared" si="4066"/>
        <v>00:29:39.222</v>
      </c>
      <c r="Z20007" s="4">
        <f t="shared" si="4067"/>
        <v>29.653699999999997</v>
      </c>
      <c r="AA20007" t="str">
        <f t="shared" si="4068"/>
        <v>Weekday</v>
      </c>
    </row>
    <row r="20008" spans="1:27" x14ac:dyDescent="0.25">
      <c r="A20008" s="2" t="s">
        <v>20007</v>
      </c>
      <c r="B20008" s="2" t="s">
        <v>26435</v>
      </c>
      <c r="C20008" s="2" t="s">
        <v>26576</v>
      </c>
      <c r="D20008" s="2" t="s">
        <v>26576</v>
      </c>
      <c r="E20008" s="2">
        <v>276666</v>
      </c>
      <c r="F20008" t="s">
        <v>27969</v>
      </c>
      <c r="G20008" s="2" t="s">
        <v>65037</v>
      </c>
      <c r="H20008" s="2" t="s">
        <v>87738</v>
      </c>
      <c r="I20008" s="2" t="s">
        <v>110538</v>
      </c>
      <c r="J20008" s="2" t="s">
        <v>113356</v>
      </c>
      <c r="K20008" s="2"/>
      <c r="L20008" s="2">
        <v>100</v>
      </c>
      <c r="M20008" s="2">
        <v>25</v>
      </c>
      <c r="N20008" s="2">
        <v>0</v>
      </c>
      <c r="O20008" s="5">
        <f t="shared" si="4056"/>
        <v>4.8523066128749344</v>
      </c>
      <c r="P20008" s="5">
        <f t="shared" si="4057"/>
        <v>100</v>
      </c>
      <c r="Q20008" s="5">
        <f t="shared" si="4058"/>
        <v>25</v>
      </c>
      <c r="R20008" s="5">
        <f t="shared" si="4059"/>
        <v>0</v>
      </c>
      <c r="S20008" s="4" t="str">
        <f t="shared" si="4060"/>
        <v>20</v>
      </c>
      <c r="T20008" t="str">
        <f t="shared" si="4061"/>
        <v>Night</v>
      </c>
      <c r="U20008" t="str">
        <f t="shared" si="4062"/>
        <v>June</v>
      </c>
      <c r="V20008" t="str">
        <f t="shared" si="4063"/>
        <v>Tuesday</v>
      </c>
      <c r="W20008">
        <f t="shared" si="4064"/>
        <v>1</v>
      </c>
      <c r="X20008" s="5">
        <f t="shared" si="4065"/>
        <v>100</v>
      </c>
      <c r="Y20008" t="str">
        <f t="shared" si="4066"/>
        <v>00:19:56.637</v>
      </c>
      <c r="Z20008" s="4">
        <f t="shared" si="4067"/>
        <v>19.943949999999997</v>
      </c>
      <c r="AA20008" t="str">
        <f t="shared" si="4068"/>
        <v>Weekday</v>
      </c>
    </row>
    <row r="20009" spans="1:27" x14ac:dyDescent="0.25">
      <c r="A20009" s="2" t="s">
        <v>20008</v>
      </c>
      <c r="B20009" s="2" t="s">
        <v>26435</v>
      </c>
      <c r="C20009" s="2" t="s">
        <v>26576</v>
      </c>
      <c r="D20009" s="2" t="s">
        <v>26576</v>
      </c>
      <c r="E20009" s="2">
        <v>282436</v>
      </c>
      <c r="F20009" t="s">
        <v>42994</v>
      </c>
      <c r="G20009" s="2" t="s">
        <v>65038</v>
      </c>
      <c r="H20009" s="2" t="s">
        <v>87739</v>
      </c>
      <c r="I20009" s="2" t="s">
        <v>110539</v>
      </c>
      <c r="J20009" s="2" t="s">
        <v>113356</v>
      </c>
      <c r="K20009" s="2">
        <v>5</v>
      </c>
      <c r="L20009" s="2">
        <v>401</v>
      </c>
      <c r="M20009" s="2">
        <v>0</v>
      </c>
      <c r="N20009" s="2">
        <v>7</v>
      </c>
      <c r="O20009" s="5">
        <f t="shared" si="4056"/>
        <v>5</v>
      </c>
      <c r="P20009" s="5">
        <f t="shared" si="4057"/>
        <v>401</v>
      </c>
      <c r="Q20009" s="5">
        <f t="shared" si="4058"/>
        <v>0</v>
      </c>
      <c r="R20009" s="5">
        <f t="shared" si="4059"/>
        <v>7</v>
      </c>
      <c r="S20009" s="4" t="str">
        <f t="shared" si="4060"/>
        <v>19</v>
      </c>
      <c r="T20009" t="str">
        <f t="shared" si="4061"/>
        <v>Evening</v>
      </c>
      <c r="U20009" t="str">
        <f t="shared" si="4062"/>
        <v>June</v>
      </c>
      <c r="V20009" t="str">
        <f t="shared" si="4063"/>
        <v>Tuesday</v>
      </c>
      <c r="W20009">
        <f t="shared" si="4064"/>
        <v>5</v>
      </c>
      <c r="X20009" s="5">
        <f t="shared" si="4065"/>
        <v>394</v>
      </c>
      <c r="Y20009" t="str">
        <f t="shared" si="4066"/>
        <v>00:28:50.276</v>
      </c>
      <c r="Z20009" s="4">
        <f t="shared" si="4067"/>
        <v>28.837933333333332</v>
      </c>
      <c r="AA20009" t="str">
        <f t="shared" si="4068"/>
        <v>Weekday</v>
      </c>
    </row>
    <row r="20010" spans="1:27" x14ac:dyDescent="0.25">
      <c r="A20010" s="2" t="s">
        <v>20009</v>
      </c>
      <c r="B20010" s="2" t="s">
        <v>26435</v>
      </c>
      <c r="C20010" s="2" t="s">
        <v>26576</v>
      </c>
      <c r="D20010" s="2" t="s">
        <v>26576</v>
      </c>
      <c r="E20010" s="2">
        <v>290095</v>
      </c>
      <c r="F20010" t="s">
        <v>42995</v>
      </c>
      <c r="G20010" s="2" t="s">
        <v>65039</v>
      </c>
      <c r="H20010" s="2" t="s">
        <v>87740</v>
      </c>
      <c r="I20010" s="2" t="s">
        <v>110540</v>
      </c>
      <c r="J20010" s="2" t="s">
        <v>113356</v>
      </c>
      <c r="K20010" s="2">
        <v>5</v>
      </c>
      <c r="L20010" s="2">
        <v>196</v>
      </c>
      <c r="M20010" s="2">
        <v>25</v>
      </c>
      <c r="N20010" s="2">
        <v>50</v>
      </c>
      <c r="O20010" s="5">
        <f t="shared" si="4056"/>
        <v>5</v>
      </c>
      <c r="P20010" s="5">
        <f t="shared" si="4057"/>
        <v>196</v>
      </c>
      <c r="Q20010" s="5">
        <f t="shared" si="4058"/>
        <v>25</v>
      </c>
      <c r="R20010" s="5">
        <f t="shared" si="4059"/>
        <v>50</v>
      </c>
      <c r="S20010" s="4" t="str">
        <f t="shared" si="4060"/>
        <v>22</v>
      </c>
      <c r="T20010" t="str">
        <f t="shared" si="4061"/>
        <v>Night</v>
      </c>
      <c r="U20010" t="str">
        <f t="shared" si="4062"/>
        <v>July</v>
      </c>
      <c r="V20010" t="str">
        <f t="shared" si="4063"/>
        <v>Thursday</v>
      </c>
      <c r="W20010">
        <f t="shared" si="4064"/>
        <v>5</v>
      </c>
      <c r="X20010" s="5">
        <f t="shared" si="4065"/>
        <v>146</v>
      </c>
      <c r="Y20010" t="str">
        <f t="shared" si="4066"/>
        <v>00:16:02.406</v>
      </c>
      <c r="Z20010" s="4">
        <f t="shared" si="4067"/>
        <v>16.040099999999999</v>
      </c>
      <c r="AA20010" t="str">
        <f t="shared" si="4068"/>
        <v>Weekday</v>
      </c>
    </row>
    <row r="20011" spans="1:27" x14ac:dyDescent="0.25">
      <c r="A20011" s="2" t="s">
        <v>20010</v>
      </c>
      <c r="B20011" s="2" t="s">
        <v>26435</v>
      </c>
      <c r="C20011" s="2" t="s">
        <v>26576</v>
      </c>
      <c r="D20011" s="2" t="s">
        <v>26576</v>
      </c>
      <c r="E20011" s="2">
        <v>313451</v>
      </c>
      <c r="F20011" t="s">
        <v>42996</v>
      </c>
      <c r="G20011" s="2" t="s">
        <v>65040</v>
      </c>
      <c r="H20011" s="2" t="s">
        <v>87741</v>
      </c>
      <c r="I20011" s="2" t="s">
        <v>110541</v>
      </c>
      <c r="J20011" s="2" t="s">
        <v>113356</v>
      </c>
      <c r="K20011" s="2"/>
      <c r="L20011" s="2">
        <v>127</v>
      </c>
      <c r="M20011" s="2">
        <v>25</v>
      </c>
      <c r="N20011" s="2">
        <v>89</v>
      </c>
      <c r="O20011" s="5">
        <f t="shared" si="4056"/>
        <v>4.8523066128749344</v>
      </c>
      <c r="P20011" s="5">
        <f t="shared" si="4057"/>
        <v>127</v>
      </c>
      <c r="Q20011" s="5">
        <f t="shared" si="4058"/>
        <v>25</v>
      </c>
      <c r="R20011" s="5">
        <f t="shared" si="4059"/>
        <v>89</v>
      </c>
      <c r="S20011" s="4" t="str">
        <f t="shared" si="4060"/>
        <v>19</v>
      </c>
      <c r="T20011" t="str">
        <f t="shared" si="4061"/>
        <v>Evening</v>
      </c>
      <c r="U20011" t="str">
        <f t="shared" si="4062"/>
        <v>August</v>
      </c>
      <c r="V20011" t="str">
        <f t="shared" si="4063"/>
        <v>Monday</v>
      </c>
      <c r="W20011">
        <f t="shared" si="4064"/>
        <v>2</v>
      </c>
      <c r="X20011" s="5">
        <f t="shared" si="4065"/>
        <v>38</v>
      </c>
      <c r="Y20011" t="str">
        <f t="shared" si="4066"/>
        <v>00:26:53.628</v>
      </c>
      <c r="Z20011" s="4">
        <f t="shared" si="4067"/>
        <v>26.893799999999999</v>
      </c>
      <c r="AA20011" t="str">
        <f t="shared" si="4068"/>
        <v>Weekday</v>
      </c>
    </row>
    <row r="20012" spans="1:27" x14ac:dyDescent="0.25">
      <c r="A20012" s="2" t="s">
        <v>20011</v>
      </c>
      <c r="B20012" s="2" t="s">
        <v>26435</v>
      </c>
      <c r="C20012" s="2" t="s">
        <v>26576</v>
      </c>
      <c r="D20012" s="2" t="s">
        <v>26576</v>
      </c>
      <c r="E20012" s="2">
        <v>320118</v>
      </c>
      <c r="F20012" t="s">
        <v>42997</v>
      </c>
      <c r="G20012" s="2" t="s">
        <v>65041</v>
      </c>
      <c r="H20012" s="2" t="s">
        <v>87742</v>
      </c>
      <c r="I20012" s="2" t="s">
        <v>110542</v>
      </c>
      <c r="J20012" s="2" t="s">
        <v>113356</v>
      </c>
      <c r="K20012" s="2"/>
      <c r="L20012" s="2">
        <v>200</v>
      </c>
      <c r="M20012" s="2">
        <v>25</v>
      </c>
      <c r="N20012" s="2">
        <v>99</v>
      </c>
      <c r="O20012" s="5">
        <f t="shared" si="4056"/>
        <v>4.8523066128749344</v>
      </c>
      <c r="P20012" s="5">
        <f t="shared" si="4057"/>
        <v>200</v>
      </c>
      <c r="Q20012" s="5">
        <f t="shared" si="4058"/>
        <v>25</v>
      </c>
      <c r="R20012" s="5">
        <f t="shared" si="4059"/>
        <v>99</v>
      </c>
      <c r="S20012" s="4" t="str">
        <f t="shared" si="4060"/>
        <v>19</v>
      </c>
      <c r="T20012" t="str">
        <f t="shared" si="4061"/>
        <v>Evening</v>
      </c>
      <c r="U20012" t="str">
        <f t="shared" si="4062"/>
        <v>August</v>
      </c>
      <c r="V20012" t="str">
        <f t="shared" si="4063"/>
        <v>Tuesday</v>
      </c>
      <c r="W20012">
        <f t="shared" si="4064"/>
        <v>3</v>
      </c>
      <c r="X20012" s="5">
        <f t="shared" si="4065"/>
        <v>101</v>
      </c>
      <c r="Y20012" t="str">
        <f t="shared" si="4066"/>
        <v>00:31:22.265</v>
      </c>
      <c r="Z20012" s="4">
        <f t="shared" si="4067"/>
        <v>31.371083333333335</v>
      </c>
      <c r="AA20012" t="str">
        <f t="shared" si="4068"/>
        <v>Weekday</v>
      </c>
    </row>
    <row r="20013" spans="1:27" x14ac:dyDescent="0.25">
      <c r="A20013" s="2" t="s">
        <v>20012</v>
      </c>
      <c r="B20013" s="2" t="s">
        <v>26436</v>
      </c>
      <c r="C20013" s="2" t="s">
        <v>26576</v>
      </c>
      <c r="D20013" s="2" t="s">
        <v>26580</v>
      </c>
      <c r="E20013" s="2">
        <v>169197</v>
      </c>
      <c r="F20013" t="s">
        <v>42998</v>
      </c>
      <c r="G20013" s="2" t="s">
        <v>65042</v>
      </c>
      <c r="H20013" s="2" t="s">
        <v>87743</v>
      </c>
      <c r="I20013" s="2" t="s">
        <v>110543</v>
      </c>
      <c r="J20013" s="2" t="s">
        <v>113356</v>
      </c>
      <c r="K20013" s="2">
        <v>5</v>
      </c>
      <c r="L20013" s="2">
        <v>170</v>
      </c>
      <c r="M20013" s="2">
        <v>30</v>
      </c>
      <c r="N20013" s="2">
        <v>0</v>
      </c>
      <c r="O20013" s="5">
        <f t="shared" si="4056"/>
        <v>5</v>
      </c>
      <c r="P20013" s="5">
        <f t="shared" si="4057"/>
        <v>170</v>
      </c>
      <c r="Q20013" s="5">
        <f t="shared" si="4058"/>
        <v>30</v>
      </c>
      <c r="R20013" s="5">
        <f t="shared" si="4059"/>
        <v>0</v>
      </c>
      <c r="S20013" s="4" t="str">
        <f t="shared" si="4060"/>
        <v>20</v>
      </c>
      <c r="T20013" t="str">
        <f t="shared" si="4061"/>
        <v>Night</v>
      </c>
      <c r="U20013" t="str">
        <f t="shared" si="4062"/>
        <v>January</v>
      </c>
      <c r="V20013" t="str">
        <f t="shared" si="4063"/>
        <v>Monday</v>
      </c>
      <c r="W20013">
        <f t="shared" si="4064"/>
        <v>7</v>
      </c>
      <c r="X20013" s="5">
        <f t="shared" si="4065"/>
        <v>170</v>
      </c>
      <c r="Y20013" t="str">
        <f t="shared" si="4066"/>
        <v>00:42:22.552</v>
      </c>
      <c r="Z20013" s="4">
        <f t="shared" si="4067"/>
        <v>42.375866666666667</v>
      </c>
      <c r="AA20013" t="str">
        <f t="shared" si="4068"/>
        <v>Weekday</v>
      </c>
    </row>
    <row r="20014" spans="1:27" x14ac:dyDescent="0.25">
      <c r="A20014" s="2" t="s">
        <v>20013</v>
      </c>
      <c r="B20014" s="2" t="s">
        <v>26436</v>
      </c>
      <c r="C20014" s="2" t="s">
        <v>26576</v>
      </c>
      <c r="D20014" s="2" t="s">
        <v>26580</v>
      </c>
      <c r="E20014" s="2">
        <v>187049</v>
      </c>
      <c r="F20014" t="s">
        <v>26977</v>
      </c>
      <c r="G20014" s="2" t="s">
        <v>65043</v>
      </c>
      <c r="H20014" s="2" t="s">
        <v>87744</v>
      </c>
      <c r="I20014" s="2" t="s">
        <v>110544</v>
      </c>
      <c r="J20014" s="2" t="s">
        <v>113356</v>
      </c>
      <c r="K20014" s="2">
        <v>5</v>
      </c>
      <c r="L20014" s="2">
        <v>330</v>
      </c>
      <c r="M20014" s="2">
        <v>30</v>
      </c>
      <c r="N20014" s="2">
        <v>0</v>
      </c>
      <c r="O20014" s="5">
        <f t="shared" si="4056"/>
        <v>5</v>
      </c>
      <c r="P20014" s="5">
        <f t="shared" si="4057"/>
        <v>330</v>
      </c>
      <c r="Q20014" s="5">
        <f t="shared" si="4058"/>
        <v>30</v>
      </c>
      <c r="R20014" s="5">
        <f t="shared" si="4059"/>
        <v>0</v>
      </c>
      <c r="S20014" s="4" t="str">
        <f t="shared" si="4060"/>
        <v>17</v>
      </c>
      <c r="T20014" t="str">
        <f t="shared" si="4061"/>
        <v>Evening</v>
      </c>
      <c r="U20014" t="str">
        <f t="shared" si="4062"/>
        <v>February</v>
      </c>
      <c r="V20014" t="str">
        <f t="shared" si="4063"/>
        <v>Thursday</v>
      </c>
      <c r="W20014">
        <f t="shared" si="4064"/>
        <v>1</v>
      </c>
      <c r="X20014" s="5">
        <f t="shared" si="4065"/>
        <v>330</v>
      </c>
      <c r="Y20014" t="str">
        <f t="shared" si="4066"/>
        <v>00:20:12.462</v>
      </c>
      <c r="Z20014" s="4">
        <f t="shared" si="4067"/>
        <v>20.207699999999999</v>
      </c>
      <c r="AA20014" t="str">
        <f t="shared" si="4068"/>
        <v>Weekday</v>
      </c>
    </row>
    <row r="20015" spans="1:27" x14ac:dyDescent="0.25">
      <c r="A20015" s="2" t="s">
        <v>20014</v>
      </c>
      <c r="B20015" s="2" t="s">
        <v>26436</v>
      </c>
      <c r="C20015" s="2" t="s">
        <v>26576</v>
      </c>
      <c r="D20015" s="2" t="s">
        <v>26580</v>
      </c>
      <c r="E20015" s="2">
        <v>287153</v>
      </c>
      <c r="F20015" t="s">
        <v>42999</v>
      </c>
      <c r="G20015" s="2" t="s">
        <v>65044</v>
      </c>
      <c r="H20015" s="2" t="s">
        <v>87745</v>
      </c>
      <c r="I20015" s="2" t="s">
        <v>110545</v>
      </c>
      <c r="J20015" s="2" t="s">
        <v>113356</v>
      </c>
      <c r="K20015" s="2">
        <v>5</v>
      </c>
      <c r="L20015" s="2">
        <v>815</v>
      </c>
      <c r="M20015" s="2">
        <v>0</v>
      </c>
      <c r="N20015" s="2">
        <v>125</v>
      </c>
      <c r="O20015" s="5">
        <f t="shared" si="4056"/>
        <v>5</v>
      </c>
      <c r="P20015" s="5">
        <f t="shared" si="4057"/>
        <v>815</v>
      </c>
      <c r="Q20015" s="5">
        <f t="shared" si="4058"/>
        <v>0</v>
      </c>
      <c r="R20015" s="5">
        <f t="shared" si="4059"/>
        <v>125</v>
      </c>
      <c r="S20015" s="4" t="str">
        <f t="shared" si="4060"/>
        <v>19</v>
      </c>
      <c r="T20015" t="str">
        <f t="shared" si="4061"/>
        <v>Evening</v>
      </c>
      <c r="U20015" t="str">
        <f t="shared" si="4062"/>
        <v>July</v>
      </c>
      <c r="V20015" t="str">
        <f t="shared" si="4063"/>
        <v>Sunday</v>
      </c>
      <c r="W20015">
        <f t="shared" si="4064"/>
        <v>3</v>
      </c>
      <c r="X20015" s="5">
        <f t="shared" si="4065"/>
        <v>690</v>
      </c>
      <c r="Y20015" t="str">
        <f t="shared" si="4066"/>
        <v>00:39:33.538</v>
      </c>
      <c r="Z20015" s="4">
        <f t="shared" si="4067"/>
        <v>39.55896666666667</v>
      </c>
      <c r="AA20015" t="str">
        <f t="shared" si="4068"/>
        <v>Weekend</v>
      </c>
    </row>
    <row r="20016" spans="1:27" x14ac:dyDescent="0.25">
      <c r="A20016" s="2" t="s">
        <v>20015</v>
      </c>
      <c r="B20016" s="2" t="s">
        <v>26436</v>
      </c>
      <c r="C20016" s="2" t="s">
        <v>26576</v>
      </c>
      <c r="D20016" s="2" t="s">
        <v>26580</v>
      </c>
      <c r="E20016" s="2">
        <v>353515</v>
      </c>
      <c r="F20016" t="s">
        <v>43000</v>
      </c>
      <c r="G20016" s="2" t="s">
        <v>65045</v>
      </c>
      <c r="H20016" s="2" t="s">
        <v>87746</v>
      </c>
      <c r="I20016" s="2" t="s">
        <v>110546</v>
      </c>
      <c r="J20016" s="2" t="s">
        <v>113356</v>
      </c>
      <c r="K20016" s="2">
        <v>5</v>
      </c>
      <c r="L20016" s="2">
        <v>170</v>
      </c>
      <c r="M20016" s="2">
        <v>0</v>
      </c>
      <c r="N20016" s="2">
        <v>17</v>
      </c>
      <c r="O20016" s="5">
        <f t="shared" si="4056"/>
        <v>5</v>
      </c>
      <c r="P20016" s="5">
        <f t="shared" si="4057"/>
        <v>170</v>
      </c>
      <c r="Q20016" s="5">
        <f t="shared" si="4058"/>
        <v>0</v>
      </c>
      <c r="R20016" s="5">
        <f t="shared" si="4059"/>
        <v>17</v>
      </c>
      <c r="S20016" s="4" t="str">
        <f t="shared" si="4060"/>
        <v>20</v>
      </c>
      <c r="T20016" t="str">
        <f t="shared" si="4061"/>
        <v>Night</v>
      </c>
      <c r="U20016" t="str">
        <f t="shared" si="4062"/>
        <v>September</v>
      </c>
      <c r="V20016" t="str">
        <f t="shared" si="4063"/>
        <v>Friday</v>
      </c>
      <c r="W20016">
        <f t="shared" si="4064"/>
        <v>2</v>
      </c>
      <c r="X20016" s="5">
        <f t="shared" si="4065"/>
        <v>153</v>
      </c>
      <c r="Y20016" t="str">
        <f t="shared" si="4066"/>
        <v>00:14:03.620</v>
      </c>
      <c r="Z20016" s="4">
        <f t="shared" si="4067"/>
        <v>14.060333333333334</v>
      </c>
      <c r="AA20016" t="str">
        <f t="shared" si="4068"/>
        <v>Weekday</v>
      </c>
    </row>
    <row r="20017" spans="1:27" x14ac:dyDescent="0.25">
      <c r="A20017" s="2" t="s">
        <v>20016</v>
      </c>
      <c r="B20017" s="2" t="s">
        <v>26436</v>
      </c>
      <c r="C20017" s="2" t="s">
        <v>26576</v>
      </c>
      <c r="D20017" s="2" t="s">
        <v>26580</v>
      </c>
      <c r="E20017" s="2">
        <v>354405</v>
      </c>
      <c r="F20017" t="s">
        <v>43001</v>
      </c>
      <c r="G20017" s="2" t="s">
        <v>65046</v>
      </c>
      <c r="H20017" s="2" t="s">
        <v>87747</v>
      </c>
      <c r="I20017" s="2" t="s">
        <v>110547</v>
      </c>
      <c r="J20017" s="2" t="s">
        <v>113356</v>
      </c>
      <c r="K20017" s="2">
        <v>5</v>
      </c>
      <c r="L20017" s="2">
        <v>290</v>
      </c>
      <c r="M20017" s="2">
        <v>0</v>
      </c>
      <c r="N20017" s="2">
        <v>52</v>
      </c>
      <c r="O20017" s="5">
        <f t="shared" si="4056"/>
        <v>5</v>
      </c>
      <c r="P20017" s="5">
        <f t="shared" si="4057"/>
        <v>290</v>
      </c>
      <c r="Q20017" s="5">
        <f t="shared" si="4058"/>
        <v>0</v>
      </c>
      <c r="R20017" s="5">
        <f t="shared" si="4059"/>
        <v>52</v>
      </c>
      <c r="S20017" s="4" t="str">
        <f t="shared" si="4060"/>
        <v>12</v>
      </c>
      <c r="T20017" t="str">
        <f t="shared" si="4061"/>
        <v>Afternoon</v>
      </c>
      <c r="U20017" t="str">
        <f t="shared" si="4062"/>
        <v>September</v>
      </c>
      <c r="V20017" t="str">
        <f t="shared" si="4063"/>
        <v>Saturday</v>
      </c>
      <c r="W20017">
        <f t="shared" si="4064"/>
        <v>5</v>
      </c>
      <c r="X20017" s="5">
        <f t="shared" si="4065"/>
        <v>238</v>
      </c>
      <c r="Y20017" t="str">
        <f t="shared" si="4066"/>
        <v>00:20:30.329</v>
      </c>
      <c r="Z20017" s="4">
        <f t="shared" si="4067"/>
        <v>20.505483333333331</v>
      </c>
      <c r="AA20017" t="str">
        <f t="shared" si="4068"/>
        <v>Weekend</v>
      </c>
    </row>
    <row r="20018" spans="1:27" x14ac:dyDescent="0.25">
      <c r="A20018" s="2" t="s">
        <v>20017</v>
      </c>
      <c r="B20018" s="2" t="s">
        <v>26437</v>
      </c>
      <c r="C20018" s="2" t="s">
        <v>26576</v>
      </c>
      <c r="D20018" s="2" t="s">
        <v>26576</v>
      </c>
      <c r="E20018" s="2">
        <v>169185</v>
      </c>
      <c r="F20018" t="s">
        <v>43002</v>
      </c>
      <c r="G20018" s="2" t="s">
        <v>65047</v>
      </c>
      <c r="H20018" s="2" t="s">
        <v>87748</v>
      </c>
      <c r="I20018" s="2" t="s">
        <v>110548</v>
      </c>
      <c r="J20018" s="2" t="s">
        <v>113356</v>
      </c>
      <c r="K20018" s="2"/>
      <c r="L20018" s="2">
        <v>308</v>
      </c>
      <c r="M20018" s="2">
        <v>30</v>
      </c>
      <c r="N20018" s="2">
        <v>0</v>
      </c>
      <c r="O20018" s="5">
        <f t="shared" si="4056"/>
        <v>4.8523066128749344</v>
      </c>
      <c r="P20018" s="5">
        <f t="shared" si="4057"/>
        <v>308</v>
      </c>
      <c r="Q20018" s="5">
        <f t="shared" si="4058"/>
        <v>30</v>
      </c>
      <c r="R20018" s="5">
        <f t="shared" si="4059"/>
        <v>0</v>
      </c>
      <c r="S20018" s="4" t="str">
        <f t="shared" si="4060"/>
        <v>19</v>
      </c>
      <c r="T20018" t="str">
        <f t="shared" si="4061"/>
        <v>Evening</v>
      </c>
      <c r="U20018" t="str">
        <f t="shared" si="4062"/>
        <v>January</v>
      </c>
      <c r="V20018" t="str">
        <f t="shared" si="4063"/>
        <v>Monday</v>
      </c>
      <c r="W20018">
        <f t="shared" si="4064"/>
        <v>3</v>
      </c>
      <c r="X20018" s="5">
        <f t="shared" si="4065"/>
        <v>308</v>
      </c>
      <c r="Y20018" t="str">
        <f t="shared" si="4066"/>
        <v>00:16:23.055</v>
      </c>
      <c r="Z20018" s="4">
        <f t="shared" si="4067"/>
        <v>16.384250000000002</v>
      </c>
      <c r="AA20018" t="str">
        <f t="shared" si="4068"/>
        <v>Weekday</v>
      </c>
    </row>
    <row r="20019" spans="1:27" x14ac:dyDescent="0.25">
      <c r="A20019" s="2" t="s">
        <v>20018</v>
      </c>
      <c r="B20019" s="2" t="s">
        <v>26437</v>
      </c>
      <c r="C20019" s="2" t="s">
        <v>26576</v>
      </c>
      <c r="D20019" s="2" t="s">
        <v>26576</v>
      </c>
      <c r="E20019" s="2">
        <v>178015</v>
      </c>
      <c r="F20019" t="s">
        <v>43003</v>
      </c>
      <c r="G20019" s="2" t="s">
        <v>65048</v>
      </c>
      <c r="H20019" s="2" t="s">
        <v>87749</v>
      </c>
      <c r="I20019" s="2" t="s">
        <v>110549</v>
      </c>
      <c r="J20019" s="2" t="s">
        <v>113356</v>
      </c>
      <c r="K20019" s="2">
        <v>5</v>
      </c>
      <c r="L20019" s="2">
        <v>165</v>
      </c>
      <c r="M20019" s="2">
        <v>30</v>
      </c>
      <c r="N20019" s="2">
        <v>8</v>
      </c>
      <c r="O20019" s="5">
        <f t="shared" si="4056"/>
        <v>5</v>
      </c>
      <c r="P20019" s="5">
        <f t="shared" si="4057"/>
        <v>165</v>
      </c>
      <c r="Q20019" s="5">
        <f t="shared" si="4058"/>
        <v>30</v>
      </c>
      <c r="R20019" s="5">
        <f t="shared" si="4059"/>
        <v>8</v>
      </c>
      <c r="S20019" s="4" t="str">
        <f t="shared" si="4060"/>
        <v>20</v>
      </c>
      <c r="T20019" t="str">
        <f t="shared" si="4061"/>
        <v>Night</v>
      </c>
      <c r="U20019" t="str">
        <f t="shared" si="4062"/>
        <v>January</v>
      </c>
      <c r="V20019" t="str">
        <f t="shared" si="4063"/>
        <v>Sunday</v>
      </c>
      <c r="W20019">
        <f t="shared" si="4064"/>
        <v>9</v>
      </c>
      <c r="X20019" s="5">
        <f t="shared" si="4065"/>
        <v>157</v>
      </c>
      <c r="Y20019" t="str">
        <f t="shared" si="4066"/>
        <v>00:19:46.806</v>
      </c>
      <c r="Z20019" s="4">
        <f t="shared" si="4067"/>
        <v>19.780100000000001</v>
      </c>
      <c r="AA20019" t="str">
        <f t="shared" si="4068"/>
        <v>Weekend</v>
      </c>
    </row>
    <row r="20020" spans="1:27" x14ac:dyDescent="0.25">
      <c r="A20020" s="2" t="s">
        <v>20019</v>
      </c>
      <c r="B20020" s="2" t="s">
        <v>26437</v>
      </c>
      <c r="C20020" s="2" t="s">
        <v>26576</v>
      </c>
      <c r="D20020" s="2" t="s">
        <v>26576</v>
      </c>
      <c r="E20020" s="2">
        <v>192012</v>
      </c>
      <c r="F20020" t="s">
        <v>43004</v>
      </c>
      <c r="G20020" s="2" t="s">
        <v>65049</v>
      </c>
      <c r="H20020" s="2" t="s">
        <v>87750</v>
      </c>
      <c r="I20020" s="2" t="s">
        <v>110550</v>
      </c>
      <c r="J20020" s="2" t="s">
        <v>113356</v>
      </c>
      <c r="K20020" s="2"/>
      <c r="L20020" s="2">
        <v>396</v>
      </c>
      <c r="M20020" s="2">
        <v>37</v>
      </c>
      <c r="N20020" s="2">
        <v>0</v>
      </c>
      <c r="O20020" s="5">
        <f t="shared" si="4056"/>
        <v>4.8523066128749344</v>
      </c>
      <c r="P20020" s="5">
        <f t="shared" si="4057"/>
        <v>396</v>
      </c>
      <c r="Q20020" s="5">
        <f t="shared" si="4058"/>
        <v>37</v>
      </c>
      <c r="R20020" s="5">
        <f t="shared" si="4059"/>
        <v>0</v>
      </c>
      <c r="S20020" s="4" t="str">
        <f t="shared" si="4060"/>
        <v>00</v>
      </c>
      <c r="T20020" t="str">
        <f t="shared" si="4061"/>
        <v>Late Night</v>
      </c>
      <c r="U20020" t="str">
        <f t="shared" si="4062"/>
        <v>February</v>
      </c>
      <c r="V20020" t="str">
        <f t="shared" si="4063"/>
        <v>Sunday</v>
      </c>
      <c r="W20020">
        <f t="shared" si="4064"/>
        <v>1</v>
      </c>
      <c r="X20020" s="5">
        <f t="shared" si="4065"/>
        <v>396</v>
      </c>
      <c r="Y20020" t="str">
        <f t="shared" si="4066"/>
        <v>00:19:28.387</v>
      </c>
      <c r="Z20020" s="4">
        <f t="shared" si="4067"/>
        <v>19.473116666666666</v>
      </c>
      <c r="AA20020" t="str">
        <f t="shared" si="4068"/>
        <v>Weekend</v>
      </c>
    </row>
    <row r="20021" spans="1:27" x14ac:dyDescent="0.25">
      <c r="A20021" s="2" t="s">
        <v>20020</v>
      </c>
      <c r="B20021" s="2" t="s">
        <v>26437</v>
      </c>
      <c r="C20021" s="2" t="s">
        <v>26576</v>
      </c>
      <c r="D20021" s="2" t="s">
        <v>26576</v>
      </c>
      <c r="E20021" s="2">
        <v>216718</v>
      </c>
      <c r="F20021" t="s">
        <v>26634</v>
      </c>
      <c r="G20021" s="2" t="s">
        <v>65050</v>
      </c>
      <c r="H20021" s="2" t="s">
        <v>87751</v>
      </c>
      <c r="I20021" s="2" t="s">
        <v>110551</v>
      </c>
      <c r="J20021" s="2" t="s">
        <v>113356</v>
      </c>
      <c r="K20021" s="2">
        <v>5</v>
      </c>
      <c r="L20021" s="2">
        <v>405</v>
      </c>
      <c r="M20021" s="2">
        <v>25</v>
      </c>
      <c r="N20021" s="2">
        <v>0</v>
      </c>
      <c r="O20021" s="5">
        <f t="shared" si="4056"/>
        <v>5</v>
      </c>
      <c r="P20021" s="5">
        <f t="shared" si="4057"/>
        <v>405</v>
      </c>
      <c r="Q20021" s="5">
        <f t="shared" si="4058"/>
        <v>25</v>
      </c>
      <c r="R20021" s="5">
        <f t="shared" si="4059"/>
        <v>0</v>
      </c>
      <c r="S20021" s="4" t="str">
        <f t="shared" si="4060"/>
        <v>14</v>
      </c>
      <c r="T20021" t="str">
        <f t="shared" si="4061"/>
        <v>Afternoon</v>
      </c>
      <c r="U20021" t="str">
        <f t="shared" si="4062"/>
        <v>April</v>
      </c>
      <c r="V20021" t="str">
        <f t="shared" si="4063"/>
        <v>Friday</v>
      </c>
      <c r="W20021">
        <f t="shared" si="4064"/>
        <v>1</v>
      </c>
      <c r="X20021" s="5">
        <f t="shared" si="4065"/>
        <v>405</v>
      </c>
      <c r="Y20021" t="str">
        <f t="shared" si="4066"/>
        <v>00:24:57.428</v>
      </c>
      <c r="Z20021" s="4">
        <f t="shared" si="4067"/>
        <v>24.957133333333335</v>
      </c>
      <c r="AA20021" t="str">
        <f t="shared" si="4068"/>
        <v>Weekday</v>
      </c>
    </row>
    <row r="20022" spans="1:27" x14ac:dyDescent="0.25">
      <c r="A20022" s="2" t="s">
        <v>20021</v>
      </c>
      <c r="B20022" s="2" t="s">
        <v>26438</v>
      </c>
      <c r="C20022" s="2" t="s">
        <v>26576</v>
      </c>
      <c r="D20022" s="2" t="s">
        <v>26576</v>
      </c>
      <c r="E20022" s="2">
        <v>169182</v>
      </c>
      <c r="F20022" t="s">
        <v>43005</v>
      </c>
      <c r="G20022" s="2" t="s">
        <v>65051</v>
      </c>
      <c r="H20022" s="2" t="s">
        <v>87752</v>
      </c>
      <c r="I20022" s="2" t="s">
        <v>110552</v>
      </c>
      <c r="J20022" s="2" t="s">
        <v>113356</v>
      </c>
      <c r="K20022" s="2">
        <v>4</v>
      </c>
      <c r="L20022" s="2">
        <v>215</v>
      </c>
      <c r="M20022" s="2">
        <v>30</v>
      </c>
      <c r="N20022" s="2">
        <v>0</v>
      </c>
      <c r="O20022" s="5">
        <f t="shared" si="4056"/>
        <v>4</v>
      </c>
      <c r="P20022" s="5">
        <f t="shared" si="4057"/>
        <v>215</v>
      </c>
      <c r="Q20022" s="5">
        <f t="shared" si="4058"/>
        <v>30</v>
      </c>
      <c r="R20022" s="5">
        <f t="shared" si="4059"/>
        <v>0</v>
      </c>
      <c r="S20022" s="4" t="str">
        <f t="shared" si="4060"/>
        <v>19</v>
      </c>
      <c r="T20022" t="str">
        <f t="shared" si="4061"/>
        <v>Evening</v>
      </c>
      <c r="U20022" t="str">
        <f t="shared" si="4062"/>
        <v>January</v>
      </c>
      <c r="V20022" t="str">
        <f t="shared" si="4063"/>
        <v>Monday</v>
      </c>
      <c r="W20022">
        <f t="shared" si="4064"/>
        <v>3</v>
      </c>
      <c r="X20022" s="5">
        <f t="shared" si="4065"/>
        <v>215</v>
      </c>
      <c r="Y20022" t="str">
        <f t="shared" si="4066"/>
        <v>00:40:46.209</v>
      </c>
      <c r="Z20022" s="4">
        <f t="shared" si="4067"/>
        <v>40.770149999999994</v>
      </c>
      <c r="AA20022" t="str">
        <f t="shared" si="4068"/>
        <v>Weekday</v>
      </c>
    </row>
    <row r="20023" spans="1:27" x14ac:dyDescent="0.25">
      <c r="A20023" s="2" t="s">
        <v>20022</v>
      </c>
      <c r="B20023" s="2" t="s">
        <v>26438</v>
      </c>
      <c r="C20023" s="2" t="s">
        <v>26576</v>
      </c>
      <c r="D20023" s="2" t="s">
        <v>26576</v>
      </c>
      <c r="E20023" s="2">
        <v>169415</v>
      </c>
      <c r="F20023" t="s">
        <v>43006</v>
      </c>
      <c r="G20023" s="2" t="s">
        <v>65052</v>
      </c>
      <c r="H20023" s="2" t="s">
        <v>87753</v>
      </c>
      <c r="I20023" s="2" t="s">
        <v>110553</v>
      </c>
      <c r="J20023" s="2" t="s">
        <v>113356</v>
      </c>
      <c r="K20023" s="2">
        <v>4</v>
      </c>
      <c r="L20023" s="2">
        <v>699</v>
      </c>
      <c r="M20023" s="2">
        <v>30</v>
      </c>
      <c r="N20023" s="2">
        <v>9</v>
      </c>
      <c r="O20023" s="5">
        <f t="shared" si="4056"/>
        <v>4</v>
      </c>
      <c r="P20023" s="5">
        <f t="shared" si="4057"/>
        <v>699</v>
      </c>
      <c r="Q20023" s="5">
        <f t="shared" si="4058"/>
        <v>30</v>
      </c>
      <c r="R20023" s="5">
        <f t="shared" si="4059"/>
        <v>9</v>
      </c>
      <c r="S20023" s="4" t="str">
        <f t="shared" si="4060"/>
        <v>11</v>
      </c>
      <c r="T20023" t="str">
        <f t="shared" si="4061"/>
        <v>Late Night</v>
      </c>
      <c r="U20023" t="str">
        <f t="shared" si="4062"/>
        <v>January</v>
      </c>
      <c r="V20023" t="str">
        <f t="shared" si="4063"/>
        <v>Tuesday</v>
      </c>
      <c r="W20023">
        <f t="shared" si="4064"/>
        <v>10</v>
      </c>
      <c r="X20023" s="5">
        <f t="shared" si="4065"/>
        <v>690</v>
      </c>
      <c r="Y20023" t="str">
        <f t="shared" si="4066"/>
        <v>00:22:03.112</v>
      </c>
      <c r="Z20023" s="4">
        <f t="shared" si="4067"/>
        <v>22.051866666666669</v>
      </c>
      <c r="AA20023" t="str">
        <f t="shared" si="4068"/>
        <v>Weekday</v>
      </c>
    </row>
    <row r="20024" spans="1:27" x14ac:dyDescent="0.25">
      <c r="A20024" s="2" t="s">
        <v>20023</v>
      </c>
      <c r="B20024" s="2" t="s">
        <v>26438</v>
      </c>
      <c r="C20024" s="2" t="s">
        <v>26576</v>
      </c>
      <c r="D20024" s="2" t="s">
        <v>26576</v>
      </c>
      <c r="E20024" s="2">
        <v>169495</v>
      </c>
      <c r="F20024" t="s">
        <v>26744</v>
      </c>
      <c r="G20024" s="2" t="s">
        <v>65053</v>
      </c>
      <c r="H20024" s="2" t="s">
        <v>87754</v>
      </c>
      <c r="I20024" s="2" t="s">
        <v>110554</v>
      </c>
      <c r="J20024" s="2" t="s">
        <v>113356</v>
      </c>
      <c r="K20024" s="2">
        <v>5</v>
      </c>
      <c r="L20024" s="2">
        <v>165</v>
      </c>
      <c r="M20024" s="2">
        <v>30</v>
      </c>
      <c r="N20024" s="2">
        <v>0</v>
      </c>
      <c r="O20024" s="5">
        <f t="shared" si="4056"/>
        <v>5</v>
      </c>
      <c r="P20024" s="5">
        <f t="shared" si="4057"/>
        <v>165</v>
      </c>
      <c r="Q20024" s="5">
        <f t="shared" si="4058"/>
        <v>30</v>
      </c>
      <c r="R20024" s="5">
        <f t="shared" si="4059"/>
        <v>0</v>
      </c>
      <c r="S20024" s="4" t="str">
        <f t="shared" si="4060"/>
        <v>14</v>
      </c>
      <c r="T20024" t="str">
        <f t="shared" si="4061"/>
        <v>Afternoon</v>
      </c>
      <c r="U20024" t="str">
        <f t="shared" si="4062"/>
        <v>January</v>
      </c>
      <c r="V20024" t="str">
        <f t="shared" si="4063"/>
        <v>Tuesday</v>
      </c>
      <c r="W20024">
        <f t="shared" si="4064"/>
        <v>1</v>
      </c>
      <c r="X20024" s="5">
        <f t="shared" si="4065"/>
        <v>165</v>
      </c>
      <c r="Y20024" t="str">
        <f t="shared" si="4066"/>
        <v>00:11:16.174</v>
      </c>
      <c r="Z20024" s="4">
        <f t="shared" si="4067"/>
        <v>11.269566666666668</v>
      </c>
      <c r="AA20024" t="str">
        <f t="shared" si="4068"/>
        <v>Weekday</v>
      </c>
    </row>
    <row r="20025" spans="1:27" x14ac:dyDescent="0.25">
      <c r="A20025" s="2" t="s">
        <v>20024</v>
      </c>
      <c r="B20025" s="2" t="s">
        <v>26438</v>
      </c>
      <c r="C20025" s="2" t="s">
        <v>26576</v>
      </c>
      <c r="D20025" s="2" t="s">
        <v>26576</v>
      </c>
      <c r="E20025" s="2">
        <v>169805</v>
      </c>
      <c r="F20025" t="s">
        <v>43007</v>
      </c>
      <c r="G20025" s="2" t="s">
        <v>65054</v>
      </c>
      <c r="H20025" s="2" t="s">
        <v>87755</v>
      </c>
      <c r="I20025" s="2" t="s">
        <v>110555</v>
      </c>
      <c r="J20025" s="2" t="s">
        <v>113356</v>
      </c>
      <c r="K20025" s="2">
        <v>4</v>
      </c>
      <c r="L20025" s="2">
        <v>194</v>
      </c>
      <c r="M20025" s="2">
        <v>30</v>
      </c>
      <c r="N20025" s="2">
        <v>0</v>
      </c>
      <c r="O20025" s="5">
        <f t="shared" si="4056"/>
        <v>4</v>
      </c>
      <c r="P20025" s="5">
        <f t="shared" si="4057"/>
        <v>194</v>
      </c>
      <c r="Q20025" s="5">
        <f t="shared" si="4058"/>
        <v>30</v>
      </c>
      <c r="R20025" s="5">
        <f t="shared" si="4059"/>
        <v>0</v>
      </c>
      <c r="S20025" s="4" t="str">
        <f t="shared" si="4060"/>
        <v>11</v>
      </c>
      <c r="T20025" t="str">
        <f t="shared" si="4061"/>
        <v>Late Night</v>
      </c>
      <c r="U20025" t="str">
        <f t="shared" si="4062"/>
        <v>January</v>
      </c>
      <c r="V20025" t="str">
        <f t="shared" si="4063"/>
        <v>Wednesday</v>
      </c>
      <c r="W20025">
        <f t="shared" si="4064"/>
        <v>6</v>
      </c>
      <c r="X20025" s="5">
        <f t="shared" si="4065"/>
        <v>194</v>
      </c>
      <c r="Y20025" t="str">
        <f t="shared" si="4066"/>
        <v>00:16:54.803</v>
      </c>
      <c r="Z20025" s="4">
        <f t="shared" si="4067"/>
        <v>16.913383333333332</v>
      </c>
      <c r="AA20025" t="str">
        <f t="shared" si="4068"/>
        <v>Weekday</v>
      </c>
    </row>
    <row r="20026" spans="1:27" x14ac:dyDescent="0.25">
      <c r="A20026" s="2" t="s">
        <v>20025</v>
      </c>
      <c r="B20026" s="2" t="s">
        <v>26438</v>
      </c>
      <c r="C20026" s="2" t="s">
        <v>26576</v>
      </c>
      <c r="D20026" s="2" t="s">
        <v>26576</v>
      </c>
      <c r="E20026" s="2">
        <v>170067</v>
      </c>
      <c r="F20026" t="s">
        <v>26744</v>
      </c>
      <c r="G20026" s="2" t="s">
        <v>65055</v>
      </c>
      <c r="H20026" s="2" t="s">
        <v>87756</v>
      </c>
      <c r="I20026" s="2" t="s">
        <v>110556</v>
      </c>
      <c r="J20026" s="2" t="s">
        <v>113356</v>
      </c>
      <c r="K20026" s="2">
        <v>5</v>
      </c>
      <c r="L20026" s="2">
        <v>165</v>
      </c>
      <c r="M20026" s="2">
        <v>39</v>
      </c>
      <c r="N20026" s="2">
        <v>0</v>
      </c>
      <c r="O20026" s="5">
        <f t="shared" si="4056"/>
        <v>5</v>
      </c>
      <c r="P20026" s="5">
        <f t="shared" si="4057"/>
        <v>165</v>
      </c>
      <c r="Q20026" s="5">
        <f t="shared" si="4058"/>
        <v>39</v>
      </c>
      <c r="R20026" s="5">
        <f t="shared" si="4059"/>
        <v>0</v>
      </c>
      <c r="S20026" s="4" t="str">
        <f t="shared" si="4060"/>
        <v>23</v>
      </c>
      <c r="T20026" t="str">
        <f t="shared" si="4061"/>
        <v>Late Night</v>
      </c>
      <c r="U20026" t="str">
        <f t="shared" si="4062"/>
        <v>January</v>
      </c>
      <c r="V20026" t="str">
        <f t="shared" si="4063"/>
        <v>Wednesday</v>
      </c>
      <c r="W20026">
        <f t="shared" si="4064"/>
        <v>1</v>
      </c>
      <c r="X20026" s="5">
        <f t="shared" si="4065"/>
        <v>165</v>
      </c>
      <c r="Y20026" t="str">
        <f t="shared" si="4066"/>
        <v>00:06:45.294</v>
      </c>
      <c r="Z20026" s="4">
        <f t="shared" si="4067"/>
        <v>6.7548999999999992</v>
      </c>
      <c r="AA20026" t="str">
        <f t="shared" si="4068"/>
        <v>Weekday</v>
      </c>
    </row>
    <row r="20027" spans="1:27" x14ac:dyDescent="0.25">
      <c r="A20027" s="2" t="s">
        <v>20026</v>
      </c>
      <c r="B20027" s="2" t="s">
        <v>26438</v>
      </c>
      <c r="C20027" s="2" t="s">
        <v>26576</v>
      </c>
      <c r="D20027" s="2" t="s">
        <v>26576</v>
      </c>
      <c r="E20027" s="2">
        <v>171479</v>
      </c>
      <c r="F20027" t="s">
        <v>26744</v>
      </c>
      <c r="G20027" s="2" t="s">
        <v>65056</v>
      </c>
      <c r="H20027" s="2" t="s">
        <v>87757</v>
      </c>
      <c r="I20027" s="2" t="s">
        <v>110557</v>
      </c>
      <c r="J20027" s="2" t="s">
        <v>113356</v>
      </c>
      <c r="K20027" s="2">
        <v>5</v>
      </c>
      <c r="L20027" s="2">
        <v>165</v>
      </c>
      <c r="M20027" s="2">
        <v>39</v>
      </c>
      <c r="N20027" s="2">
        <v>0</v>
      </c>
      <c r="O20027" s="5">
        <f t="shared" si="4056"/>
        <v>5</v>
      </c>
      <c r="P20027" s="5">
        <f t="shared" si="4057"/>
        <v>165</v>
      </c>
      <c r="Q20027" s="5">
        <f t="shared" si="4058"/>
        <v>39</v>
      </c>
      <c r="R20027" s="5">
        <f t="shared" si="4059"/>
        <v>0</v>
      </c>
      <c r="S20027" s="4" t="str">
        <f t="shared" si="4060"/>
        <v>00</v>
      </c>
      <c r="T20027" t="str">
        <f t="shared" si="4061"/>
        <v>Late Night</v>
      </c>
      <c r="U20027" t="str">
        <f t="shared" si="4062"/>
        <v>January</v>
      </c>
      <c r="V20027" t="str">
        <f t="shared" si="4063"/>
        <v>Sunday</v>
      </c>
      <c r="W20027">
        <f t="shared" si="4064"/>
        <v>1</v>
      </c>
      <c r="X20027" s="5">
        <f t="shared" si="4065"/>
        <v>165</v>
      </c>
      <c r="Y20027" t="str">
        <f t="shared" si="4066"/>
        <v>00:09:20.824</v>
      </c>
      <c r="Z20027" s="4">
        <f t="shared" si="4067"/>
        <v>9.3470666666666666</v>
      </c>
      <c r="AA20027" t="str">
        <f t="shared" si="4068"/>
        <v>Weekend</v>
      </c>
    </row>
    <row r="20028" spans="1:27" x14ac:dyDescent="0.25">
      <c r="A20028" s="2" t="s">
        <v>20027</v>
      </c>
      <c r="B20028" s="2" t="s">
        <v>26438</v>
      </c>
      <c r="C20028" s="2" t="s">
        <v>26576</v>
      </c>
      <c r="D20028" s="2" t="s">
        <v>26576</v>
      </c>
      <c r="E20028" s="2">
        <v>171575</v>
      </c>
      <c r="F20028" t="s">
        <v>28338</v>
      </c>
      <c r="G20028" s="2" t="s">
        <v>65057</v>
      </c>
      <c r="H20028" s="2" t="s">
        <v>87758</v>
      </c>
      <c r="I20028" s="2" t="s">
        <v>110558</v>
      </c>
      <c r="J20028" s="2" t="s">
        <v>113356</v>
      </c>
      <c r="K20028" s="2">
        <v>5</v>
      </c>
      <c r="L20028" s="2">
        <v>60</v>
      </c>
      <c r="M20028" s="2">
        <v>30</v>
      </c>
      <c r="N20028" s="2">
        <v>0</v>
      </c>
      <c r="O20028" s="5">
        <f t="shared" si="4056"/>
        <v>5</v>
      </c>
      <c r="P20028" s="5">
        <f t="shared" si="4057"/>
        <v>60</v>
      </c>
      <c r="Q20028" s="5">
        <f t="shared" si="4058"/>
        <v>30</v>
      </c>
      <c r="R20028" s="5">
        <f t="shared" si="4059"/>
        <v>0</v>
      </c>
      <c r="S20028" s="4" t="str">
        <f t="shared" si="4060"/>
        <v>13</v>
      </c>
      <c r="T20028" t="str">
        <f t="shared" si="4061"/>
        <v>Afternoon</v>
      </c>
      <c r="U20028" t="str">
        <f t="shared" si="4062"/>
        <v>January</v>
      </c>
      <c r="V20028" t="str">
        <f t="shared" si="4063"/>
        <v>Sunday</v>
      </c>
      <c r="W20028">
        <f t="shared" si="4064"/>
        <v>1</v>
      </c>
      <c r="X20028" s="5">
        <f t="shared" si="4065"/>
        <v>60</v>
      </c>
      <c r="Y20028" t="str">
        <f t="shared" si="4066"/>
        <v>00:07:04.131</v>
      </c>
      <c r="Z20028" s="4">
        <f t="shared" si="4067"/>
        <v>7.0688499999999994</v>
      </c>
      <c r="AA20028" t="str">
        <f t="shared" si="4068"/>
        <v>Weekend</v>
      </c>
    </row>
    <row r="20029" spans="1:27" x14ac:dyDescent="0.25">
      <c r="A20029" s="2" t="s">
        <v>20028</v>
      </c>
      <c r="B20029" s="2" t="s">
        <v>26438</v>
      </c>
      <c r="C20029" s="2" t="s">
        <v>26576</v>
      </c>
      <c r="D20029" s="2" t="s">
        <v>26576</v>
      </c>
      <c r="E20029" s="2">
        <v>172027</v>
      </c>
      <c r="F20029" t="s">
        <v>26744</v>
      </c>
      <c r="G20029" s="2" t="s">
        <v>65058</v>
      </c>
      <c r="H20029" s="2" t="s">
        <v>87759</v>
      </c>
      <c r="I20029" s="2" t="s">
        <v>110559</v>
      </c>
      <c r="J20029" s="2" t="s">
        <v>113356</v>
      </c>
      <c r="K20029" s="2">
        <v>5</v>
      </c>
      <c r="L20029" s="2">
        <v>165</v>
      </c>
      <c r="M20029" s="2">
        <v>30</v>
      </c>
      <c r="N20029" s="2">
        <v>0</v>
      </c>
      <c r="O20029" s="5">
        <f t="shared" si="4056"/>
        <v>5</v>
      </c>
      <c r="P20029" s="5">
        <f t="shared" si="4057"/>
        <v>165</v>
      </c>
      <c r="Q20029" s="5">
        <f t="shared" si="4058"/>
        <v>30</v>
      </c>
      <c r="R20029" s="5">
        <f t="shared" si="4059"/>
        <v>0</v>
      </c>
      <c r="S20029" s="4" t="str">
        <f t="shared" si="4060"/>
        <v>13</v>
      </c>
      <c r="T20029" t="str">
        <f t="shared" si="4061"/>
        <v>Afternoon</v>
      </c>
      <c r="U20029" t="str">
        <f t="shared" si="4062"/>
        <v>January</v>
      </c>
      <c r="V20029" t="str">
        <f t="shared" si="4063"/>
        <v>Monday</v>
      </c>
      <c r="W20029">
        <f t="shared" si="4064"/>
        <v>1</v>
      </c>
      <c r="X20029" s="5">
        <f t="shared" si="4065"/>
        <v>165</v>
      </c>
      <c r="Y20029" t="str">
        <f t="shared" si="4066"/>
        <v>00:07:13.910</v>
      </c>
      <c r="Z20029" s="4">
        <f t="shared" si="4067"/>
        <v>7.2318333333333333</v>
      </c>
      <c r="AA20029" t="str">
        <f t="shared" si="4068"/>
        <v>Weekday</v>
      </c>
    </row>
    <row r="20030" spans="1:27" x14ac:dyDescent="0.25">
      <c r="A20030" s="2" t="s">
        <v>20029</v>
      </c>
      <c r="B20030" s="2" t="s">
        <v>26438</v>
      </c>
      <c r="C20030" s="2" t="s">
        <v>26576</v>
      </c>
      <c r="D20030" s="2" t="s">
        <v>26576</v>
      </c>
      <c r="E20030" s="2">
        <v>172534</v>
      </c>
      <c r="F20030" t="s">
        <v>43008</v>
      </c>
      <c r="G20030" s="2" t="s">
        <v>65059</v>
      </c>
      <c r="H20030" s="2" t="s">
        <v>87760</v>
      </c>
      <c r="I20030" s="2" t="s">
        <v>110560</v>
      </c>
      <c r="J20030" s="2" t="s">
        <v>113356</v>
      </c>
      <c r="K20030" s="2">
        <v>5</v>
      </c>
      <c r="L20030" s="2">
        <v>258</v>
      </c>
      <c r="M20030" s="2">
        <v>30</v>
      </c>
      <c r="N20030" s="2">
        <v>0</v>
      </c>
      <c r="O20030" s="5">
        <f t="shared" si="4056"/>
        <v>5</v>
      </c>
      <c r="P20030" s="5">
        <f t="shared" si="4057"/>
        <v>258</v>
      </c>
      <c r="Q20030" s="5">
        <f t="shared" si="4058"/>
        <v>30</v>
      </c>
      <c r="R20030" s="5">
        <f t="shared" si="4059"/>
        <v>0</v>
      </c>
      <c r="S20030" s="4" t="str">
        <f t="shared" si="4060"/>
        <v>18</v>
      </c>
      <c r="T20030" t="str">
        <f t="shared" si="4061"/>
        <v>Evening</v>
      </c>
      <c r="U20030" t="str">
        <f t="shared" si="4062"/>
        <v>January</v>
      </c>
      <c r="V20030" t="str">
        <f t="shared" si="4063"/>
        <v>Tuesday</v>
      </c>
      <c r="W20030">
        <f t="shared" si="4064"/>
        <v>7</v>
      </c>
      <c r="X20030" s="5">
        <f t="shared" si="4065"/>
        <v>258</v>
      </c>
      <c r="Y20030" t="str">
        <f t="shared" si="4066"/>
        <v>00:13:13.838</v>
      </c>
      <c r="Z20030" s="4">
        <f t="shared" si="4067"/>
        <v>13.230633333333332</v>
      </c>
      <c r="AA20030" t="str">
        <f t="shared" si="4068"/>
        <v>Weekday</v>
      </c>
    </row>
    <row r="20031" spans="1:27" x14ac:dyDescent="0.25">
      <c r="A20031" s="2" t="s">
        <v>20030</v>
      </c>
      <c r="B20031" s="2" t="s">
        <v>26438</v>
      </c>
      <c r="C20031" s="2" t="s">
        <v>26576</v>
      </c>
      <c r="D20031" s="2" t="s">
        <v>26576</v>
      </c>
      <c r="E20031" s="2">
        <v>172958</v>
      </c>
      <c r="F20031" t="s">
        <v>26744</v>
      </c>
      <c r="G20031" s="2" t="s">
        <v>65060</v>
      </c>
      <c r="H20031" s="2" t="s">
        <v>87761</v>
      </c>
      <c r="I20031" s="2" t="s">
        <v>110561</v>
      </c>
      <c r="J20031" s="2" t="s">
        <v>113356</v>
      </c>
      <c r="K20031" s="2">
        <v>5</v>
      </c>
      <c r="L20031" s="2">
        <v>165</v>
      </c>
      <c r="M20031" s="2">
        <v>30</v>
      </c>
      <c r="N20031" s="2">
        <v>0</v>
      </c>
      <c r="O20031" s="5">
        <f t="shared" si="4056"/>
        <v>5</v>
      </c>
      <c r="P20031" s="5">
        <f t="shared" si="4057"/>
        <v>165</v>
      </c>
      <c r="Q20031" s="5">
        <f t="shared" si="4058"/>
        <v>30</v>
      </c>
      <c r="R20031" s="5">
        <f t="shared" si="4059"/>
        <v>0</v>
      </c>
      <c r="S20031" s="4" t="str">
        <f t="shared" si="4060"/>
        <v>14</v>
      </c>
      <c r="T20031" t="str">
        <f t="shared" si="4061"/>
        <v>Afternoon</v>
      </c>
      <c r="U20031" t="str">
        <f t="shared" si="4062"/>
        <v>January</v>
      </c>
      <c r="V20031" t="str">
        <f t="shared" si="4063"/>
        <v>Wednesday</v>
      </c>
      <c r="W20031">
        <f t="shared" si="4064"/>
        <v>1</v>
      </c>
      <c r="X20031" s="5">
        <f t="shared" si="4065"/>
        <v>165</v>
      </c>
      <c r="Y20031" t="str">
        <f t="shared" si="4066"/>
        <v>00:16:44.565</v>
      </c>
      <c r="Z20031" s="4">
        <f t="shared" si="4067"/>
        <v>16.742750000000001</v>
      </c>
      <c r="AA20031" t="str">
        <f t="shared" si="4068"/>
        <v>Weekday</v>
      </c>
    </row>
    <row r="20032" spans="1:27" x14ac:dyDescent="0.25">
      <c r="A20032" s="2" t="s">
        <v>20031</v>
      </c>
      <c r="B20032" s="2" t="s">
        <v>26438</v>
      </c>
      <c r="C20032" s="2" t="s">
        <v>26576</v>
      </c>
      <c r="D20032" s="2" t="s">
        <v>26576</v>
      </c>
      <c r="E20032" s="2">
        <v>179333</v>
      </c>
      <c r="F20032" t="s">
        <v>39249</v>
      </c>
      <c r="G20032" s="2" t="s">
        <v>65061</v>
      </c>
      <c r="H20032" s="2" t="s">
        <v>87762</v>
      </c>
      <c r="I20032" s="2" t="s">
        <v>110562</v>
      </c>
      <c r="J20032" s="2" t="s">
        <v>113356</v>
      </c>
      <c r="K20032" s="2">
        <v>5</v>
      </c>
      <c r="L20032" s="2">
        <v>173</v>
      </c>
      <c r="M20032" s="2">
        <v>30</v>
      </c>
      <c r="N20032" s="2">
        <v>8</v>
      </c>
      <c r="O20032" s="5">
        <f t="shared" si="4056"/>
        <v>5</v>
      </c>
      <c r="P20032" s="5">
        <f t="shared" si="4057"/>
        <v>173</v>
      </c>
      <c r="Q20032" s="5">
        <f t="shared" si="4058"/>
        <v>30</v>
      </c>
      <c r="R20032" s="5">
        <f t="shared" si="4059"/>
        <v>8</v>
      </c>
      <c r="S20032" s="4" t="str">
        <f t="shared" si="4060"/>
        <v>12</v>
      </c>
      <c r="T20032" t="str">
        <f t="shared" si="4061"/>
        <v>Afternoon</v>
      </c>
      <c r="U20032" t="str">
        <f t="shared" si="4062"/>
        <v>January</v>
      </c>
      <c r="V20032" t="str">
        <f t="shared" si="4063"/>
        <v>Wednesday</v>
      </c>
      <c r="W20032">
        <f t="shared" si="4064"/>
        <v>2</v>
      </c>
      <c r="X20032" s="5">
        <f t="shared" si="4065"/>
        <v>165</v>
      </c>
      <c r="Y20032" t="str">
        <f t="shared" si="4066"/>
        <v>00:20:35.353</v>
      </c>
      <c r="Z20032" s="4">
        <f t="shared" si="4067"/>
        <v>20.589216666666669</v>
      </c>
      <c r="AA20032" t="str">
        <f t="shared" si="4068"/>
        <v>Weekday</v>
      </c>
    </row>
    <row r="20033" spans="1:27" x14ac:dyDescent="0.25">
      <c r="A20033" s="2" t="s">
        <v>20032</v>
      </c>
      <c r="B20033" s="2" t="s">
        <v>26438</v>
      </c>
      <c r="C20033" s="2" t="s">
        <v>26576</v>
      </c>
      <c r="D20033" s="2" t="s">
        <v>26576</v>
      </c>
      <c r="E20033" s="2">
        <v>179495</v>
      </c>
      <c r="F20033" t="s">
        <v>43009</v>
      </c>
      <c r="G20033" s="2" t="s">
        <v>65062</v>
      </c>
      <c r="H20033" s="2" t="s">
        <v>87763</v>
      </c>
      <c r="I20033" s="2" t="s">
        <v>110563</v>
      </c>
      <c r="J20033" s="2" t="s">
        <v>113356</v>
      </c>
      <c r="K20033" s="2">
        <v>5</v>
      </c>
      <c r="L20033" s="2">
        <v>240</v>
      </c>
      <c r="M20033" s="2">
        <v>30</v>
      </c>
      <c r="N20033" s="2">
        <v>0</v>
      </c>
      <c r="O20033" s="5">
        <f t="shared" si="4056"/>
        <v>5</v>
      </c>
      <c r="P20033" s="5">
        <f t="shared" si="4057"/>
        <v>240</v>
      </c>
      <c r="Q20033" s="5">
        <f t="shared" si="4058"/>
        <v>30</v>
      </c>
      <c r="R20033" s="5">
        <f t="shared" si="4059"/>
        <v>0</v>
      </c>
      <c r="S20033" s="4" t="str">
        <f t="shared" si="4060"/>
        <v>19</v>
      </c>
      <c r="T20033" t="str">
        <f t="shared" si="4061"/>
        <v>Evening</v>
      </c>
      <c r="U20033" t="str">
        <f t="shared" si="4062"/>
        <v>January</v>
      </c>
      <c r="V20033" t="str">
        <f t="shared" si="4063"/>
        <v>Wednesday</v>
      </c>
      <c r="W20033">
        <f t="shared" si="4064"/>
        <v>2</v>
      </c>
      <c r="X20033" s="5">
        <f t="shared" si="4065"/>
        <v>240</v>
      </c>
      <c r="Y20033" t="str">
        <f t="shared" si="4066"/>
        <v>00:12:05.667</v>
      </c>
      <c r="Z20033" s="4">
        <f t="shared" si="4067"/>
        <v>12.094450000000002</v>
      </c>
      <c r="AA20033" t="str">
        <f t="shared" si="4068"/>
        <v>Weekday</v>
      </c>
    </row>
    <row r="20034" spans="1:27" x14ac:dyDescent="0.25">
      <c r="A20034" s="2" t="s">
        <v>20033</v>
      </c>
      <c r="B20034" s="2" t="s">
        <v>26438</v>
      </c>
      <c r="C20034" s="2" t="s">
        <v>26576</v>
      </c>
      <c r="D20034" s="2" t="s">
        <v>26576</v>
      </c>
      <c r="E20034" s="2">
        <v>179897</v>
      </c>
      <c r="F20034" t="s">
        <v>43010</v>
      </c>
      <c r="G20034" s="2" t="s">
        <v>65063</v>
      </c>
      <c r="H20034" s="2" t="s">
        <v>87764</v>
      </c>
      <c r="I20034" s="2" t="s">
        <v>110564</v>
      </c>
      <c r="J20034" s="2" t="s">
        <v>113356</v>
      </c>
      <c r="K20034" s="2">
        <v>5</v>
      </c>
      <c r="L20034" s="2">
        <v>229</v>
      </c>
      <c r="M20034" s="2">
        <v>30</v>
      </c>
      <c r="N20034" s="2">
        <v>0</v>
      </c>
      <c r="O20034" s="5">
        <f t="shared" si="4056"/>
        <v>5</v>
      </c>
      <c r="P20034" s="5">
        <f t="shared" si="4057"/>
        <v>229</v>
      </c>
      <c r="Q20034" s="5">
        <f t="shared" si="4058"/>
        <v>30</v>
      </c>
      <c r="R20034" s="5">
        <f t="shared" si="4059"/>
        <v>0</v>
      </c>
      <c r="S20034" s="4" t="str">
        <f t="shared" si="4060"/>
        <v>16</v>
      </c>
      <c r="T20034" t="str">
        <f t="shared" si="4061"/>
        <v>Afternoon</v>
      </c>
      <c r="U20034" t="str">
        <f t="shared" si="4062"/>
        <v>January</v>
      </c>
      <c r="V20034" t="str">
        <f t="shared" si="4063"/>
        <v>Thursday</v>
      </c>
      <c r="W20034">
        <f t="shared" si="4064"/>
        <v>5</v>
      </c>
      <c r="X20034" s="5">
        <f t="shared" si="4065"/>
        <v>229</v>
      </c>
      <c r="Y20034" t="str">
        <f t="shared" si="4066"/>
        <v>00:17:31.479</v>
      </c>
      <c r="Z20034" s="4">
        <f t="shared" si="4067"/>
        <v>17.524650000000001</v>
      </c>
      <c r="AA20034" t="str">
        <f t="shared" si="4068"/>
        <v>Weekday</v>
      </c>
    </row>
    <row r="20035" spans="1:27" x14ac:dyDescent="0.25">
      <c r="A20035" s="2" t="s">
        <v>20034</v>
      </c>
      <c r="B20035" s="2" t="s">
        <v>26438</v>
      </c>
      <c r="C20035" s="2" t="s">
        <v>26576</v>
      </c>
      <c r="D20035" s="2" t="s">
        <v>26576</v>
      </c>
      <c r="E20035" s="2">
        <v>180334</v>
      </c>
      <c r="F20035" t="s">
        <v>43011</v>
      </c>
      <c r="G20035" s="2" t="s">
        <v>65064</v>
      </c>
      <c r="H20035" s="2" t="s">
        <v>87765</v>
      </c>
      <c r="I20035" s="2" t="s">
        <v>110565</v>
      </c>
      <c r="J20035" s="2" t="s">
        <v>113356</v>
      </c>
      <c r="K20035" s="2">
        <v>5</v>
      </c>
      <c r="L20035" s="2">
        <v>200</v>
      </c>
      <c r="M20035" s="2">
        <v>30</v>
      </c>
      <c r="N20035" s="2">
        <v>10</v>
      </c>
      <c r="O20035" s="5">
        <f t="shared" ref="O20035:O20098" si="4069">IF(K20035="",AVERAGE($K$2:$K$22824),K20035)</f>
        <v>5</v>
      </c>
      <c r="P20035" s="5">
        <f t="shared" ref="P20035:P20098" si="4070">IF(L20035="",AVERAGE($L$2:$L$22824),L20035)</f>
        <v>200</v>
      </c>
      <c r="Q20035" s="5">
        <f t="shared" ref="Q20035:Q20098" si="4071">IF(M20035="",AVERAGE($M$2:$M$22824),M20035)</f>
        <v>30</v>
      </c>
      <c r="R20035" s="5">
        <f t="shared" ref="R20035:R20098" si="4072">IF(N20035="",AVERAGE($N$2:$N$22824),N20035)</f>
        <v>10</v>
      </c>
      <c r="S20035" s="4" t="str">
        <f t="shared" ref="S20035:S20098" si="4073">MID(A20035, 12, 2)</f>
        <v>12</v>
      </c>
      <c r="T20035" t="str">
        <f t="shared" ref="T20035:T20098" si="4074">IF(AND(S20035&gt;="5",S20035&lt;"12"), "Morning", IF(AND(S20035&gt;="12",S20035&lt;"17"), "Afternoon", IF(AND(S20035&gt;="17",S20035&lt;"20"), "Evening", IF(AND(S20035&gt;="20",S20035&lt;"23"), "Night", "Late Night"))))</f>
        <v>Afternoon</v>
      </c>
      <c r="U20035" t="str">
        <f t="shared" ref="U20035:U20098" si="4075">TEXT(DATEVALUE(LEFT(A20035, 10)), "mmmm")</f>
        <v>January</v>
      </c>
      <c r="V20035" t="str">
        <f t="shared" ref="V20035:V20098" si="4076">TEXT(DATEVALUE(LEFT(A20035, 10)), "dddd")</f>
        <v>Friday</v>
      </c>
      <c r="W20035">
        <f t="shared" ref="W20035:W20098" si="4077">LEN(TRIM(F20035))-LEN(SUBSTITUTE(TRIM(F20035),",",""))+1</f>
        <v>4</v>
      </c>
      <c r="X20035" s="5">
        <f t="shared" ref="X20035:X20098" si="4078">P20035-R20035</f>
        <v>190</v>
      </c>
      <c r="Y20035" t="str">
        <f t="shared" ref="Y20035:Y20098" si="4079">TEXT((DATEVALUE(LEFT(I20035, 10)) + TIMEVALUE(MID(I20035, 12, 8) &amp; "." &amp; MID(I20035, 21, 3))) - (DATEVALUE(LEFT(A20035, 10)) + TIMEVALUE(MID(A20035, 12, 8) &amp; "." &amp; MID(A20035, 21, 3))), "hh:mm:ss.000")</f>
        <v>00:23:52.272</v>
      </c>
      <c r="Z20035" s="4">
        <f t="shared" ref="Z20035:Z20098" si="4080">Y20035*1440</f>
        <v>23.871200000000002</v>
      </c>
      <c r="AA20035" t="str">
        <f t="shared" ref="AA20035:AA20098" si="4081">IF(OR(V20035="Saturday", V20035="Sunday"), "Weekend", "Weekday")</f>
        <v>Weekday</v>
      </c>
    </row>
    <row r="20036" spans="1:27" x14ac:dyDescent="0.25">
      <c r="A20036" s="2" t="s">
        <v>20035</v>
      </c>
      <c r="B20036" s="2" t="s">
        <v>26438</v>
      </c>
      <c r="C20036" s="2" t="s">
        <v>26576</v>
      </c>
      <c r="D20036" s="2" t="s">
        <v>26576</v>
      </c>
      <c r="E20036" s="2">
        <v>180373</v>
      </c>
      <c r="F20036" t="s">
        <v>43012</v>
      </c>
      <c r="G20036" s="2" t="s">
        <v>65065</v>
      </c>
      <c r="H20036" s="2" t="s">
        <v>87766</v>
      </c>
      <c r="I20036" s="2" t="s">
        <v>110566</v>
      </c>
      <c r="J20036" s="2" t="s">
        <v>113356</v>
      </c>
      <c r="K20036" s="2">
        <v>5</v>
      </c>
      <c r="L20036" s="2">
        <v>218</v>
      </c>
      <c r="M20036" s="2">
        <v>30</v>
      </c>
      <c r="N20036" s="2">
        <v>8</v>
      </c>
      <c r="O20036" s="5">
        <f t="shared" si="4069"/>
        <v>5</v>
      </c>
      <c r="P20036" s="5">
        <f t="shared" si="4070"/>
        <v>218</v>
      </c>
      <c r="Q20036" s="5">
        <f t="shared" si="4071"/>
        <v>30</v>
      </c>
      <c r="R20036" s="5">
        <f t="shared" si="4072"/>
        <v>8</v>
      </c>
      <c r="S20036" s="4" t="str">
        <f t="shared" si="4073"/>
        <v>14</v>
      </c>
      <c r="T20036" t="str">
        <f t="shared" si="4074"/>
        <v>Afternoon</v>
      </c>
      <c r="U20036" t="str">
        <f t="shared" si="4075"/>
        <v>January</v>
      </c>
      <c r="V20036" t="str">
        <f t="shared" si="4076"/>
        <v>Friday</v>
      </c>
      <c r="W20036">
        <f t="shared" si="4077"/>
        <v>3</v>
      </c>
      <c r="X20036" s="5">
        <f t="shared" si="4078"/>
        <v>210</v>
      </c>
      <c r="Y20036" t="str">
        <f t="shared" si="4079"/>
        <v>00:21:49.034</v>
      </c>
      <c r="Z20036" s="4">
        <f t="shared" si="4080"/>
        <v>21.817233333333334</v>
      </c>
      <c r="AA20036" t="str">
        <f t="shared" si="4081"/>
        <v>Weekday</v>
      </c>
    </row>
    <row r="20037" spans="1:27" x14ac:dyDescent="0.25">
      <c r="A20037" s="2" t="s">
        <v>20036</v>
      </c>
      <c r="B20037" s="2" t="s">
        <v>26438</v>
      </c>
      <c r="C20037" s="2" t="s">
        <v>26576</v>
      </c>
      <c r="D20037" s="2" t="s">
        <v>26576</v>
      </c>
      <c r="E20037" s="2">
        <v>180464</v>
      </c>
      <c r="F20037" t="s">
        <v>33558</v>
      </c>
      <c r="G20037" s="2" t="s">
        <v>65066</v>
      </c>
      <c r="H20037" s="2" t="s">
        <v>87767</v>
      </c>
      <c r="I20037" s="2" t="s">
        <v>110567</v>
      </c>
      <c r="J20037" s="2" t="s">
        <v>113356</v>
      </c>
      <c r="K20037" s="2">
        <v>5</v>
      </c>
      <c r="L20037" s="2">
        <v>50</v>
      </c>
      <c r="M20037" s="2">
        <v>30</v>
      </c>
      <c r="N20037" s="2">
        <v>0</v>
      </c>
      <c r="O20037" s="5">
        <f t="shared" si="4069"/>
        <v>5</v>
      </c>
      <c r="P20037" s="5">
        <f t="shared" si="4070"/>
        <v>50</v>
      </c>
      <c r="Q20037" s="5">
        <f t="shared" si="4071"/>
        <v>30</v>
      </c>
      <c r="R20037" s="5">
        <f t="shared" si="4072"/>
        <v>0</v>
      </c>
      <c r="S20037" s="4" t="str">
        <f t="shared" si="4073"/>
        <v>18</v>
      </c>
      <c r="T20037" t="str">
        <f t="shared" si="4074"/>
        <v>Evening</v>
      </c>
      <c r="U20037" t="str">
        <f t="shared" si="4075"/>
        <v>January</v>
      </c>
      <c r="V20037" t="str">
        <f t="shared" si="4076"/>
        <v>Friday</v>
      </c>
      <c r="W20037">
        <f t="shared" si="4077"/>
        <v>1</v>
      </c>
      <c r="X20037" s="5">
        <f t="shared" si="4078"/>
        <v>50</v>
      </c>
      <c r="Y20037" t="str">
        <f t="shared" si="4079"/>
        <v>00:07:48.955</v>
      </c>
      <c r="Z20037" s="4">
        <f t="shared" si="4080"/>
        <v>7.8159166666666664</v>
      </c>
      <c r="AA20037" t="str">
        <f t="shared" si="4081"/>
        <v>Weekday</v>
      </c>
    </row>
    <row r="20038" spans="1:27" x14ac:dyDescent="0.25">
      <c r="A20038" s="2" t="s">
        <v>20037</v>
      </c>
      <c r="B20038" s="2" t="s">
        <v>26438</v>
      </c>
      <c r="C20038" s="2" t="s">
        <v>26576</v>
      </c>
      <c r="D20038" s="2" t="s">
        <v>26576</v>
      </c>
      <c r="E20038" s="2">
        <v>180612</v>
      </c>
      <c r="F20038" t="s">
        <v>27537</v>
      </c>
      <c r="G20038" s="2" t="s">
        <v>65067</v>
      </c>
      <c r="H20038" s="2" t="s">
        <v>87768</v>
      </c>
      <c r="I20038" s="2" t="s">
        <v>110568</v>
      </c>
      <c r="J20038" s="2" t="s">
        <v>113356</v>
      </c>
      <c r="K20038" s="2">
        <v>5</v>
      </c>
      <c r="L20038" s="2">
        <v>330</v>
      </c>
      <c r="M20038" s="2">
        <v>30</v>
      </c>
      <c r="N20038" s="2">
        <v>0</v>
      </c>
      <c r="O20038" s="5">
        <f t="shared" si="4069"/>
        <v>5</v>
      </c>
      <c r="P20038" s="5">
        <f t="shared" si="4070"/>
        <v>330</v>
      </c>
      <c r="Q20038" s="5">
        <f t="shared" si="4071"/>
        <v>30</v>
      </c>
      <c r="R20038" s="5">
        <f t="shared" si="4072"/>
        <v>0</v>
      </c>
      <c r="S20038" s="4" t="str">
        <f t="shared" si="4073"/>
        <v>22</v>
      </c>
      <c r="T20038" t="str">
        <f t="shared" si="4074"/>
        <v>Night</v>
      </c>
      <c r="U20038" t="str">
        <f t="shared" si="4075"/>
        <v>January</v>
      </c>
      <c r="V20038" t="str">
        <f t="shared" si="4076"/>
        <v>Friday</v>
      </c>
      <c r="W20038">
        <f t="shared" si="4077"/>
        <v>1</v>
      </c>
      <c r="X20038" s="5">
        <f t="shared" si="4078"/>
        <v>330</v>
      </c>
      <c r="Y20038" t="str">
        <f t="shared" si="4079"/>
        <v>00:12:03.580</v>
      </c>
      <c r="Z20038" s="4">
        <f t="shared" si="4080"/>
        <v>12.059666666666669</v>
      </c>
      <c r="AA20038" t="str">
        <f t="shared" si="4081"/>
        <v>Weekday</v>
      </c>
    </row>
    <row r="20039" spans="1:27" x14ac:dyDescent="0.25">
      <c r="A20039" s="2" t="s">
        <v>20038</v>
      </c>
      <c r="B20039" s="2" t="s">
        <v>26438</v>
      </c>
      <c r="C20039" s="2" t="s">
        <v>26576</v>
      </c>
      <c r="D20039" s="2" t="s">
        <v>26576</v>
      </c>
      <c r="E20039" s="2">
        <v>182232</v>
      </c>
      <c r="F20039" t="s">
        <v>34017</v>
      </c>
      <c r="G20039" s="2" t="s">
        <v>65068</v>
      </c>
      <c r="H20039" s="2" t="s">
        <v>87769</v>
      </c>
      <c r="I20039" s="2" t="s">
        <v>110569</v>
      </c>
      <c r="J20039" s="2" t="s">
        <v>113356</v>
      </c>
      <c r="K20039" s="2">
        <v>5</v>
      </c>
      <c r="L20039" s="2">
        <v>50</v>
      </c>
      <c r="M20039" s="2">
        <v>30</v>
      </c>
      <c r="N20039" s="2">
        <v>0</v>
      </c>
      <c r="O20039" s="5">
        <f t="shared" si="4069"/>
        <v>5</v>
      </c>
      <c r="P20039" s="5">
        <f t="shared" si="4070"/>
        <v>50</v>
      </c>
      <c r="Q20039" s="5">
        <f t="shared" si="4071"/>
        <v>30</v>
      </c>
      <c r="R20039" s="5">
        <f t="shared" si="4072"/>
        <v>0</v>
      </c>
      <c r="S20039" s="4" t="str">
        <f t="shared" si="4073"/>
        <v>10</v>
      </c>
      <c r="T20039" t="str">
        <f t="shared" si="4074"/>
        <v>Late Night</v>
      </c>
      <c r="U20039" t="str">
        <f t="shared" si="4075"/>
        <v>February</v>
      </c>
      <c r="V20039" t="str">
        <f t="shared" si="4076"/>
        <v>Tuesday</v>
      </c>
      <c r="W20039">
        <f t="shared" si="4077"/>
        <v>1</v>
      </c>
      <c r="X20039" s="5">
        <f t="shared" si="4078"/>
        <v>50</v>
      </c>
      <c r="Y20039" t="str">
        <f t="shared" si="4079"/>
        <v>00:08:10.842</v>
      </c>
      <c r="Z20039" s="4">
        <f t="shared" si="4080"/>
        <v>8.1806999999999999</v>
      </c>
      <c r="AA20039" t="str">
        <f t="shared" si="4081"/>
        <v>Weekday</v>
      </c>
    </row>
    <row r="20040" spans="1:27" x14ac:dyDescent="0.25">
      <c r="A20040" s="2" t="s">
        <v>20039</v>
      </c>
      <c r="B20040" s="2" t="s">
        <v>26438</v>
      </c>
      <c r="C20040" s="2" t="s">
        <v>26576</v>
      </c>
      <c r="D20040" s="2" t="s">
        <v>26576</v>
      </c>
      <c r="E20040" s="2">
        <v>182328</v>
      </c>
      <c r="F20040" t="s">
        <v>43013</v>
      </c>
      <c r="G20040" s="2" t="s">
        <v>65069</v>
      </c>
      <c r="H20040" s="2" t="s">
        <v>87770</v>
      </c>
      <c r="I20040" s="2" t="s">
        <v>110570</v>
      </c>
      <c r="J20040" s="2" t="s">
        <v>113356</v>
      </c>
      <c r="K20040" s="2">
        <v>5</v>
      </c>
      <c r="L20040" s="2">
        <v>50</v>
      </c>
      <c r="M20040" s="2">
        <v>30</v>
      </c>
      <c r="N20040" s="2">
        <v>0</v>
      </c>
      <c r="O20040" s="5">
        <f t="shared" si="4069"/>
        <v>5</v>
      </c>
      <c r="P20040" s="5">
        <f t="shared" si="4070"/>
        <v>50</v>
      </c>
      <c r="Q20040" s="5">
        <f t="shared" si="4071"/>
        <v>30</v>
      </c>
      <c r="R20040" s="5">
        <f t="shared" si="4072"/>
        <v>0</v>
      </c>
      <c r="S20040" s="4" t="str">
        <f t="shared" si="4073"/>
        <v>13</v>
      </c>
      <c r="T20040" t="str">
        <f t="shared" si="4074"/>
        <v>Afternoon</v>
      </c>
      <c r="U20040" t="str">
        <f t="shared" si="4075"/>
        <v>February</v>
      </c>
      <c r="V20040" t="str">
        <f t="shared" si="4076"/>
        <v>Tuesday</v>
      </c>
      <c r="W20040">
        <f t="shared" si="4077"/>
        <v>2</v>
      </c>
      <c r="X20040" s="5">
        <f t="shared" si="4078"/>
        <v>50</v>
      </c>
      <c r="Y20040" t="str">
        <f t="shared" si="4079"/>
        <v>00:10:05.174</v>
      </c>
      <c r="Z20040" s="4">
        <f t="shared" si="4080"/>
        <v>10.086233333333332</v>
      </c>
      <c r="AA20040" t="str">
        <f t="shared" si="4081"/>
        <v>Weekday</v>
      </c>
    </row>
    <row r="20041" spans="1:27" x14ac:dyDescent="0.25">
      <c r="A20041" s="2" t="s">
        <v>20040</v>
      </c>
      <c r="B20041" s="2" t="s">
        <v>26438</v>
      </c>
      <c r="C20041" s="2" t="s">
        <v>26576</v>
      </c>
      <c r="D20041" s="2" t="s">
        <v>26576</v>
      </c>
      <c r="E20041" s="2">
        <v>195357</v>
      </c>
      <c r="F20041" t="s">
        <v>43014</v>
      </c>
      <c r="G20041" s="2" t="s">
        <v>65070</v>
      </c>
      <c r="H20041" s="2" t="s">
        <v>87771</v>
      </c>
      <c r="I20041" s="2" t="s">
        <v>110571</v>
      </c>
      <c r="J20041" s="2" t="s">
        <v>113356</v>
      </c>
      <c r="K20041" s="2">
        <v>5</v>
      </c>
      <c r="L20041" s="2">
        <v>174</v>
      </c>
      <c r="M20041" s="2">
        <v>25</v>
      </c>
      <c r="N20041" s="2">
        <v>0</v>
      </c>
      <c r="O20041" s="5">
        <f t="shared" si="4069"/>
        <v>5</v>
      </c>
      <c r="P20041" s="5">
        <f t="shared" si="4070"/>
        <v>174</v>
      </c>
      <c r="Q20041" s="5">
        <f t="shared" si="4071"/>
        <v>25</v>
      </c>
      <c r="R20041" s="5">
        <f t="shared" si="4072"/>
        <v>0</v>
      </c>
      <c r="S20041" s="4" t="str">
        <f t="shared" si="4073"/>
        <v>17</v>
      </c>
      <c r="T20041" t="str">
        <f t="shared" si="4074"/>
        <v>Evening</v>
      </c>
      <c r="U20041" t="str">
        <f t="shared" si="4075"/>
        <v>February</v>
      </c>
      <c r="V20041" t="str">
        <f t="shared" si="4076"/>
        <v>Saturday</v>
      </c>
      <c r="W20041">
        <f t="shared" si="4077"/>
        <v>7</v>
      </c>
      <c r="X20041" s="5">
        <f t="shared" si="4078"/>
        <v>174</v>
      </c>
      <c r="Y20041" t="str">
        <f t="shared" si="4079"/>
        <v>00:12:29.441</v>
      </c>
      <c r="Z20041" s="4">
        <f t="shared" si="4080"/>
        <v>12.490683333333333</v>
      </c>
      <c r="AA20041" t="str">
        <f t="shared" si="4081"/>
        <v>Weekend</v>
      </c>
    </row>
    <row r="20042" spans="1:27" x14ac:dyDescent="0.25">
      <c r="A20042" s="2" t="s">
        <v>20041</v>
      </c>
      <c r="B20042" s="2" t="s">
        <v>26438</v>
      </c>
      <c r="C20042" s="2" t="s">
        <v>26576</v>
      </c>
      <c r="D20042" s="2" t="s">
        <v>26576</v>
      </c>
      <c r="E20042" s="2">
        <v>198564</v>
      </c>
      <c r="F20042" t="s">
        <v>43015</v>
      </c>
      <c r="G20042" s="2" t="s">
        <v>65071</v>
      </c>
      <c r="H20042" s="2" t="s">
        <v>87772</v>
      </c>
      <c r="I20042" s="2" t="s">
        <v>110572</v>
      </c>
      <c r="J20042" s="2" t="s">
        <v>113356</v>
      </c>
      <c r="K20042" s="2"/>
      <c r="L20042" s="2">
        <v>100</v>
      </c>
      <c r="M20042" s="2">
        <v>25</v>
      </c>
      <c r="N20042" s="2">
        <v>0</v>
      </c>
      <c r="O20042" s="5">
        <f t="shared" si="4069"/>
        <v>4.8523066128749344</v>
      </c>
      <c r="P20042" s="5">
        <f t="shared" si="4070"/>
        <v>100</v>
      </c>
      <c r="Q20042" s="5">
        <f t="shared" si="4071"/>
        <v>25</v>
      </c>
      <c r="R20042" s="5">
        <f t="shared" si="4072"/>
        <v>0</v>
      </c>
      <c r="S20042" s="4" t="str">
        <f t="shared" si="4073"/>
        <v>14</v>
      </c>
      <c r="T20042" t="str">
        <f t="shared" si="4074"/>
        <v>Afternoon</v>
      </c>
      <c r="U20042" t="str">
        <f t="shared" si="4075"/>
        <v>March</v>
      </c>
      <c r="V20042" t="str">
        <f t="shared" si="4076"/>
        <v>Friday</v>
      </c>
      <c r="W20042">
        <f t="shared" si="4077"/>
        <v>3</v>
      </c>
      <c r="X20042" s="5">
        <f t="shared" si="4078"/>
        <v>100</v>
      </c>
      <c r="Y20042" t="str">
        <f t="shared" si="4079"/>
        <v>00:12:52.938</v>
      </c>
      <c r="Z20042" s="4">
        <f t="shared" si="4080"/>
        <v>12.882299999999999</v>
      </c>
      <c r="AA20042" t="str">
        <f t="shared" si="4081"/>
        <v>Weekday</v>
      </c>
    </row>
    <row r="20043" spans="1:27" x14ac:dyDescent="0.25">
      <c r="A20043" s="2" t="s">
        <v>20042</v>
      </c>
      <c r="B20043" s="2" t="s">
        <v>26438</v>
      </c>
      <c r="C20043" s="2" t="s">
        <v>26576</v>
      </c>
      <c r="D20043" s="2" t="s">
        <v>26576</v>
      </c>
      <c r="E20043" s="2">
        <v>200827</v>
      </c>
      <c r="F20043" t="s">
        <v>43016</v>
      </c>
      <c r="G20043" s="2" t="s">
        <v>65072</v>
      </c>
      <c r="H20043" s="2" t="s">
        <v>87773</v>
      </c>
      <c r="I20043" s="2" t="s">
        <v>110573</v>
      </c>
      <c r="J20043" s="2" t="s">
        <v>113356</v>
      </c>
      <c r="K20043" s="2"/>
      <c r="L20043" s="2">
        <v>159</v>
      </c>
      <c r="M20043" s="2">
        <v>25</v>
      </c>
      <c r="N20043" s="2">
        <v>0</v>
      </c>
      <c r="O20043" s="5">
        <f t="shared" si="4069"/>
        <v>4.8523066128749344</v>
      </c>
      <c r="P20043" s="5">
        <f t="shared" si="4070"/>
        <v>159</v>
      </c>
      <c r="Q20043" s="5">
        <f t="shared" si="4071"/>
        <v>25</v>
      </c>
      <c r="R20043" s="5">
        <f t="shared" si="4072"/>
        <v>0</v>
      </c>
      <c r="S20043" s="4" t="str">
        <f t="shared" si="4073"/>
        <v>15</v>
      </c>
      <c r="T20043" t="str">
        <f t="shared" si="4074"/>
        <v>Afternoon</v>
      </c>
      <c r="U20043" t="str">
        <f t="shared" si="4075"/>
        <v>March</v>
      </c>
      <c r="V20043" t="str">
        <f t="shared" si="4076"/>
        <v>Tuesday</v>
      </c>
      <c r="W20043">
        <f t="shared" si="4077"/>
        <v>7</v>
      </c>
      <c r="X20043" s="5">
        <f t="shared" si="4078"/>
        <v>159</v>
      </c>
      <c r="Y20043" t="str">
        <f t="shared" si="4079"/>
        <v>00:24:26.406</v>
      </c>
      <c r="Z20043" s="4">
        <f t="shared" si="4080"/>
        <v>24.440100000000001</v>
      </c>
      <c r="AA20043" t="str">
        <f t="shared" si="4081"/>
        <v>Weekday</v>
      </c>
    </row>
    <row r="20044" spans="1:27" x14ac:dyDescent="0.25">
      <c r="A20044" s="2" t="s">
        <v>20043</v>
      </c>
      <c r="B20044" s="2" t="s">
        <v>26438</v>
      </c>
      <c r="C20044" s="2" t="s">
        <v>26576</v>
      </c>
      <c r="D20044" s="2" t="s">
        <v>26576</v>
      </c>
      <c r="E20044" s="2">
        <v>200905</v>
      </c>
      <c r="F20044" t="s">
        <v>35960</v>
      </c>
      <c r="G20044" s="2" t="s">
        <v>65073</v>
      </c>
      <c r="H20044" s="2" t="s">
        <v>87774</v>
      </c>
      <c r="I20044" s="2" t="s">
        <v>110574</v>
      </c>
      <c r="J20044" s="2" t="s">
        <v>113356</v>
      </c>
      <c r="K20044" s="2">
        <v>5</v>
      </c>
      <c r="L20044" s="2">
        <v>165</v>
      </c>
      <c r="M20044" s="2">
        <v>25</v>
      </c>
      <c r="N20044" s="2">
        <v>0</v>
      </c>
      <c r="O20044" s="5">
        <f t="shared" si="4069"/>
        <v>5</v>
      </c>
      <c r="P20044" s="5">
        <f t="shared" si="4070"/>
        <v>165</v>
      </c>
      <c r="Q20044" s="5">
        <f t="shared" si="4071"/>
        <v>25</v>
      </c>
      <c r="R20044" s="5">
        <f t="shared" si="4072"/>
        <v>0</v>
      </c>
      <c r="S20044" s="4" t="str">
        <f t="shared" si="4073"/>
        <v>17</v>
      </c>
      <c r="T20044" t="str">
        <f t="shared" si="4074"/>
        <v>Evening</v>
      </c>
      <c r="U20044" t="str">
        <f t="shared" si="4075"/>
        <v>March</v>
      </c>
      <c r="V20044" t="str">
        <f t="shared" si="4076"/>
        <v>Tuesday</v>
      </c>
      <c r="W20044">
        <f t="shared" si="4077"/>
        <v>2</v>
      </c>
      <c r="X20044" s="5">
        <f t="shared" si="4078"/>
        <v>165</v>
      </c>
      <c r="Y20044" t="str">
        <f t="shared" si="4079"/>
        <v>00:12:57.324</v>
      </c>
      <c r="Z20044" s="4">
        <f t="shared" si="4080"/>
        <v>12.955399999999999</v>
      </c>
      <c r="AA20044" t="str">
        <f t="shared" si="4081"/>
        <v>Weekday</v>
      </c>
    </row>
    <row r="20045" spans="1:27" x14ac:dyDescent="0.25">
      <c r="A20045" s="2" t="s">
        <v>20044</v>
      </c>
      <c r="B20045" s="2" t="s">
        <v>26438</v>
      </c>
      <c r="C20045" s="2" t="s">
        <v>26576</v>
      </c>
      <c r="D20045" s="2" t="s">
        <v>26576</v>
      </c>
      <c r="E20045" s="2">
        <v>203128</v>
      </c>
      <c r="F20045" t="s">
        <v>43017</v>
      </c>
      <c r="G20045" s="2" t="s">
        <v>65074</v>
      </c>
      <c r="H20045" s="2" t="s">
        <v>87775</v>
      </c>
      <c r="I20045" s="2" t="s">
        <v>110575</v>
      </c>
      <c r="J20045" s="2" t="s">
        <v>113356</v>
      </c>
      <c r="K20045" s="2">
        <v>5</v>
      </c>
      <c r="L20045" s="2">
        <v>440</v>
      </c>
      <c r="M20045" s="2">
        <v>25</v>
      </c>
      <c r="N20045" s="2">
        <v>0</v>
      </c>
      <c r="O20045" s="5">
        <f t="shared" si="4069"/>
        <v>5</v>
      </c>
      <c r="P20045" s="5">
        <f t="shared" si="4070"/>
        <v>440</v>
      </c>
      <c r="Q20045" s="5">
        <f t="shared" si="4071"/>
        <v>25</v>
      </c>
      <c r="R20045" s="5">
        <f t="shared" si="4072"/>
        <v>0</v>
      </c>
      <c r="S20045" s="4" t="str">
        <f t="shared" si="4073"/>
        <v>11</v>
      </c>
      <c r="T20045" t="str">
        <f t="shared" si="4074"/>
        <v>Late Night</v>
      </c>
      <c r="U20045" t="str">
        <f t="shared" si="4075"/>
        <v>March</v>
      </c>
      <c r="V20045" t="str">
        <f t="shared" si="4076"/>
        <v>Saturday</v>
      </c>
      <c r="W20045">
        <f t="shared" si="4077"/>
        <v>13</v>
      </c>
      <c r="X20045" s="5">
        <f t="shared" si="4078"/>
        <v>440</v>
      </c>
      <c r="Y20045" t="str">
        <f t="shared" si="4079"/>
        <v>00:44:09.423</v>
      </c>
      <c r="Z20045" s="4">
        <f t="shared" si="4080"/>
        <v>44.157049999999998</v>
      </c>
      <c r="AA20045" t="str">
        <f t="shared" si="4081"/>
        <v>Weekend</v>
      </c>
    </row>
    <row r="20046" spans="1:27" x14ac:dyDescent="0.25">
      <c r="A20046" s="2" t="s">
        <v>20045</v>
      </c>
      <c r="B20046" s="2" t="s">
        <v>26438</v>
      </c>
      <c r="C20046" s="2" t="s">
        <v>26576</v>
      </c>
      <c r="D20046" s="2" t="s">
        <v>26576</v>
      </c>
      <c r="E20046" s="2">
        <v>203255</v>
      </c>
      <c r="F20046" t="s">
        <v>29174</v>
      </c>
      <c r="G20046" s="2" t="s">
        <v>65075</v>
      </c>
      <c r="H20046" s="2" t="s">
        <v>87776</v>
      </c>
      <c r="I20046" s="2" t="s">
        <v>110576</v>
      </c>
      <c r="J20046" s="2" t="s">
        <v>113356</v>
      </c>
      <c r="K20046" s="2">
        <v>5</v>
      </c>
      <c r="L20046" s="2">
        <v>40</v>
      </c>
      <c r="M20046" s="2">
        <v>25</v>
      </c>
      <c r="N20046" s="2">
        <v>0</v>
      </c>
      <c r="O20046" s="5">
        <f t="shared" si="4069"/>
        <v>5</v>
      </c>
      <c r="P20046" s="5">
        <f t="shared" si="4070"/>
        <v>40</v>
      </c>
      <c r="Q20046" s="5">
        <f t="shared" si="4071"/>
        <v>25</v>
      </c>
      <c r="R20046" s="5">
        <f t="shared" si="4072"/>
        <v>0</v>
      </c>
      <c r="S20046" s="4" t="str">
        <f t="shared" si="4073"/>
        <v>15</v>
      </c>
      <c r="T20046" t="str">
        <f t="shared" si="4074"/>
        <v>Afternoon</v>
      </c>
      <c r="U20046" t="str">
        <f t="shared" si="4075"/>
        <v>March</v>
      </c>
      <c r="V20046" t="str">
        <f t="shared" si="4076"/>
        <v>Saturday</v>
      </c>
      <c r="W20046">
        <f t="shared" si="4077"/>
        <v>1</v>
      </c>
      <c r="X20046" s="5">
        <f t="shared" si="4078"/>
        <v>40</v>
      </c>
      <c r="Y20046" t="str">
        <f t="shared" si="4079"/>
        <v>00:13:29.147</v>
      </c>
      <c r="Z20046" s="4">
        <f t="shared" si="4080"/>
        <v>13.485783333333334</v>
      </c>
      <c r="AA20046" t="str">
        <f t="shared" si="4081"/>
        <v>Weekend</v>
      </c>
    </row>
    <row r="20047" spans="1:27" x14ac:dyDescent="0.25">
      <c r="A20047" s="2" t="s">
        <v>20046</v>
      </c>
      <c r="B20047" s="2" t="s">
        <v>26438</v>
      </c>
      <c r="C20047" s="2" t="s">
        <v>26576</v>
      </c>
      <c r="D20047" s="2" t="s">
        <v>26576</v>
      </c>
      <c r="E20047" s="2">
        <v>208113</v>
      </c>
      <c r="F20047" t="s">
        <v>43018</v>
      </c>
      <c r="G20047" s="2" t="s">
        <v>65076</v>
      </c>
      <c r="H20047" s="2" t="s">
        <v>87777</v>
      </c>
      <c r="I20047" s="2" t="s">
        <v>110577</v>
      </c>
      <c r="J20047" s="2" t="s">
        <v>113356</v>
      </c>
      <c r="K20047" s="2">
        <v>5</v>
      </c>
      <c r="L20047" s="2">
        <v>233</v>
      </c>
      <c r="M20047" s="2">
        <v>25</v>
      </c>
      <c r="N20047" s="2">
        <v>0</v>
      </c>
      <c r="O20047" s="5">
        <f t="shared" si="4069"/>
        <v>5</v>
      </c>
      <c r="P20047" s="5">
        <f t="shared" si="4070"/>
        <v>233</v>
      </c>
      <c r="Q20047" s="5">
        <f t="shared" si="4071"/>
        <v>25</v>
      </c>
      <c r="R20047" s="5">
        <f t="shared" si="4072"/>
        <v>0</v>
      </c>
      <c r="S20047" s="4" t="str">
        <f t="shared" si="4073"/>
        <v>11</v>
      </c>
      <c r="T20047" t="str">
        <f t="shared" si="4074"/>
        <v>Late Night</v>
      </c>
      <c r="U20047" t="str">
        <f t="shared" si="4075"/>
        <v>March</v>
      </c>
      <c r="V20047" t="str">
        <f t="shared" si="4076"/>
        <v>Sunday</v>
      </c>
      <c r="W20047">
        <f t="shared" si="4077"/>
        <v>3</v>
      </c>
      <c r="X20047" s="5">
        <f t="shared" si="4078"/>
        <v>233</v>
      </c>
      <c r="Y20047" t="str">
        <f t="shared" si="4079"/>
        <v>00:23:18.443</v>
      </c>
      <c r="Z20047" s="4">
        <f t="shared" si="4080"/>
        <v>23.30738333333333</v>
      </c>
      <c r="AA20047" t="str">
        <f t="shared" si="4081"/>
        <v>Weekend</v>
      </c>
    </row>
    <row r="20048" spans="1:27" x14ac:dyDescent="0.25">
      <c r="A20048" s="2" t="s">
        <v>20047</v>
      </c>
      <c r="B20048" s="2" t="s">
        <v>26439</v>
      </c>
      <c r="C20048" s="2" t="s">
        <v>26576</v>
      </c>
      <c r="D20048" s="2" t="s">
        <v>26580</v>
      </c>
      <c r="E20048" s="2">
        <v>169170</v>
      </c>
      <c r="F20048" t="s">
        <v>26883</v>
      </c>
      <c r="G20048" s="2" t="s">
        <v>65077</v>
      </c>
      <c r="H20048" s="2" t="s">
        <v>87778</v>
      </c>
      <c r="I20048" s="2" t="s">
        <v>110578</v>
      </c>
      <c r="J20048" s="2" t="s">
        <v>113356</v>
      </c>
      <c r="K20048" s="2"/>
      <c r="L20048" s="2">
        <v>990</v>
      </c>
      <c r="M20048" s="2">
        <v>30</v>
      </c>
      <c r="N20048" s="2">
        <v>0</v>
      </c>
      <c r="O20048" s="5">
        <f t="shared" si="4069"/>
        <v>4.8523066128749344</v>
      </c>
      <c r="P20048" s="5">
        <f t="shared" si="4070"/>
        <v>990</v>
      </c>
      <c r="Q20048" s="5">
        <f t="shared" si="4071"/>
        <v>30</v>
      </c>
      <c r="R20048" s="5">
        <f t="shared" si="4072"/>
        <v>0</v>
      </c>
      <c r="S20048" s="4" t="str">
        <f t="shared" si="4073"/>
        <v>18</v>
      </c>
      <c r="T20048" t="str">
        <f t="shared" si="4074"/>
        <v>Evening</v>
      </c>
      <c r="U20048" t="str">
        <f t="shared" si="4075"/>
        <v>January</v>
      </c>
      <c r="V20048" t="str">
        <f t="shared" si="4076"/>
        <v>Monday</v>
      </c>
      <c r="W20048">
        <f t="shared" si="4077"/>
        <v>1</v>
      </c>
      <c r="X20048" s="5">
        <f t="shared" si="4078"/>
        <v>990</v>
      </c>
      <c r="Y20048" t="str">
        <f t="shared" si="4079"/>
        <v>00:14:35.014</v>
      </c>
      <c r="Z20048" s="4">
        <f t="shared" si="4080"/>
        <v>14.583566666666668</v>
      </c>
      <c r="AA20048" t="str">
        <f t="shared" si="4081"/>
        <v>Weekday</v>
      </c>
    </row>
    <row r="20049" spans="1:27" x14ac:dyDescent="0.25">
      <c r="A20049" s="2" t="s">
        <v>20048</v>
      </c>
      <c r="B20049" s="2" t="s">
        <v>26439</v>
      </c>
      <c r="C20049" s="2" t="s">
        <v>26576</v>
      </c>
      <c r="D20049" s="2" t="s">
        <v>26580</v>
      </c>
      <c r="E20049" s="2">
        <v>170359</v>
      </c>
      <c r="F20049" t="s">
        <v>26883</v>
      </c>
      <c r="G20049" s="2" t="s">
        <v>65078</v>
      </c>
      <c r="H20049" s="2" t="s">
        <v>87779</v>
      </c>
      <c r="I20049" s="2" t="s">
        <v>110579</v>
      </c>
      <c r="J20049" s="2" t="s">
        <v>113356</v>
      </c>
      <c r="K20049" s="2">
        <v>5</v>
      </c>
      <c r="L20049" s="2">
        <v>990</v>
      </c>
      <c r="M20049" s="2">
        <v>30</v>
      </c>
      <c r="N20049" s="2">
        <v>0</v>
      </c>
      <c r="O20049" s="5">
        <f t="shared" si="4069"/>
        <v>5</v>
      </c>
      <c r="P20049" s="5">
        <f t="shared" si="4070"/>
        <v>990</v>
      </c>
      <c r="Q20049" s="5">
        <f t="shared" si="4071"/>
        <v>30</v>
      </c>
      <c r="R20049" s="5">
        <f t="shared" si="4072"/>
        <v>0</v>
      </c>
      <c r="S20049" s="4" t="str">
        <f t="shared" si="4073"/>
        <v>20</v>
      </c>
      <c r="T20049" t="str">
        <f t="shared" si="4074"/>
        <v>Night</v>
      </c>
      <c r="U20049" t="str">
        <f t="shared" si="4075"/>
        <v>January</v>
      </c>
      <c r="V20049" t="str">
        <f t="shared" si="4076"/>
        <v>Thursday</v>
      </c>
      <c r="W20049">
        <f t="shared" si="4077"/>
        <v>1</v>
      </c>
      <c r="X20049" s="5">
        <f t="shared" si="4078"/>
        <v>990</v>
      </c>
      <c r="Y20049" t="str">
        <f t="shared" si="4079"/>
        <v>00:12:42.751</v>
      </c>
      <c r="Z20049" s="4">
        <f t="shared" si="4080"/>
        <v>12.712516666666666</v>
      </c>
      <c r="AA20049" t="str">
        <f t="shared" si="4081"/>
        <v>Weekday</v>
      </c>
    </row>
    <row r="20050" spans="1:27" x14ac:dyDescent="0.25">
      <c r="A20050" s="2" t="s">
        <v>20049</v>
      </c>
      <c r="B20050" s="2" t="s">
        <v>26439</v>
      </c>
      <c r="C20050" s="2" t="s">
        <v>26576</v>
      </c>
      <c r="D20050" s="2" t="s">
        <v>26580</v>
      </c>
      <c r="E20050" s="2">
        <v>172579</v>
      </c>
      <c r="F20050" t="s">
        <v>26883</v>
      </c>
      <c r="G20050" s="2" t="s">
        <v>65079</v>
      </c>
      <c r="H20050" s="2" t="s">
        <v>87780</v>
      </c>
      <c r="I20050" s="2" t="s">
        <v>110580</v>
      </c>
      <c r="J20050" s="2" t="s">
        <v>113356</v>
      </c>
      <c r="K20050" s="2"/>
      <c r="L20050" s="2">
        <v>990</v>
      </c>
      <c r="M20050" s="2">
        <v>30</v>
      </c>
      <c r="N20050" s="2">
        <v>0</v>
      </c>
      <c r="O20050" s="5">
        <f t="shared" si="4069"/>
        <v>4.8523066128749344</v>
      </c>
      <c r="P20050" s="5">
        <f t="shared" si="4070"/>
        <v>990</v>
      </c>
      <c r="Q20050" s="5">
        <f t="shared" si="4071"/>
        <v>30</v>
      </c>
      <c r="R20050" s="5">
        <f t="shared" si="4072"/>
        <v>0</v>
      </c>
      <c r="S20050" s="4" t="str">
        <f t="shared" si="4073"/>
        <v>19</v>
      </c>
      <c r="T20050" t="str">
        <f t="shared" si="4074"/>
        <v>Evening</v>
      </c>
      <c r="U20050" t="str">
        <f t="shared" si="4075"/>
        <v>January</v>
      </c>
      <c r="V20050" t="str">
        <f t="shared" si="4076"/>
        <v>Tuesday</v>
      </c>
      <c r="W20050">
        <f t="shared" si="4077"/>
        <v>1</v>
      </c>
      <c r="X20050" s="5">
        <f t="shared" si="4078"/>
        <v>990</v>
      </c>
      <c r="Y20050" t="str">
        <f t="shared" si="4079"/>
        <v>00:11:16.000</v>
      </c>
      <c r="Z20050" s="4">
        <f t="shared" si="4080"/>
        <v>11.266666666666666</v>
      </c>
      <c r="AA20050" t="str">
        <f t="shared" si="4081"/>
        <v>Weekday</v>
      </c>
    </row>
    <row r="20051" spans="1:27" x14ac:dyDescent="0.25">
      <c r="A20051" s="2" t="s">
        <v>20050</v>
      </c>
      <c r="B20051" s="2" t="s">
        <v>26439</v>
      </c>
      <c r="C20051" s="2" t="s">
        <v>26576</v>
      </c>
      <c r="D20051" s="2" t="s">
        <v>26580</v>
      </c>
      <c r="E20051" s="2">
        <v>173993</v>
      </c>
      <c r="F20051" t="s">
        <v>26883</v>
      </c>
      <c r="G20051" s="2" t="s">
        <v>65080</v>
      </c>
      <c r="H20051" s="2" t="s">
        <v>87781</v>
      </c>
      <c r="I20051" s="2" t="s">
        <v>110581</v>
      </c>
      <c r="J20051" s="2" t="s">
        <v>113356</v>
      </c>
      <c r="K20051" s="2">
        <v>5</v>
      </c>
      <c r="L20051" s="2">
        <v>990</v>
      </c>
      <c r="M20051" s="2">
        <v>30</v>
      </c>
      <c r="N20051" s="2">
        <v>0</v>
      </c>
      <c r="O20051" s="5">
        <f t="shared" si="4069"/>
        <v>5</v>
      </c>
      <c r="P20051" s="5">
        <f t="shared" si="4070"/>
        <v>990</v>
      </c>
      <c r="Q20051" s="5">
        <f t="shared" si="4071"/>
        <v>30</v>
      </c>
      <c r="R20051" s="5">
        <f t="shared" si="4072"/>
        <v>0</v>
      </c>
      <c r="S20051" s="4" t="str">
        <f t="shared" si="4073"/>
        <v>19</v>
      </c>
      <c r="T20051" t="str">
        <f t="shared" si="4074"/>
        <v>Evening</v>
      </c>
      <c r="U20051" t="str">
        <f t="shared" si="4075"/>
        <v>January</v>
      </c>
      <c r="V20051" t="str">
        <f t="shared" si="4076"/>
        <v>Friday</v>
      </c>
      <c r="W20051">
        <f t="shared" si="4077"/>
        <v>1</v>
      </c>
      <c r="X20051" s="5">
        <f t="shared" si="4078"/>
        <v>990</v>
      </c>
      <c r="Y20051" t="str">
        <f t="shared" si="4079"/>
        <v>00:12:43.896</v>
      </c>
      <c r="Z20051" s="4">
        <f t="shared" si="4080"/>
        <v>12.731599999999998</v>
      </c>
      <c r="AA20051" t="str">
        <f t="shared" si="4081"/>
        <v>Weekday</v>
      </c>
    </row>
    <row r="20052" spans="1:27" x14ac:dyDescent="0.25">
      <c r="A20052" s="2" t="s">
        <v>20051</v>
      </c>
      <c r="B20052" s="2" t="s">
        <v>26439</v>
      </c>
      <c r="C20052" s="2" t="s">
        <v>26576</v>
      </c>
      <c r="D20052" s="2" t="s">
        <v>26580</v>
      </c>
      <c r="E20052" s="2">
        <v>175305</v>
      </c>
      <c r="F20052" t="s">
        <v>26883</v>
      </c>
      <c r="G20052" s="2" t="s">
        <v>65081</v>
      </c>
      <c r="H20052" s="2" t="s">
        <v>87782</v>
      </c>
      <c r="I20052" s="2" t="s">
        <v>110582</v>
      </c>
      <c r="J20052" s="2" t="s">
        <v>113356</v>
      </c>
      <c r="K20052" s="2">
        <v>5</v>
      </c>
      <c r="L20052" s="2">
        <v>990</v>
      </c>
      <c r="M20052" s="2">
        <v>30</v>
      </c>
      <c r="N20052" s="2">
        <v>0</v>
      </c>
      <c r="O20052" s="5">
        <f t="shared" si="4069"/>
        <v>5</v>
      </c>
      <c r="P20052" s="5">
        <f t="shared" si="4070"/>
        <v>990</v>
      </c>
      <c r="Q20052" s="5">
        <f t="shared" si="4071"/>
        <v>30</v>
      </c>
      <c r="R20052" s="5">
        <f t="shared" si="4072"/>
        <v>0</v>
      </c>
      <c r="S20052" s="4" t="str">
        <f t="shared" si="4073"/>
        <v>14</v>
      </c>
      <c r="T20052" t="str">
        <f t="shared" si="4074"/>
        <v>Afternoon</v>
      </c>
      <c r="U20052" t="str">
        <f t="shared" si="4075"/>
        <v>January</v>
      </c>
      <c r="V20052" t="str">
        <f t="shared" si="4076"/>
        <v>Monday</v>
      </c>
      <c r="W20052">
        <f t="shared" si="4077"/>
        <v>1</v>
      </c>
      <c r="X20052" s="5">
        <f t="shared" si="4078"/>
        <v>990</v>
      </c>
      <c r="Y20052" t="str">
        <f t="shared" si="4079"/>
        <v>00:15:51.057</v>
      </c>
      <c r="Z20052" s="4">
        <f t="shared" si="4080"/>
        <v>15.850950000000001</v>
      </c>
      <c r="AA20052" t="str">
        <f t="shared" si="4081"/>
        <v>Weekday</v>
      </c>
    </row>
    <row r="20053" spans="1:27" x14ac:dyDescent="0.25">
      <c r="A20053" s="2" t="s">
        <v>20052</v>
      </c>
      <c r="B20053" s="2" t="s">
        <v>26439</v>
      </c>
      <c r="C20053" s="2" t="s">
        <v>26576</v>
      </c>
      <c r="D20053" s="2" t="s">
        <v>26580</v>
      </c>
      <c r="E20053" s="2">
        <v>175818</v>
      </c>
      <c r="F20053" t="s">
        <v>26883</v>
      </c>
      <c r="G20053" s="2" t="s">
        <v>65082</v>
      </c>
      <c r="H20053" s="2" t="s">
        <v>87783</v>
      </c>
      <c r="I20053" s="2" t="s">
        <v>110583</v>
      </c>
      <c r="J20053" s="2" t="s">
        <v>113356</v>
      </c>
      <c r="K20053" s="2">
        <v>5</v>
      </c>
      <c r="L20053" s="2">
        <v>990</v>
      </c>
      <c r="M20053" s="2">
        <v>30</v>
      </c>
      <c r="N20053" s="2">
        <v>0</v>
      </c>
      <c r="O20053" s="5">
        <f t="shared" si="4069"/>
        <v>5</v>
      </c>
      <c r="P20053" s="5">
        <f t="shared" si="4070"/>
        <v>990</v>
      </c>
      <c r="Q20053" s="5">
        <f t="shared" si="4071"/>
        <v>30</v>
      </c>
      <c r="R20053" s="5">
        <f t="shared" si="4072"/>
        <v>0</v>
      </c>
      <c r="S20053" s="4" t="str">
        <f t="shared" si="4073"/>
        <v>16</v>
      </c>
      <c r="T20053" t="str">
        <f t="shared" si="4074"/>
        <v>Afternoon</v>
      </c>
      <c r="U20053" t="str">
        <f t="shared" si="4075"/>
        <v>January</v>
      </c>
      <c r="V20053" t="str">
        <f t="shared" si="4076"/>
        <v>Wednesday</v>
      </c>
      <c r="W20053">
        <f t="shared" si="4077"/>
        <v>1</v>
      </c>
      <c r="X20053" s="5">
        <f t="shared" si="4078"/>
        <v>990</v>
      </c>
      <c r="Y20053" t="str">
        <f t="shared" si="4079"/>
        <v>00:29:48.652</v>
      </c>
      <c r="Z20053" s="4">
        <f t="shared" si="4080"/>
        <v>29.810866666666666</v>
      </c>
      <c r="AA20053" t="str">
        <f t="shared" si="4081"/>
        <v>Weekday</v>
      </c>
    </row>
    <row r="20054" spans="1:27" x14ac:dyDescent="0.25">
      <c r="A20054" s="2" t="s">
        <v>20053</v>
      </c>
      <c r="B20054" s="2" t="s">
        <v>26439</v>
      </c>
      <c r="C20054" s="2" t="s">
        <v>26576</v>
      </c>
      <c r="D20054" s="2" t="s">
        <v>26580</v>
      </c>
      <c r="E20054" s="2">
        <v>179524</v>
      </c>
      <c r="F20054" t="s">
        <v>40512</v>
      </c>
      <c r="G20054" s="2" t="s">
        <v>65083</v>
      </c>
      <c r="H20054" s="2" t="s">
        <v>87784</v>
      </c>
      <c r="I20054" s="2" t="s">
        <v>110584</v>
      </c>
      <c r="J20054" s="2" t="s">
        <v>113356</v>
      </c>
      <c r="K20054" s="2">
        <v>5</v>
      </c>
      <c r="L20054" s="2">
        <v>998</v>
      </c>
      <c r="M20054" s="2">
        <v>30</v>
      </c>
      <c r="N20054" s="2">
        <v>8</v>
      </c>
      <c r="O20054" s="5">
        <f t="shared" si="4069"/>
        <v>5</v>
      </c>
      <c r="P20054" s="5">
        <f t="shared" si="4070"/>
        <v>998</v>
      </c>
      <c r="Q20054" s="5">
        <f t="shared" si="4071"/>
        <v>30</v>
      </c>
      <c r="R20054" s="5">
        <f t="shared" si="4072"/>
        <v>8</v>
      </c>
      <c r="S20054" s="4" t="str">
        <f t="shared" si="4073"/>
        <v>20</v>
      </c>
      <c r="T20054" t="str">
        <f t="shared" si="4074"/>
        <v>Night</v>
      </c>
      <c r="U20054" t="str">
        <f t="shared" si="4075"/>
        <v>January</v>
      </c>
      <c r="V20054" t="str">
        <f t="shared" si="4076"/>
        <v>Wednesday</v>
      </c>
      <c r="W20054">
        <f t="shared" si="4077"/>
        <v>2</v>
      </c>
      <c r="X20054" s="5">
        <f t="shared" si="4078"/>
        <v>990</v>
      </c>
      <c r="Y20054" t="str">
        <f t="shared" si="4079"/>
        <v>00:13:15.628</v>
      </c>
      <c r="Z20054" s="4">
        <f t="shared" si="4080"/>
        <v>13.260466666666668</v>
      </c>
      <c r="AA20054" t="str">
        <f t="shared" si="4081"/>
        <v>Weekday</v>
      </c>
    </row>
    <row r="20055" spans="1:27" x14ac:dyDescent="0.25">
      <c r="A20055" s="2" t="s">
        <v>20054</v>
      </c>
      <c r="B20055" s="2" t="s">
        <v>26439</v>
      </c>
      <c r="C20055" s="2" t="s">
        <v>26576</v>
      </c>
      <c r="D20055" s="2" t="s">
        <v>26580</v>
      </c>
      <c r="E20055" s="2">
        <v>192932</v>
      </c>
      <c r="F20055" t="s">
        <v>40512</v>
      </c>
      <c r="G20055" s="2" t="s">
        <v>65084</v>
      </c>
      <c r="H20055" s="2" t="s">
        <v>87785</v>
      </c>
      <c r="I20055" s="2" t="s">
        <v>110585</v>
      </c>
      <c r="J20055" s="2" t="s">
        <v>113356</v>
      </c>
      <c r="K20055" s="2"/>
      <c r="L20055" s="2">
        <v>990</v>
      </c>
      <c r="M20055" s="2">
        <v>25</v>
      </c>
      <c r="N20055" s="2">
        <v>0</v>
      </c>
      <c r="O20055" s="5">
        <f t="shared" si="4069"/>
        <v>4.8523066128749344</v>
      </c>
      <c r="P20055" s="5">
        <f t="shared" si="4070"/>
        <v>990</v>
      </c>
      <c r="Q20055" s="5">
        <f t="shared" si="4071"/>
        <v>25</v>
      </c>
      <c r="R20055" s="5">
        <f t="shared" si="4072"/>
        <v>0</v>
      </c>
      <c r="S20055" s="4" t="str">
        <f t="shared" si="4073"/>
        <v>21</v>
      </c>
      <c r="T20055" t="str">
        <f t="shared" si="4074"/>
        <v>Night</v>
      </c>
      <c r="U20055" t="str">
        <f t="shared" si="4075"/>
        <v>February</v>
      </c>
      <c r="V20055" t="str">
        <f t="shared" si="4076"/>
        <v>Monday</v>
      </c>
      <c r="W20055">
        <f t="shared" si="4077"/>
        <v>2</v>
      </c>
      <c r="X20055" s="5">
        <f t="shared" si="4078"/>
        <v>990</v>
      </c>
      <c r="Y20055" t="str">
        <f t="shared" si="4079"/>
        <v>00:08:20.594</v>
      </c>
      <c r="Z20055" s="4">
        <f t="shared" si="4080"/>
        <v>8.3432333333333322</v>
      </c>
      <c r="AA20055" t="str">
        <f t="shared" si="4081"/>
        <v>Weekday</v>
      </c>
    </row>
    <row r="20056" spans="1:27" x14ac:dyDescent="0.25">
      <c r="A20056" s="2" t="s">
        <v>20055</v>
      </c>
      <c r="B20056" s="2" t="s">
        <v>26439</v>
      </c>
      <c r="C20056" s="2" t="s">
        <v>26576</v>
      </c>
      <c r="D20056" s="2" t="s">
        <v>26580</v>
      </c>
      <c r="E20056" s="2">
        <v>200859</v>
      </c>
      <c r="F20056" t="s">
        <v>39313</v>
      </c>
      <c r="G20056" s="2" t="s">
        <v>65085</v>
      </c>
      <c r="H20056" s="2" t="s">
        <v>87786</v>
      </c>
      <c r="I20056" s="2" t="s">
        <v>110586</v>
      </c>
      <c r="J20056" s="2" t="s">
        <v>113356</v>
      </c>
      <c r="K20056" s="2"/>
      <c r="L20056" s="2">
        <v>950</v>
      </c>
      <c r="M20056" s="2">
        <v>25</v>
      </c>
      <c r="N20056" s="2">
        <v>0</v>
      </c>
      <c r="O20056" s="5">
        <f t="shared" si="4069"/>
        <v>4.8523066128749344</v>
      </c>
      <c r="P20056" s="5">
        <f t="shared" si="4070"/>
        <v>950</v>
      </c>
      <c r="Q20056" s="5">
        <f t="shared" si="4071"/>
        <v>25</v>
      </c>
      <c r="R20056" s="5">
        <f t="shared" si="4072"/>
        <v>0</v>
      </c>
      <c r="S20056" s="4" t="str">
        <f t="shared" si="4073"/>
        <v>16</v>
      </c>
      <c r="T20056" t="str">
        <f t="shared" si="4074"/>
        <v>Afternoon</v>
      </c>
      <c r="U20056" t="str">
        <f t="shared" si="4075"/>
        <v>March</v>
      </c>
      <c r="V20056" t="str">
        <f t="shared" si="4076"/>
        <v>Tuesday</v>
      </c>
      <c r="W20056">
        <f t="shared" si="4077"/>
        <v>1</v>
      </c>
      <c r="X20056" s="5">
        <f t="shared" si="4078"/>
        <v>950</v>
      </c>
      <c r="Y20056" t="str">
        <f t="shared" si="4079"/>
        <v>00:21:20.987</v>
      </c>
      <c r="Z20056" s="4">
        <f t="shared" si="4080"/>
        <v>21.349783333333335</v>
      </c>
      <c r="AA20056" t="str">
        <f t="shared" si="4081"/>
        <v>Weekday</v>
      </c>
    </row>
    <row r="20057" spans="1:27" x14ac:dyDescent="0.25">
      <c r="A20057" s="2" t="s">
        <v>20056</v>
      </c>
      <c r="B20057" s="2" t="s">
        <v>26439</v>
      </c>
      <c r="C20057" s="2" t="s">
        <v>26576</v>
      </c>
      <c r="D20057" s="2" t="s">
        <v>26580</v>
      </c>
      <c r="E20057" s="2">
        <v>207146</v>
      </c>
      <c r="F20057" t="s">
        <v>26892</v>
      </c>
      <c r="G20057" s="2" t="s">
        <v>65086</v>
      </c>
      <c r="H20057" s="2" t="s">
        <v>87787</v>
      </c>
      <c r="I20057" s="2" t="s">
        <v>110587</v>
      </c>
      <c r="J20057" s="2" t="s">
        <v>113356</v>
      </c>
      <c r="K20057" s="2"/>
      <c r="L20057" s="2">
        <v>660</v>
      </c>
      <c r="M20057" s="2">
        <v>25</v>
      </c>
      <c r="N20057" s="2">
        <v>0</v>
      </c>
      <c r="O20057" s="5">
        <f t="shared" si="4069"/>
        <v>4.8523066128749344</v>
      </c>
      <c r="P20057" s="5">
        <f t="shared" si="4070"/>
        <v>660</v>
      </c>
      <c r="Q20057" s="5">
        <f t="shared" si="4071"/>
        <v>25</v>
      </c>
      <c r="R20057" s="5">
        <f t="shared" si="4072"/>
        <v>0</v>
      </c>
      <c r="S20057" s="4" t="str">
        <f t="shared" si="4073"/>
        <v>22</v>
      </c>
      <c r="T20057" t="str">
        <f t="shared" si="4074"/>
        <v>Night</v>
      </c>
      <c r="U20057" t="str">
        <f t="shared" si="4075"/>
        <v>March</v>
      </c>
      <c r="V20057" t="str">
        <f t="shared" si="4076"/>
        <v>Friday</v>
      </c>
      <c r="W20057">
        <f t="shared" si="4077"/>
        <v>1</v>
      </c>
      <c r="X20057" s="5">
        <f t="shared" si="4078"/>
        <v>660</v>
      </c>
      <c r="Y20057" t="str">
        <f t="shared" si="4079"/>
        <v>00:17:26.056</v>
      </c>
      <c r="Z20057" s="4">
        <f t="shared" si="4080"/>
        <v>17.434266666666669</v>
      </c>
      <c r="AA20057" t="str">
        <f t="shared" si="4081"/>
        <v>Weekday</v>
      </c>
    </row>
    <row r="20058" spans="1:27" x14ac:dyDescent="0.25">
      <c r="A20058" s="2" t="s">
        <v>20057</v>
      </c>
      <c r="B20058" s="2" t="s">
        <v>26439</v>
      </c>
      <c r="C20058" s="2" t="s">
        <v>26576</v>
      </c>
      <c r="D20058" s="2" t="s">
        <v>26580</v>
      </c>
      <c r="E20058" s="2">
        <v>221093</v>
      </c>
      <c r="F20058" t="s">
        <v>39313</v>
      </c>
      <c r="G20058" s="2" t="s">
        <v>65087</v>
      </c>
      <c r="H20058" s="2" t="s">
        <v>87788</v>
      </c>
      <c r="I20058" s="2" t="s">
        <v>110588</v>
      </c>
      <c r="J20058" s="2" t="s">
        <v>113356</v>
      </c>
      <c r="K20058" s="2">
        <v>5</v>
      </c>
      <c r="L20058" s="2">
        <v>760</v>
      </c>
      <c r="M20058" s="2">
        <v>25</v>
      </c>
      <c r="N20058" s="2">
        <v>0</v>
      </c>
      <c r="O20058" s="5">
        <f t="shared" si="4069"/>
        <v>5</v>
      </c>
      <c r="P20058" s="5">
        <f t="shared" si="4070"/>
        <v>760</v>
      </c>
      <c r="Q20058" s="5">
        <f t="shared" si="4071"/>
        <v>25</v>
      </c>
      <c r="R20058" s="5">
        <f t="shared" si="4072"/>
        <v>0</v>
      </c>
      <c r="S20058" s="4" t="str">
        <f t="shared" si="4073"/>
        <v>16</v>
      </c>
      <c r="T20058" t="str">
        <f t="shared" si="4074"/>
        <v>Afternoon</v>
      </c>
      <c r="U20058" t="str">
        <f t="shared" si="4075"/>
        <v>April</v>
      </c>
      <c r="V20058" t="str">
        <f t="shared" si="4076"/>
        <v>Thursday</v>
      </c>
      <c r="W20058">
        <f t="shared" si="4077"/>
        <v>1</v>
      </c>
      <c r="X20058" s="5">
        <f t="shared" si="4078"/>
        <v>760</v>
      </c>
      <c r="Y20058" t="str">
        <f t="shared" si="4079"/>
        <v>00:15:44.832</v>
      </c>
      <c r="Z20058" s="4">
        <f t="shared" si="4080"/>
        <v>15.747200000000001</v>
      </c>
      <c r="AA20058" t="str">
        <f t="shared" si="4081"/>
        <v>Weekday</v>
      </c>
    </row>
    <row r="20059" spans="1:27" x14ac:dyDescent="0.25">
      <c r="A20059" s="2" t="s">
        <v>20058</v>
      </c>
      <c r="B20059" s="2" t="s">
        <v>26439</v>
      </c>
      <c r="C20059" s="2" t="s">
        <v>26576</v>
      </c>
      <c r="D20059" s="2" t="s">
        <v>26580</v>
      </c>
      <c r="E20059" s="2">
        <v>223761</v>
      </c>
      <c r="F20059" t="s">
        <v>43019</v>
      </c>
      <c r="G20059" s="2" t="s">
        <v>65088</v>
      </c>
      <c r="H20059" s="2" t="s">
        <v>87789</v>
      </c>
      <c r="I20059" s="2" t="s">
        <v>110589</v>
      </c>
      <c r="J20059" s="2" t="s">
        <v>113356</v>
      </c>
      <c r="K20059" s="2">
        <v>5</v>
      </c>
      <c r="L20059" s="2">
        <v>880</v>
      </c>
      <c r="M20059" s="2">
        <v>25</v>
      </c>
      <c r="N20059" s="2">
        <v>0</v>
      </c>
      <c r="O20059" s="5">
        <f t="shared" si="4069"/>
        <v>5</v>
      </c>
      <c r="P20059" s="5">
        <f t="shared" si="4070"/>
        <v>880</v>
      </c>
      <c r="Q20059" s="5">
        <f t="shared" si="4071"/>
        <v>25</v>
      </c>
      <c r="R20059" s="5">
        <f t="shared" si="4072"/>
        <v>0</v>
      </c>
      <c r="S20059" s="4" t="str">
        <f t="shared" si="4073"/>
        <v>17</v>
      </c>
      <c r="T20059" t="str">
        <f t="shared" si="4074"/>
        <v>Evening</v>
      </c>
      <c r="U20059" t="str">
        <f t="shared" si="4075"/>
        <v>April</v>
      </c>
      <c r="V20059" t="str">
        <f t="shared" si="4076"/>
        <v>Sunday</v>
      </c>
      <c r="W20059">
        <f t="shared" si="4077"/>
        <v>3</v>
      </c>
      <c r="X20059" s="5">
        <f t="shared" si="4078"/>
        <v>880</v>
      </c>
      <c r="Y20059" t="str">
        <f t="shared" si="4079"/>
        <v>00:21:27.083</v>
      </c>
      <c r="Z20059" s="4">
        <f t="shared" si="4080"/>
        <v>21.451383333333336</v>
      </c>
      <c r="AA20059" t="str">
        <f t="shared" si="4081"/>
        <v>Weekend</v>
      </c>
    </row>
    <row r="20060" spans="1:27" x14ac:dyDescent="0.25">
      <c r="A20060" s="2" t="s">
        <v>20059</v>
      </c>
      <c r="B20060" s="2" t="s">
        <v>26439</v>
      </c>
      <c r="C20060" s="2" t="s">
        <v>26576</v>
      </c>
      <c r="D20060" s="2" t="s">
        <v>26580</v>
      </c>
      <c r="E20060" s="2">
        <v>351579</v>
      </c>
      <c r="F20060" t="s">
        <v>26883</v>
      </c>
      <c r="G20060" s="2" t="s">
        <v>65089</v>
      </c>
      <c r="H20060" s="2" t="s">
        <v>87790</v>
      </c>
      <c r="I20060" s="2" t="s">
        <v>110590</v>
      </c>
      <c r="J20060" s="2" t="s">
        <v>113356</v>
      </c>
      <c r="K20060" s="2"/>
      <c r="L20060" s="2">
        <v>990</v>
      </c>
      <c r="M20060" s="2">
        <v>0</v>
      </c>
      <c r="N20060" s="2">
        <v>0</v>
      </c>
      <c r="O20060" s="5">
        <f t="shared" si="4069"/>
        <v>4.8523066128749344</v>
      </c>
      <c r="P20060" s="5">
        <f t="shared" si="4070"/>
        <v>990</v>
      </c>
      <c r="Q20060" s="5">
        <f t="shared" si="4071"/>
        <v>0</v>
      </c>
      <c r="R20060" s="5">
        <f t="shared" si="4072"/>
        <v>0</v>
      </c>
      <c r="S20060" s="4" t="str">
        <f t="shared" si="4073"/>
        <v>11</v>
      </c>
      <c r="T20060" t="str">
        <f t="shared" si="4074"/>
        <v>Late Night</v>
      </c>
      <c r="U20060" t="str">
        <f t="shared" si="4075"/>
        <v>September</v>
      </c>
      <c r="V20060" t="str">
        <f t="shared" si="4076"/>
        <v>Thursday</v>
      </c>
      <c r="W20060">
        <f t="shared" si="4077"/>
        <v>1</v>
      </c>
      <c r="X20060" s="5">
        <f t="shared" si="4078"/>
        <v>990</v>
      </c>
      <c r="Y20060" t="str">
        <f t="shared" si="4079"/>
        <v>00:11:24.639</v>
      </c>
      <c r="Z20060" s="4">
        <f t="shared" si="4080"/>
        <v>11.41065</v>
      </c>
      <c r="AA20060" t="str">
        <f t="shared" si="4081"/>
        <v>Weekday</v>
      </c>
    </row>
    <row r="20061" spans="1:27" x14ac:dyDescent="0.25">
      <c r="A20061" s="2" t="s">
        <v>20060</v>
      </c>
      <c r="B20061" s="2" t="s">
        <v>26440</v>
      </c>
      <c r="C20061" s="2" t="s">
        <v>26576</v>
      </c>
      <c r="D20061" s="2" t="s">
        <v>26580</v>
      </c>
      <c r="E20061" s="2">
        <v>169167</v>
      </c>
      <c r="F20061" t="s">
        <v>43020</v>
      </c>
      <c r="G20061" s="2" t="s">
        <v>65090</v>
      </c>
      <c r="H20061" s="2" t="s">
        <v>87791</v>
      </c>
      <c r="I20061" s="2" t="s">
        <v>110591</v>
      </c>
      <c r="J20061" s="2" t="s">
        <v>113356</v>
      </c>
      <c r="K20061" s="2">
        <v>5</v>
      </c>
      <c r="L20061" s="2">
        <v>277</v>
      </c>
      <c r="M20061" s="2">
        <v>30</v>
      </c>
      <c r="N20061" s="2">
        <v>0</v>
      </c>
      <c r="O20061" s="5">
        <f t="shared" si="4069"/>
        <v>5</v>
      </c>
      <c r="P20061" s="5">
        <f t="shared" si="4070"/>
        <v>277</v>
      </c>
      <c r="Q20061" s="5">
        <f t="shared" si="4071"/>
        <v>30</v>
      </c>
      <c r="R20061" s="5">
        <f t="shared" si="4072"/>
        <v>0</v>
      </c>
      <c r="S20061" s="4" t="str">
        <f t="shared" si="4073"/>
        <v>18</v>
      </c>
      <c r="T20061" t="str">
        <f t="shared" si="4074"/>
        <v>Evening</v>
      </c>
      <c r="U20061" t="str">
        <f t="shared" si="4075"/>
        <v>January</v>
      </c>
      <c r="V20061" t="str">
        <f t="shared" si="4076"/>
        <v>Monday</v>
      </c>
      <c r="W20061">
        <f t="shared" si="4077"/>
        <v>5</v>
      </c>
      <c r="X20061" s="5">
        <f t="shared" si="4078"/>
        <v>277</v>
      </c>
      <c r="Y20061" t="str">
        <f t="shared" si="4079"/>
        <v>00:14:52.355</v>
      </c>
      <c r="Z20061" s="4">
        <f t="shared" si="4080"/>
        <v>14.872583333333335</v>
      </c>
      <c r="AA20061" t="str">
        <f t="shared" si="4081"/>
        <v>Weekday</v>
      </c>
    </row>
    <row r="20062" spans="1:27" x14ac:dyDescent="0.25">
      <c r="A20062" s="2" t="s">
        <v>20061</v>
      </c>
      <c r="B20062" s="2" t="s">
        <v>26440</v>
      </c>
      <c r="C20062" s="2" t="s">
        <v>26576</v>
      </c>
      <c r="D20062" s="2" t="s">
        <v>26580</v>
      </c>
      <c r="E20062" s="2">
        <v>185514</v>
      </c>
      <c r="F20062" t="s">
        <v>43021</v>
      </c>
      <c r="G20062" s="2" t="s">
        <v>65091</v>
      </c>
      <c r="H20062" s="2" t="s">
        <v>87792</v>
      </c>
      <c r="I20062" s="2" t="s">
        <v>110592</v>
      </c>
      <c r="J20062" s="2" t="s">
        <v>113356</v>
      </c>
      <c r="K20062" s="2"/>
      <c r="L20062" s="2">
        <v>354</v>
      </c>
      <c r="M20062" s="2">
        <v>30</v>
      </c>
      <c r="N20062" s="2">
        <v>0</v>
      </c>
      <c r="O20062" s="5">
        <f t="shared" si="4069"/>
        <v>4.8523066128749344</v>
      </c>
      <c r="P20062" s="5">
        <f t="shared" si="4070"/>
        <v>354</v>
      </c>
      <c r="Q20062" s="5">
        <f t="shared" si="4071"/>
        <v>30</v>
      </c>
      <c r="R20062" s="5">
        <f t="shared" si="4072"/>
        <v>0</v>
      </c>
      <c r="S20062" s="4" t="str">
        <f t="shared" si="4073"/>
        <v>18</v>
      </c>
      <c r="T20062" t="str">
        <f t="shared" si="4074"/>
        <v>Evening</v>
      </c>
      <c r="U20062" t="str">
        <f t="shared" si="4075"/>
        <v>February</v>
      </c>
      <c r="V20062" t="str">
        <f t="shared" si="4076"/>
        <v>Monday</v>
      </c>
      <c r="W20062">
        <f t="shared" si="4077"/>
        <v>7</v>
      </c>
      <c r="X20062" s="5">
        <f t="shared" si="4078"/>
        <v>354</v>
      </c>
      <c r="Y20062" t="str">
        <f t="shared" si="4079"/>
        <v>00:28:59.289</v>
      </c>
      <c r="Z20062" s="4">
        <f t="shared" si="4080"/>
        <v>28.988149999999997</v>
      </c>
      <c r="AA20062" t="str">
        <f t="shared" si="4081"/>
        <v>Weekday</v>
      </c>
    </row>
    <row r="20063" spans="1:27" x14ac:dyDescent="0.25">
      <c r="A20063" s="2" t="s">
        <v>20062</v>
      </c>
      <c r="B20063" s="2" t="s">
        <v>26440</v>
      </c>
      <c r="C20063" s="2" t="s">
        <v>26576</v>
      </c>
      <c r="D20063" s="2" t="s">
        <v>26580</v>
      </c>
      <c r="E20063" s="2">
        <v>198524</v>
      </c>
      <c r="F20063" t="s">
        <v>43022</v>
      </c>
      <c r="G20063" s="2" t="s">
        <v>65092</v>
      </c>
      <c r="H20063" s="2" t="s">
        <v>87793</v>
      </c>
      <c r="I20063" s="2" t="s">
        <v>110593</v>
      </c>
      <c r="J20063" s="2" t="s">
        <v>113356</v>
      </c>
      <c r="K20063" s="2">
        <v>5</v>
      </c>
      <c r="L20063" s="2">
        <v>735</v>
      </c>
      <c r="M20063" s="2">
        <v>25</v>
      </c>
      <c r="N20063" s="2">
        <v>0</v>
      </c>
      <c r="O20063" s="5">
        <f t="shared" si="4069"/>
        <v>5</v>
      </c>
      <c r="P20063" s="5">
        <f t="shared" si="4070"/>
        <v>735</v>
      </c>
      <c r="Q20063" s="5">
        <f t="shared" si="4071"/>
        <v>25</v>
      </c>
      <c r="R20063" s="5">
        <f t="shared" si="4072"/>
        <v>0</v>
      </c>
      <c r="S20063" s="4" t="str">
        <f t="shared" si="4073"/>
        <v>12</v>
      </c>
      <c r="T20063" t="str">
        <f t="shared" si="4074"/>
        <v>Afternoon</v>
      </c>
      <c r="U20063" t="str">
        <f t="shared" si="4075"/>
        <v>March</v>
      </c>
      <c r="V20063" t="str">
        <f t="shared" si="4076"/>
        <v>Friday</v>
      </c>
      <c r="W20063">
        <f t="shared" si="4077"/>
        <v>11</v>
      </c>
      <c r="X20063" s="5">
        <f t="shared" si="4078"/>
        <v>735</v>
      </c>
      <c r="Y20063" t="str">
        <f t="shared" si="4079"/>
        <v>00:28:38.031</v>
      </c>
      <c r="Z20063" s="4">
        <f t="shared" si="4080"/>
        <v>28.633850000000002</v>
      </c>
      <c r="AA20063" t="str">
        <f t="shared" si="4081"/>
        <v>Weekday</v>
      </c>
    </row>
    <row r="20064" spans="1:27" x14ac:dyDescent="0.25">
      <c r="A20064" s="2" t="s">
        <v>20063</v>
      </c>
      <c r="B20064" s="2" t="s">
        <v>26440</v>
      </c>
      <c r="C20064" s="2" t="s">
        <v>26576</v>
      </c>
      <c r="D20064" s="2" t="s">
        <v>26580</v>
      </c>
      <c r="E20064" s="2">
        <v>205589</v>
      </c>
      <c r="F20064" t="s">
        <v>43023</v>
      </c>
      <c r="G20064" s="2" t="s">
        <v>65093</v>
      </c>
      <c r="H20064" s="2" t="s">
        <v>87794</v>
      </c>
      <c r="I20064" s="2" t="s">
        <v>110594</v>
      </c>
      <c r="J20064" s="2" t="s">
        <v>113356</v>
      </c>
      <c r="K20064" s="2">
        <v>5</v>
      </c>
      <c r="L20064" s="2">
        <v>301</v>
      </c>
      <c r="M20064" s="2">
        <v>25</v>
      </c>
      <c r="N20064" s="2">
        <v>0</v>
      </c>
      <c r="O20064" s="5">
        <f t="shared" si="4069"/>
        <v>5</v>
      </c>
      <c r="P20064" s="5">
        <f t="shared" si="4070"/>
        <v>301</v>
      </c>
      <c r="Q20064" s="5">
        <f t="shared" si="4071"/>
        <v>25</v>
      </c>
      <c r="R20064" s="5">
        <f t="shared" si="4072"/>
        <v>0</v>
      </c>
      <c r="S20064" s="4" t="str">
        <f t="shared" si="4073"/>
        <v>14</v>
      </c>
      <c r="T20064" t="str">
        <f t="shared" si="4074"/>
        <v>Afternoon</v>
      </c>
      <c r="U20064" t="str">
        <f t="shared" si="4075"/>
        <v>March</v>
      </c>
      <c r="V20064" t="str">
        <f t="shared" si="4076"/>
        <v>Wednesday</v>
      </c>
      <c r="W20064">
        <f t="shared" si="4077"/>
        <v>5</v>
      </c>
      <c r="X20064" s="5">
        <f t="shared" si="4078"/>
        <v>301</v>
      </c>
      <c r="Y20064" t="str">
        <f t="shared" si="4079"/>
        <v>00:20:25.387</v>
      </c>
      <c r="Z20064" s="4">
        <f t="shared" si="4080"/>
        <v>20.423116666666665</v>
      </c>
      <c r="AA20064" t="str">
        <f t="shared" si="4081"/>
        <v>Weekday</v>
      </c>
    </row>
    <row r="20065" spans="1:27" x14ac:dyDescent="0.25">
      <c r="A20065" s="2" t="s">
        <v>20064</v>
      </c>
      <c r="B20065" s="2" t="s">
        <v>26440</v>
      </c>
      <c r="C20065" s="2" t="s">
        <v>26576</v>
      </c>
      <c r="D20065" s="2" t="s">
        <v>26580</v>
      </c>
      <c r="E20065" s="2">
        <v>346186</v>
      </c>
      <c r="F20065" t="s">
        <v>43024</v>
      </c>
      <c r="G20065" s="2" t="s">
        <v>65094</v>
      </c>
      <c r="H20065" s="2" t="s">
        <v>87795</v>
      </c>
      <c r="I20065" s="2" t="s">
        <v>110595</v>
      </c>
      <c r="J20065" s="2" t="s">
        <v>113356</v>
      </c>
      <c r="K20065" s="2">
        <v>5</v>
      </c>
      <c r="L20065" s="2">
        <v>219</v>
      </c>
      <c r="M20065" s="2">
        <v>0</v>
      </c>
      <c r="N20065" s="2">
        <v>91</v>
      </c>
      <c r="O20065" s="5">
        <f t="shared" si="4069"/>
        <v>5</v>
      </c>
      <c r="P20065" s="5">
        <f t="shared" si="4070"/>
        <v>219</v>
      </c>
      <c r="Q20065" s="5">
        <f t="shared" si="4071"/>
        <v>0</v>
      </c>
      <c r="R20065" s="5">
        <f t="shared" si="4072"/>
        <v>91</v>
      </c>
      <c r="S20065" s="4" t="str">
        <f t="shared" si="4073"/>
        <v>22</v>
      </c>
      <c r="T20065" t="str">
        <f t="shared" si="4074"/>
        <v>Night</v>
      </c>
      <c r="U20065" t="str">
        <f t="shared" si="4075"/>
        <v>September</v>
      </c>
      <c r="V20065" t="str">
        <f t="shared" si="4076"/>
        <v>Saturday</v>
      </c>
      <c r="W20065">
        <f t="shared" si="4077"/>
        <v>5</v>
      </c>
      <c r="X20065" s="5">
        <f t="shared" si="4078"/>
        <v>128</v>
      </c>
      <c r="Y20065" t="str">
        <f t="shared" si="4079"/>
        <v>00:08:11.120</v>
      </c>
      <c r="Z20065" s="4">
        <f t="shared" si="4080"/>
        <v>8.1853333333333342</v>
      </c>
      <c r="AA20065" t="str">
        <f t="shared" si="4081"/>
        <v>Weekend</v>
      </c>
    </row>
    <row r="20066" spans="1:27" x14ac:dyDescent="0.25">
      <c r="A20066" s="2" t="s">
        <v>20065</v>
      </c>
      <c r="B20066" s="2" t="s">
        <v>26440</v>
      </c>
      <c r="C20066" s="2" t="s">
        <v>26576</v>
      </c>
      <c r="D20066" s="2" t="s">
        <v>26580</v>
      </c>
      <c r="E20066" s="2">
        <v>346269</v>
      </c>
      <c r="F20066" t="s">
        <v>43025</v>
      </c>
      <c r="G20066" s="2" t="s">
        <v>65095</v>
      </c>
      <c r="H20066" s="2" t="s">
        <v>87796</v>
      </c>
      <c r="I20066" s="2" t="s">
        <v>110596</v>
      </c>
      <c r="J20066" s="2" t="s">
        <v>113356</v>
      </c>
      <c r="K20066" s="2">
        <v>5</v>
      </c>
      <c r="L20066" s="2">
        <v>134</v>
      </c>
      <c r="M20066" s="2">
        <v>0</v>
      </c>
      <c r="N20066" s="2">
        <v>23</v>
      </c>
      <c r="O20066" s="5">
        <f t="shared" si="4069"/>
        <v>5</v>
      </c>
      <c r="P20066" s="5">
        <f t="shared" si="4070"/>
        <v>134</v>
      </c>
      <c r="Q20066" s="5">
        <f t="shared" si="4071"/>
        <v>0</v>
      </c>
      <c r="R20066" s="5">
        <f t="shared" si="4072"/>
        <v>23</v>
      </c>
      <c r="S20066" s="4" t="str">
        <f t="shared" si="4073"/>
        <v>23</v>
      </c>
      <c r="T20066" t="str">
        <f t="shared" si="4074"/>
        <v>Late Night</v>
      </c>
      <c r="U20066" t="str">
        <f t="shared" si="4075"/>
        <v>September</v>
      </c>
      <c r="V20066" t="str">
        <f t="shared" si="4076"/>
        <v>Saturday</v>
      </c>
      <c r="W20066">
        <f t="shared" si="4077"/>
        <v>2</v>
      </c>
      <c r="X20066" s="5">
        <f t="shared" si="4078"/>
        <v>111</v>
      </c>
      <c r="Y20066" t="str">
        <f t="shared" si="4079"/>
        <v>00:15:49.613</v>
      </c>
      <c r="Z20066" s="4">
        <f t="shared" si="4080"/>
        <v>15.826883333333335</v>
      </c>
      <c r="AA20066" t="str">
        <f t="shared" si="4081"/>
        <v>Weekend</v>
      </c>
    </row>
    <row r="20067" spans="1:27" x14ac:dyDescent="0.25">
      <c r="A20067" s="2" t="s">
        <v>20066</v>
      </c>
      <c r="B20067" s="2" t="s">
        <v>26440</v>
      </c>
      <c r="C20067" s="2" t="s">
        <v>26576</v>
      </c>
      <c r="D20067" s="2" t="s">
        <v>26580</v>
      </c>
      <c r="E20067" s="2">
        <v>347808</v>
      </c>
      <c r="F20067" t="s">
        <v>43026</v>
      </c>
      <c r="G20067" s="2" t="s">
        <v>65096</v>
      </c>
      <c r="H20067" s="2" t="s">
        <v>87797</v>
      </c>
      <c r="I20067" s="2" t="s">
        <v>110597</v>
      </c>
      <c r="J20067" s="2" t="s">
        <v>113356</v>
      </c>
      <c r="K20067" s="2">
        <v>5</v>
      </c>
      <c r="L20067" s="2">
        <v>154</v>
      </c>
      <c r="M20067" s="2">
        <v>0</v>
      </c>
      <c r="N20067" s="2">
        <v>24</v>
      </c>
      <c r="O20067" s="5">
        <f t="shared" si="4069"/>
        <v>5</v>
      </c>
      <c r="P20067" s="5">
        <f t="shared" si="4070"/>
        <v>154</v>
      </c>
      <c r="Q20067" s="5">
        <f t="shared" si="4071"/>
        <v>0</v>
      </c>
      <c r="R20067" s="5">
        <f t="shared" si="4072"/>
        <v>24</v>
      </c>
      <c r="S20067" s="4" t="str">
        <f t="shared" si="4073"/>
        <v>08</v>
      </c>
      <c r="T20067" t="str">
        <f t="shared" si="4074"/>
        <v>Late Night</v>
      </c>
      <c r="U20067" t="str">
        <f t="shared" si="4075"/>
        <v>September</v>
      </c>
      <c r="V20067" t="str">
        <f t="shared" si="4076"/>
        <v>Monday</v>
      </c>
      <c r="W20067">
        <f t="shared" si="4077"/>
        <v>5</v>
      </c>
      <c r="X20067" s="5">
        <f t="shared" si="4078"/>
        <v>130</v>
      </c>
      <c r="Y20067" t="str">
        <f t="shared" si="4079"/>
        <v>00:08:47.253</v>
      </c>
      <c r="Z20067" s="4">
        <f t="shared" si="4080"/>
        <v>8.7875500000000013</v>
      </c>
      <c r="AA20067" t="str">
        <f t="shared" si="4081"/>
        <v>Weekday</v>
      </c>
    </row>
    <row r="20068" spans="1:27" x14ac:dyDescent="0.25">
      <c r="A20068" s="2" t="s">
        <v>20067</v>
      </c>
      <c r="B20068" s="2" t="s">
        <v>26440</v>
      </c>
      <c r="C20068" s="2" t="s">
        <v>26576</v>
      </c>
      <c r="D20068" s="2" t="s">
        <v>26580</v>
      </c>
      <c r="E20068" s="2">
        <v>350026</v>
      </c>
      <c r="F20068" t="s">
        <v>28860</v>
      </c>
      <c r="G20068" s="2" t="s">
        <v>65097</v>
      </c>
      <c r="H20068" s="2" t="s">
        <v>87798</v>
      </c>
      <c r="I20068" s="2" t="s">
        <v>110598</v>
      </c>
      <c r="J20068" s="2" t="s">
        <v>113356</v>
      </c>
      <c r="K20068" s="2">
        <v>5</v>
      </c>
      <c r="L20068" s="2">
        <v>35</v>
      </c>
      <c r="M20068" s="2">
        <v>25</v>
      </c>
      <c r="N20068" s="2">
        <v>0</v>
      </c>
      <c r="O20068" s="5">
        <f t="shared" si="4069"/>
        <v>5</v>
      </c>
      <c r="P20068" s="5">
        <f t="shared" si="4070"/>
        <v>35</v>
      </c>
      <c r="Q20068" s="5">
        <f t="shared" si="4071"/>
        <v>25</v>
      </c>
      <c r="R20068" s="5">
        <f t="shared" si="4072"/>
        <v>0</v>
      </c>
      <c r="S20068" s="4" t="str">
        <f t="shared" si="4073"/>
        <v>22</v>
      </c>
      <c r="T20068" t="str">
        <f t="shared" si="4074"/>
        <v>Night</v>
      </c>
      <c r="U20068" t="str">
        <f t="shared" si="4075"/>
        <v>September</v>
      </c>
      <c r="V20068" t="str">
        <f t="shared" si="4076"/>
        <v>Tuesday</v>
      </c>
      <c r="W20068">
        <f t="shared" si="4077"/>
        <v>1</v>
      </c>
      <c r="X20068" s="5">
        <f t="shared" si="4078"/>
        <v>35</v>
      </c>
      <c r="Y20068" t="str">
        <f t="shared" si="4079"/>
        <v>00:08:31.221</v>
      </c>
      <c r="Z20068" s="4">
        <f t="shared" si="4080"/>
        <v>8.5203499999999988</v>
      </c>
      <c r="AA20068" t="str">
        <f t="shared" si="4081"/>
        <v>Weekday</v>
      </c>
    </row>
    <row r="20069" spans="1:27" x14ac:dyDescent="0.25">
      <c r="A20069" s="2" t="s">
        <v>20068</v>
      </c>
      <c r="B20069" s="2" t="s">
        <v>26440</v>
      </c>
      <c r="C20069" s="2" t="s">
        <v>26576</v>
      </c>
      <c r="D20069" s="2" t="s">
        <v>26580</v>
      </c>
      <c r="E20069" s="2">
        <v>351450</v>
      </c>
      <c r="F20069" t="s">
        <v>26838</v>
      </c>
      <c r="G20069" s="2" t="s">
        <v>65098</v>
      </c>
      <c r="H20069" s="2" t="s">
        <v>87799</v>
      </c>
      <c r="I20069" s="2" t="s">
        <v>110599</v>
      </c>
      <c r="J20069" s="2" t="s">
        <v>113356</v>
      </c>
      <c r="K20069" s="2">
        <v>5</v>
      </c>
      <c r="L20069" s="2">
        <v>19</v>
      </c>
      <c r="M20069" s="2">
        <v>25</v>
      </c>
      <c r="N20069" s="2">
        <v>2</v>
      </c>
      <c r="O20069" s="5">
        <f t="shared" si="4069"/>
        <v>5</v>
      </c>
      <c r="P20069" s="5">
        <f t="shared" si="4070"/>
        <v>19</v>
      </c>
      <c r="Q20069" s="5">
        <f t="shared" si="4071"/>
        <v>25</v>
      </c>
      <c r="R20069" s="5">
        <f t="shared" si="4072"/>
        <v>2</v>
      </c>
      <c r="S20069" s="4" t="str">
        <f t="shared" si="4073"/>
        <v>09</v>
      </c>
      <c r="T20069" t="str">
        <f t="shared" si="4074"/>
        <v>Late Night</v>
      </c>
      <c r="U20069" t="str">
        <f t="shared" si="4075"/>
        <v>September</v>
      </c>
      <c r="V20069" t="str">
        <f t="shared" si="4076"/>
        <v>Thursday</v>
      </c>
      <c r="W20069">
        <f t="shared" si="4077"/>
        <v>1</v>
      </c>
      <c r="X20069" s="5">
        <f t="shared" si="4078"/>
        <v>17</v>
      </c>
      <c r="Y20069" t="str">
        <f t="shared" si="4079"/>
        <v>00:20:18.314</v>
      </c>
      <c r="Z20069" s="4">
        <f t="shared" si="4080"/>
        <v>20.305233333333334</v>
      </c>
      <c r="AA20069" t="str">
        <f t="shared" si="4081"/>
        <v>Weekday</v>
      </c>
    </row>
    <row r="20070" spans="1:27" x14ac:dyDescent="0.25">
      <c r="A20070" s="2" t="s">
        <v>20069</v>
      </c>
      <c r="B20070" s="2" t="s">
        <v>26441</v>
      </c>
      <c r="C20070" s="2" t="s">
        <v>26576</v>
      </c>
      <c r="D20070" s="2" t="s">
        <v>26576</v>
      </c>
      <c r="E20070" s="2">
        <v>169165</v>
      </c>
      <c r="F20070" t="s">
        <v>43027</v>
      </c>
      <c r="G20070" s="2" t="s">
        <v>65099</v>
      </c>
      <c r="H20070" s="2" t="s">
        <v>87800</v>
      </c>
      <c r="I20070" s="2" t="s">
        <v>110600</v>
      </c>
      <c r="J20070" s="2" t="s">
        <v>113356</v>
      </c>
      <c r="K20070" s="2"/>
      <c r="L20070" s="2">
        <v>131</v>
      </c>
      <c r="M20070" s="2">
        <v>30</v>
      </c>
      <c r="N20070" s="2">
        <v>0</v>
      </c>
      <c r="O20070" s="5">
        <f t="shared" si="4069"/>
        <v>4.8523066128749344</v>
      </c>
      <c r="P20070" s="5">
        <f t="shared" si="4070"/>
        <v>131</v>
      </c>
      <c r="Q20070" s="5">
        <f t="shared" si="4071"/>
        <v>30</v>
      </c>
      <c r="R20070" s="5">
        <f t="shared" si="4072"/>
        <v>0</v>
      </c>
      <c r="S20070" s="4" t="str">
        <f t="shared" si="4073"/>
        <v>18</v>
      </c>
      <c r="T20070" t="str">
        <f t="shared" si="4074"/>
        <v>Evening</v>
      </c>
      <c r="U20070" t="str">
        <f t="shared" si="4075"/>
        <v>January</v>
      </c>
      <c r="V20070" t="str">
        <f t="shared" si="4076"/>
        <v>Monday</v>
      </c>
      <c r="W20070">
        <f t="shared" si="4077"/>
        <v>3</v>
      </c>
      <c r="X20070" s="5">
        <f t="shared" si="4078"/>
        <v>131</v>
      </c>
      <c r="Y20070" t="str">
        <f t="shared" si="4079"/>
        <v>00:12:24.276</v>
      </c>
      <c r="Z20070" s="4">
        <f t="shared" si="4080"/>
        <v>12.4046</v>
      </c>
      <c r="AA20070" t="str">
        <f t="shared" si="4081"/>
        <v>Weekday</v>
      </c>
    </row>
    <row r="20071" spans="1:27" x14ac:dyDescent="0.25">
      <c r="A20071" s="2" t="s">
        <v>20070</v>
      </c>
      <c r="B20071" s="2" t="s">
        <v>26441</v>
      </c>
      <c r="C20071" s="2" t="s">
        <v>26576</v>
      </c>
      <c r="D20071" s="2" t="s">
        <v>26576</v>
      </c>
      <c r="E20071" s="2">
        <v>171830</v>
      </c>
      <c r="F20071" t="s">
        <v>43028</v>
      </c>
      <c r="G20071" s="2" t="s">
        <v>65100</v>
      </c>
      <c r="H20071" s="2" t="s">
        <v>87801</v>
      </c>
      <c r="I20071" s="2" t="s">
        <v>110601</v>
      </c>
      <c r="J20071" s="2" t="s">
        <v>113356</v>
      </c>
      <c r="K20071" s="2">
        <v>5</v>
      </c>
      <c r="L20071" s="2">
        <v>420</v>
      </c>
      <c r="M20071" s="2">
        <v>30</v>
      </c>
      <c r="N20071" s="2">
        <v>0</v>
      </c>
      <c r="O20071" s="5">
        <f t="shared" si="4069"/>
        <v>5</v>
      </c>
      <c r="P20071" s="5">
        <f t="shared" si="4070"/>
        <v>420</v>
      </c>
      <c r="Q20071" s="5">
        <f t="shared" si="4071"/>
        <v>30</v>
      </c>
      <c r="R20071" s="5">
        <f t="shared" si="4072"/>
        <v>0</v>
      </c>
      <c r="S20071" s="4" t="str">
        <f t="shared" si="4073"/>
        <v>21</v>
      </c>
      <c r="T20071" t="str">
        <f t="shared" si="4074"/>
        <v>Night</v>
      </c>
      <c r="U20071" t="str">
        <f t="shared" si="4075"/>
        <v>January</v>
      </c>
      <c r="V20071" t="str">
        <f t="shared" si="4076"/>
        <v>Sunday</v>
      </c>
      <c r="W20071">
        <f t="shared" si="4077"/>
        <v>3</v>
      </c>
      <c r="X20071" s="5">
        <f t="shared" si="4078"/>
        <v>420</v>
      </c>
      <c r="Y20071" t="str">
        <f t="shared" si="4079"/>
        <v>00:09:15.634</v>
      </c>
      <c r="Z20071" s="4">
        <f t="shared" si="4080"/>
        <v>9.2605666666666675</v>
      </c>
      <c r="AA20071" t="str">
        <f t="shared" si="4081"/>
        <v>Weekend</v>
      </c>
    </row>
    <row r="20072" spans="1:27" x14ac:dyDescent="0.25">
      <c r="A20072" s="2" t="s">
        <v>20071</v>
      </c>
      <c r="B20072" s="2" t="s">
        <v>26441</v>
      </c>
      <c r="C20072" s="2" t="s">
        <v>26576</v>
      </c>
      <c r="D20072" s="2" t="s">
        <v>26576</v>
      </c>
      <c r="E20072" s="2">
        <v>173116</v>
      </c>
      <c r="F20072" t="s">
        <v>43029</v>
      </c>
      <c r="G20072" s="2" t="s">
        <v>65101</v>
      </c>
      <c r="H20072" s="2" t="s">
        <v>87802</v>
      </c>
      <c r="I20072" s="2" t="s">
        <v>110602</v>
      </c>
      <c r="J20072" s="2" t="s">
        <v>113356</v>
      </c>
      <c r="K20072" s="2">
        <v>5</v>
      </c>
      <c r="L20072" s="2">
        <v>210</v>
      </c>
      <c r="M20072" s="2">
        <v>30</v>
      </c>
      <c r="N20072" s="2">
        <v>0</v>
      </c>
      <c r="O20072" s="5">
        <f t="shared" si="4069"/>
        <v>5</v>
      </c>
      <c r="P20072" s="5">
        <f t="shared" si="4070"/>
        <v>210</v>
      </c>
      <c r="Q20072" s="5">
        <f t="shared" si="4071"/>
        <v>30</v>
      </c>
      <c r="R20072" s="5">
        <f t="shared" si="4072"/>
        <v>0</v>
      </c>
      <c r="S20072" s="4" t="str">
        <f t="shared" si="4073"/>
        <v>20</v>
      </c>
      <c r="T20072" t="str">
        <f t="shared" si="4074"/>
        <v>Night</v>
      </c>
      <c r="U20072" t="str">
        <f t="shared" si="4075"/>
        <v>January</v>
      </c>
      <c r="V20072" t="str">
        <f t="shared" si="4076"/>
        <v>Wednesday</v>
      </c>
      <c r="W20072">
        <f t="shared" si="4077"/>
        <v>2</v>
      </c>
      <c r="X20072" s="5">
        <f t="shared" si="4078"/>
        <v>210</v>
      </c>
      <c r="Y20072" t="str">
        <f t="shared" si="4079"/>
        <v>00:16:01.083</v>
      </c>
      <c r="Z20072" s="4">
        <f t="shared" si="4080"/>
        <v>16.018049999999999</v>
      </c>
      <c r="AA20072" t="str">
        <f t="shared" si="4081"/>
        <v>Weekday</v>
      </c>
    </row>
    <row r="20073" spans="1:27" x14ac:dyDescent="0.25">
      <c r="A20073" s="2" t="s">
        <v>20072</v>
      </c>
      <c r="B20073" s="2" t="s">
        <v>26441</v>
      </c>
      <c r="C20073" s="2" t="s">
        <v>26576</v>
      </c>
      <c r="D20073" s="2" t="s">
        <v>26576</v>
      </c>
      <c r="E20073" s="2">
        <v>177799</v>
      </c>
      <c r="F20073" t="s">
        <v>43030</v>
      </c>
      <c r="G20073" s="2" t="s">
        <v>65102</v>
      </c>
      <c r="H20073" s="2" t="s">
        <v>87803</v>
      </c>
      <c r="I20073" s="2" t="s">
        <v>110603</v>
      </c>
      <c r="J20073" s="2" t="s">
        <v>113356</v>
      </c>
      <c r="K20073" s="2"/>
      <c r="L20073" s="2">
        <v>218</v>
      </c>
      <c r="M20073" s="2">
        <v>30</v>
      </c>
      <c r="N20073" s="2">
        <v>8</v>
      </c>
      <c r="O20073" s="5">
        <f t="shared" si="4069"/>
        <v>4.8523066128749344</v>
      </c>
      <c r="P20073" s="5">
        <f t="shared" si="4070"/>
        <v>218</v>
      </c>
      <c r="Q20073" s="5">
        <f t="shared" si="4071"/>
        <v>30</v>
      </c>
      <c r="R20073" s="5">
        <f t="shared" si="4072"/>
        <v>8</v>
      </c>
      <c r="S20073" s="4" t="str">
        <f t="shared" si="4073"/>
        <v>12</v>
      </c>
      <c r="T20073" t="str">
        <f t="shared" si="4074"/>
        <v>Afternoon</v>
      </c>
      <c r="U20073" t="str">
        <f t="shared" si="4075"/>
        <v>January</v>
      </c>
      <c r="V20073" t="str">
        <f t="shared" si="4076"/>
        <v>Sunday</v>
      </c>
      <c r="W20073">
        <f t="shared" si="4077"/>
        <v>3</v>
      </c>
      <c r="X20073" s="5">
        <f t="shared" si="4078"/>
        <v>210</v>
      </c>
      <c r="Y20073" t="str">
        <f t="shared" si="4079"/>
        <v>00:28:55.492</v>
      </c>
      <c r="Z20073" s="4">
        <f t="shared" si="4080"/>
        <v>28.924866666666667</v>
      </c>
      <c r="AA20073" t="str">
        <f t="shared" si="4081"/>
        <v>Weekend</v>
      </c>
    </row>
    <row r="20074" spans="1:27" x14ac:dyDescent="0.25">
      <c r="A20074" s="2" t="s">
        <v>20073</v>
      </c>
      <c r="B20074" s="2" t="s">
        <v>26442</v>
      </c>
      <c r="C20074" s="2" t="s">
        <v>26576</v>
      </c>
      <c r="D20074" s="2" t="s">
        <v>26576</v>
      </c>
      <c r="E20074" s="2">
        <v>169146</v>
      </c>
      <c r="F20074" t="s">
        <v>43031</v>
      </c>
      <c r="G20074" s="2" t="s">
        <v>65103</v>
      </c>
      <c r="H20074" s="2" t="s">
        <v>87804</v>
      </c>
      <c r="I20074" s="2" t="s">
        <v>110604</v>
      </c>
      <c r="J20074" s="2" t="s">
        <v>113356</v>
      </c>
      <c r="K20074" s="2">
        <v>5</v>
      </c>
      <c r="L20074" s="2">
        <v>1086</v>
      </c>
      <c r="M20074" s="2">
        <v>50</v>
      </c>
      <c r="N20074" s="2">
        <v>0</v>
      </c>
      <c r="O20074" s="5">
        <f t="shared" si="4069"/>
        <v>5</v>
      </c>
      <c r="P20074" s="5">
        <f t="shared" si="4070"/>
        <v>1086</v>
      </c>
      <c r="Q20074" s="5">
        <f t="shared" si="4071"/>
        <v>50</v>
      </c>
      <c r="R20074" s="5">
        <f t="shared" si="4072"/>
        <v>0</v>
      </c>
      <c r="S20074" s="4" t="str">
        <f t="shared" si="4073"/>
        <v>17</v>
      </c>
      <c r="T20074" t="str">
        <f t="shared" si="4074"/>
        <v>Evening</v>
      </c>
      <c r="U20074" t="str">
        <f t="shared" si="4075"/>
        <v>January</v>
      </c>
      <c r="V20074" t="str">
        <f t="shared" si="4076"/>
        <v>Monday</v>
      </c>
      <c r="W20074">
        <f t="shared" si="4077"/>
        <v>13</v>
      </c>
      <c r="X20074" s="5">
        <f t="shared" si="4078"/>
        <v>1086</v>
      </c>
      <c r="Y20074" t="str">
        <f t="shared" si="4079"/>
        <v>00:40:49.628</v>
      </c>
      <c r="Z20074" s="4">
        <f t="shared" si="4080"/>
        <v>40.827133333333336</v>
      </c>
      <c r="AA20074" t="str">
        <f t="shared" si="4081"/>
        <v>Weekday</v>
      </c>
    </row>
    <row r="20075" spans="1:27" x14ac:dyDescent="0.25">
      <c r="A20075" s="2" t="s">
        <v>20074</v>
      </c>
      <c r="B20075" s="2" t="s">
        <v>26442</v>
      </c>
      <c r="C20075" s="2" t="s">
        <v>26576</v>
      </c>
      <c r="D20075" s="2" t="s">
        <v>26576</v>
      </c>
      <c r="E20075" s="2">
        <v>170009</v>
      </c>
      <c r="F20075" t="s">
        <v>43032</v>
      </c>
      <c r="G20075" s="2" t="s">
        <v>65104</v>
      </c>
      <c r="H20075" s="2" t="s">
        <v>87805</v>
      </c>
      <c r="I20075" s="2" t="s">
        <v>110605</v>
      </c>
      <c r="J20075" s="2" t="s">
        <v>113356</v>
      </c>
      <c r="K20075" s="2">
        <v>5</v>
      </c>
      <c r="L20075" s="2">
        <v>230</v>
      </c>
      <c r="M20075" s="2">
        <v>75</v>
      </c>
      <c r="N20075" s="2">
        <v>6</v>
      </c>
      <c r="O20075" s="5">
        <f t="shared" si="4069"/>
        <v>5</v>
      </c>
      <c r="P20075" s="5">
        <f t="shared" si="4070"/>
        <v>230</v>
      </c>
      <c r="Q20075" s="5">
        <f t="shared" si="4071"/>
        <v>75</v>
      </c>
      <c r="R20075" s="5">
        <f t="shared" si="4072"/>
        <v>6</v>
      </c>
      <c r="S20075" s="4" t="str">
        <f t="shared" si="4073"/>
        <v>20</v>
      </c>
      <c r="T20075" t="str">
        <f t="shared" si="4074"/>
        <v>Night</v>
      </c>
      <c r="U20075" t="str">
        <f t="shared" si="4075"/>
        <v>January</v>
      </c>
      <c r="V20075" t="str">
        <f t="shared" si="4076"/>
        <v>Wednesday</v>
      </c>
      <c r="W20075">
        <f t="shared" si="4077"/>
        <v>2</v>
      </c>
      <c r="X20075" s="5">
        <f t="shared" si="4078"/>
        <v>224</v>
      </c>
      <c r="Y20075" t="str">
        <f t="shared" si="4079"/>
        <v>00:16:44.443</v>
      </c>
      <c r="Z20075" s="4">
        <f t="shared" si="4080"/>
        <v>16.740716666666668</v>
      </c>
      <c r="AA20075" t="str">
        <f t="shared" si="4081"/>
        <v>Weekday</v>
      </c>
    </row>
    <row r="20076" spans="1:27" x14ac:dyDescent="0.25">
      <c r="A20076" s="2" t="s">
        <v>20075</v>
      </c>
      <c r="B20076" s="2" t="s">
        <v>26442</v>
      </c>
      <c r="C20076" s="2" t="s">
        <v>26576</v>
      </c>
      <c r="D20076" s="2" t="s">
        <v>26576</v>
      </c>
      <c r="E20076" s="2">
        <v>170888</v>
      </c>
      <c r="F20076" t="s">
        <v>27656</v>
      </c>
      <c r="G20076" s="2" t="s">
        <v>65105</v>
      </c>
      <c r="H20076" s="2" t="s">
        <v>87806</v>
      </c>
      <c r="I20076" s="2" t="s">
        <v>110606</v>
      </c>
      <c r="J20076" s="2" t="s">
        <v>113356</v>
      </c>
      <c r="K20076" s="2">
        <v>5</v>
      </c>
      <c r="L20076" s="2">
        <v>180</v>
      </c>
      <c r="M20076" s="2">
        <v>50</v>
      </c>
      <c r="N20076" s="2">
        <v>0</v>
      </c>
      <c r="O20076" s="5">
        <f t="shared" si="4069"/>
        <v>5</v>
      </c>
      <c r="P20076" s="5">
        <f t="shared" si="4070"/>
        <v>180</v>
      </c>
      <c r="Q20076" s="5">
        <f t="shared" si="4071"/>
        <v>50</v>
      </c>
      <c r="R20076" s="5">
        <f t="shared" si="4072"/>
        <v>0</v>
      </c>
      <c r="S20076" s="4" t="str">
        <f t="shared" si="4073"/>
        <v>21</v>
      </c>
      <c r="T20076" t="str">
        <f t="shared" si="4074"/>
        <v>Night</v>
      </c>
      <c r="U20076" t="str">
        <f t="shared" si="4075"/>
        <v>January</v>
      </c>
      <c r="V20076" t="str">
        <f t="shared" si="4076"/>
        <v>Friday</v>
      </c>
      <c r="W20076">
        <f t="shared" si="4077"/>
        <v>1</v>
      </c>
      <c r="X20076" s="5">
        <f t="shared" si="4078"/>
        <v>180</v>
      </c>
      <c r="Y20076" t="str">
        <f t="shared" si="4079"/>
        <v>00:18:14.341</v>
      </c>
      <c r="Z20076" s="4">
        <f t="shared" si="4080"/>
        <v>18.239016666666664</v>
      </c>
      <c r="AA20076" t="str">
        <f t="shared" si="4081"/>
        <v>Weekday</v>
      </c>
    </row>
    <row r="20077" spans="1:27" x14ac:dyDescent="0.25">
      <c r="A20077" s="2" t="s">
        <v>20076</v>
      </c>
      <c r="B20077" s="2" t="s">
        <v>26442</v>
      </c>
      <c r="C20077" s="2" t="s">
        <v>26576</v>
      </c>
      <c r="D20077" s="2" t="s">
        <v>26576</v>
      </c>
      <c r="E20077" s="2">
        <v>173068</v>
      </c>
      <c r="F20077" t="s">
        <v>43033</v>
      </c>
      <c r="G20077" s="2" t="s">
        <v>65106</v>
      </c>
      <c r="H20077" s="2" t="s">
        <v>87807</v>
      </c>
      <c r="I20077" s="2" t="s">
        <v>110607</v>
      </c>
      <c r="J20077" s="2" t="s">
        <v>113356</v>
      </c>
      <c r="K20077" s="2">
        <v>5</v>
      </c>
      <c r="L20077" s="2">
        <v>412</v>
      </c>
      <c r="M20077" s="2">
        <v>50</v>
      </c>
      <c r="N20077" s="2">
        <v>0</v>
      </c>
      <c r="O20077" s="5">
        <f t="shared" si="4069"/>
        <v>5</v>
      </c>
      <c r="P20077" s="5">
        <f t="shared" si="4070"/>
        <v>412</v>
      </c>
      <c r="Q20077" s="5">
        <f t="shared" si="4071"/>
        <v>50</v>
      </c>
      <c r="R20077" s="5">
        <f t="shared" si="4072"/>
        <v>0</v>
      </c>
      <c r="S20077" s="4" t="str">
        <f t="shared" si="4073"/>
        <v>19</v>
      </c>
      <c r="T20077" t="str">
        <f t="shared" si="4074"/>
        <v>Evening</v>
      </c>
      <c r="U20077" t="str">
        <f t="shared" si="4075"/>
        <v>January</v>
      </c>
      <c r="V20077" t="str">
        <f t="shared" si="4076"/>
        <v>Wednesday</v>
      </c>
      <c r="W20077">
        <f t="shared" si="4077"/>
        <v>10</v>
      </c>
      <c r="X20077" s="5">
        <f t="shared" si="4078"/>
        <v>412</v>
      </c>
      <c r="Y20077" t="str">
        <f t="shared" si="4079"/>
        <v>00:31:04.090</v>
      </c>
      <c r="Z20077" s="4">
        <f t="shared" si="4080"/>
        <v>31.068166666666663</v>
      </c>
      <c r="AA20077" t="str">
        <f t="shared" si="4081"/>
        <v>Weekday</v>
      </c>
    </row>
    <row r="20078" spans="1:27" x14ac:dyDescent="0.25">
      <c r="A20078" s="2" t="s">
        <v>20077</v>
      </c>
      <c r="B20078" s="2" t="s">
        <v>26442</v>
      </c>
      <c r="C20078" s="2" t="s">
        <v>26576</v>
      </c>
      <c r="D20078" s="2" t="s">
        <v>26576</v>
      </c>
      <c r="E20078" s="2">
        <v>176413</v>
      </c>
      <c r="F20078" t="s">
        <v>43034</v>
      </c>
      <c r="G20078" s="2" t="s">
        <v>65107</v>
      </c>
      <c r="H20078" s="2" t="s">
        <v>87808</v>
      </c>
      <c r="I20078" s="2" t="s">
        <v>110608</v>
      </c>
      <c r="J20078" s="2" t="s">
        <v>113356</v>
      </c>
      <c r="K20078" s="2">
        <v>5</v>
      </c>
      <c r="L20078" s="2">
        <v>82</v>
      </c>
      <c r="M20078" s="2">
        <v>50</v>
      </c>
      <c r="N20078" s="2">
        <v>0</v>
      </c>
      <c r="O20078" s="5">
        <f t="shared" si="4069"/>
        <v>5</v>
      </c>
      <c r="P20078" s="5">
        <f t="shared" si="4070"/>
        <v>82</v>
      </c>
      <c r="Q20078" s="5">
        <f t="shared" si="4071"/>
        <v>50</v>
      </c>
      <c r="R20078" s="5">
        <f t="shared" si="4072"/>
        <v>0</v>
      </c>
      <c r="S20078" s="4" t="str">
        <f t="shared" si="4073"/>
        <v>19</v>
      </c>
      <c r="T20078" t="str">
        <f t="shared" si="4074"/>
        <v>Evening</v>
      </c>
      <c r="U20078" t="str">
        <f t="shared" si="4075"/>
        <v>January</v>
      </c>
      <c r="V20078" t="str">
        <f t="shared" si="4076"/>
        <v>Thursday</v>
      </c>
      <c r="W20078">
        <f t="shared" si="4077"/>
        <v>2</v>
      </c>
      <c r="X20078" s="5">
        <f t="shared" si="4078"/>
        <v>82</v>
      </c>
      <c r="Y20078" t="str">
        <f t="shared" si="4079"/>
        <v>00:28:18.754</v>
      </c>
      <c r="Z20078" s="4">
        <f t="shared" si="4080"/>
        <v>28.312566666666665</v>
      </c>
      <c r="AA20078" t="str">
        <f t="shared" si="4081"/>
        <v>Weekday</v>
      </c>
    </row>
    <row r="20079" spans="1:27" x14ac:dyDescent="0.25">
      <c r="A20079" s="2" t="s">
        <v>20078</v>
      </c>
      <c r="B20079" s="2" t="s">
        <v>26442</v>
      </c>
      <c r="C20079" s="2" t="s">
        <v>26576</v>
      </c>
      <c r="D20079" s="2" t="s">
        <v>26576</v>
      </c>
      <c r="E20079" s="2">
        <v>176895</v>
      </c>
      <c r="F20079" t="s">
        <v>43035</v>
      </c>
      <c r="G20079" s="2" t="s">
        <v>65108</v>
      </c>
      <c r="H20079" s="2" t="s">
        <v>87809</v>
      </c>
      <c r="I20079" s="2" t="s">
        <v>110609</v>
      </c>
      <c r="J20079" s="2" t="s">
        <v>113356</v>
      </c>
      <c r="K20079" s="2">
        <v>5</v>
      </c>
      <c r="L20079" s="2">
        <v>167</v>
      </c>
      <c r="M20079" s="2">
        <v>50</v>
      </c>
      <c r="N20079" s="2">
        <v>0</v>
      </c>
      <c r="O20079" s="5">
        <f t="shared" si="4069"/>
        <v>5</v>
      </c>
      <c r="P20079" s="5">
        <f t="shared" si="4070"/>
        <v>167</v>
      </c>
      <c r="Q20079" s="5">
        <f t="shared" si="4071"/>
        <v>50</v>
      </c>
      <c r="R20079" s="5">
        <f t="shared" si="4072"/>
        <v>0</v>
      </c>
      <c r="S20079" s="4" t="str">
        <f t="shared" si="4073"/>
        <v>19</v>
      </c>
      <c r="T20079" t="str">
        <f t="shared" si="4074"/>
        <v>Evening</v>
      </c>
      <c r="U20079" t="str">
        <f t="shared" si="4075"/>
        <v>January</v>
      </c>
      <c r="V20079" t="str">
        <f t="shared" si="4076"/>
        <v>Friday</v>
      </c>
      <c r="W20079">
        <f t="shared" si="4077"/>
        <v>3</v>
      </c>
      <c r="X20079" s="5">
        <f t="shared" si="4078"/>
        <v>167</v>
      </c>
      <c r="Y20079" t="str">
        <f t="shared" si="4079"/>
        <v>00:42:07.744</v>
      </c>
      <c r="Z20079" s="4">
        <f t="shared" si="4080"/>
        <v>42.129066666666667</v>
      </c>
      <c r="AA20079" t="str">
        <f t="shared" si="4081"/>
        <v>Weekday</v>
      </c>
    </row>
    <row r="20080" spans="1:27" x14ac:dyDescent="0.25">
      <c r="A20080" s="2" t="s">
        <v>20079</v>
      </c>
      <c r="B20080" s="2" t="s">
        <v>26442</v>
      </c>
      <c r="C20080" s="2" t="s">
        <v>26576</v>
      </c>
      <c r="D20080" s="2" t="s">
        <v>26576</v>
      </c>
      <c r="E20080" s="2">
        <v>178525</v>
      </c>
      <c r="F20080" t="s">
        <v>42540</v>
      </c>
      <c r="G20080" s="2" t="s">
        <v>65109</v>
      </c>
      <c r="H20080" s="2" t="s">
        <v>87810</v>
      </c>
      <c r="I20080" s="2" t="s">
        <v>110610</v>
      </c>
      <c r="J20080" s="2" t="s">
        <v>113356</v>
      </c>
      <c r="K20080" s="2">
        <v>5</v>
      </c>
      <c r="L20080" s="2">
        <v>128</v>
      </c>
      <c r="M20080" s="2">
        <v>30</v>
      </c>
      <c r="N20080" s="2">
        <v>8</v>
      </c>
      <c r="O20080" s="5">
        <f t="shared" si="4069"/>
        <v>5</v>
      </c>
      <c r="P20080" s="5">
        <f t="shared" si="4070"/>
        <v>128</v>
      </c>
      <c r="Q20080" s="5">
        <f t="shared" si="4071"/>
        <v>30</v>
      </c>
      <c r="R20080" s="5">
        <f t="shared" si="4072"/>
        <v>8</v>
      </c>
      <c r="S20080" s="4" t="str">
        <f t="shared" si="4073"/>
        <v>21</v>
      </c>
      <c r="T20080" t="str">
        <f t="shared" si="4074"/>
        <v>Night</v>
      </c>
      <c r="U20080" t="str">
        <f t="shared" si="4075"/>
        <v>January</v>
      </c>
      <c r="V20080" t="str">
        <f t="shared" si="4076"/>
        <v>Monday</v>
      </c>
      <c r="W20080">
        <f t="shared" si="4077"/>
        <v>2</v>
      </c>
      <c r="X20080" s="5">
        <f t="shared" si="4078"/>
        <v>120</v>
      </c>
      <c r="Y20080" t="str">
        <f t="shared" si="4079"/>
        <v>00:26:28.155</v>
      </c>
      <c r="Z20080" s="4">
        <f t="shared" si="4080"/>
        <v>26.469249999999999</v>
      </c>
      <c r="AA20080" t="str">
        <f t="shared" si="4081"/>
        <v>Weekday</v>
      </c>
    </row>
    <row r="20081" spans="1:27" x14ac:dyDescent="0.25">
      <c r="A20081" s="2" t="s">
        <v>20080</v>
      </c>
      <c r="B20081" s="2" t="s">
        <v>26442</v>
      </c>
      <c r="C20081" s="2" t="s">
        <v>26576</v>
      </c>
      <c r="D20081" s="2" t="s">
        <v>26576</v>
      </c>
      <c r="E20081" s="2">
        <v>184027</v>
      </c>
      <c r="F20081" t="s">
        <v>27656</v>
      </c>
      <c r="G20081" s="2" t="s">
        <v>65110</v>
      </c>
      <c r="H20081" s="2" t="s">
        <v>87811</v>
      </c>
      <c r="I20081" s="2" t="s">
        <v>110611</v>
      </c>
      <c r="J20081" s="2" t="s">
        <v>113356</v>
      </c>
      <c r="K20081" s="2">
        <v>5</v>
      </c>
      <c r="L20081" s="2">
        <v>60</v>
      </c>
      <c r="M20081" s="2">
        <v>30</v>
      </c>
      <c r="N20081" s="2">
        <v>0</v>
      </c>
      <c r="O20081" s="5">
        <f t="shared" si="4069"/>
        <v>5</v>
      </c>
      <c r="P20081" s="5">
        <f t="shared" si="4070"/>
        <v>60</v>
      </c>
      <c r="Q20081" s="5">
        <f t="shared" si="4071"/>
        <v>30</v>
      </c>
      <c r="R20081" s="5">
        <f t="shared" si="4072"/>
        <v>0</v>
      </c>
      <c r="S20081" s="4" t="str">
        <f t="shared" si="4073"/>
        <v>20</v>
      </c>
      <c r="T20081" t="str">
        <f t="shared" si="4074"/>
        <v>Night</v>
      </c>
      <c r="U20081" t="str">
        <f t="shared" si="4075"/>
        <v>February</v>
      </c>
      <c r="V20081" t="str">
        <f t="shared" si="4076"/>
        <v>Friday</v>
      </c>
      <c r="W20081">
        <f t="shared" si="4077"/>
        <v>1</v>
      </c>
      <c r="X20081" s="5">
        <f t="shared" si="4078"/>
        <v>60</v>
      </c>
      <c r="Y20081" t="str">
        <f t="shared" si="4079"/>
        <v>00:13:12.594</v>
      </c>
      <c r="Z20081" s="4">
        <f t="shared" si="4080"/>
        <v>13.209899999999999</v>
      </c>
      <c r="AA20081" t="str">
        <f t="shared" si="4081"/>
        <v>Weekday</v>
      </c>
    </row>
    <row r="20082" spans="1:27" x14ac:dyDescent="0.25">
      <c r="A20082" s="2" t="s">
        <v>20081</v>
      </c>
      <c r="B20082" s="2" t="s">
        <v>26442</v>
      </c>
      <c r="C20082" s="2" t="s">
        <v>26576</v>
      </c>
      <c r="D20082" s="2" t="s">
        <v>26576</v>
      </c>
      <c r="E20082" s="2">
        <v>187163</v>
      </c>
      <c r="F20082" t="s">
        <v>43036</v>
      </c>
      <c r="G20082" s="2" t="s">
        <v>65111</v>
      </c>
      <c r="H20082" s="2" t="s">
        <v>87812</v>
      </c>
      <c r="I20082" s="2" t="s">
        <v>110612</v>
      </c>
      <c r="J20082" s="2" t="s">
        <v>113356</v>
      </c>
      <c r="K20082" s="2">
        <v>5</v>
      </c>
      <c r="L20082" s="2">
        <v>170</v>
      </c>
      <c r="M20082" s="2">
        <v>30</v>
      </c>
      <c r="N20082" s="2">
        <v>16</v>
      </c>
      <c r="O20082" s="5">
        <f t="shared" si="4069"/>
        <v>5</v>
      </c>
      <c r="P20082" s="5">
        <f t="shared" si="4070"/>
        <v>170</v>
      </c>
      <c r="Q20082" s="5">
        <f t="shared" si="4071"/>
        <v>30</v>
      </c>
      <c r="R20082" s="5">
        <f t="shared" si="4072"/>
        <v>16</v>
      </c>
      <c r="S20082" s="4" t="str">
        <f t="shared" si="4073"/>
        <v>20</v>
      </c>
      <c r="T20082" t="str">
        <f t="shared" si="4074"/>
        <v>Night</v>
      </c>
      <c r="U20082" t="str">
        <f t="shared" si="4075"/>
        <v>February</v>
      </c>
      <c r="V20082" t="str">
        <f t="shared" si="4076"/>
        <v>Thursday</v>
      </c>
      <c r="W20082">
        <f t="shared" si="4077"/>
        <v>3</v>
      </c>
      <c r="X20082" s="5">
        <f t="shared" si="4078"/>
        <v>154</v>
      </c>
      <c r="Y20082" t="str">
        <f t="shared" si="4079"/>
        <v>00:23:28.085</v>
      </c>
      <c r="Z20082" s="4">
        <f t="shared" si="4080"/>
        <v>23.468083333333336</v>
      </c>
      <c r="AA20082" t="str">
        <f t="shared" si="4081"/>
        <v>Weekday</v>
      </c>
    </row>
    <row r="20083" spans="1:27" x14ac:dyDescent="0.25">
      <c r="A20083" s="2" t="s">
        <v>20082</v>
      </c>
      <c r="B20083" s="2" t="s">
        <v>26442</v>
      </c>
      <c r="C20083" s="2" t="s">
        <v>26576</v>
      </c>
      <c r="D20083" s="2" t="s">
        <v>26576</v>
      </c>
      <c r="E20083" s="2">
        <v>187531</v>
      </c>
      <c r="F20083" t="s">
        <v>26779</v>
      </c>
      <c r="G20083" s="2" t="s">
        <v>65112</v>
      </c>
      <c r="H20083" s="2" t="s">
        <v>87813</v>
      </c>
      <c r="I20083" s="2" t="s">
        <v>110613</v>
      </c>
      <c r="J20083" s="2" t="s">
        <v>113356</v>
      </c>
      <c r="K20083" s="2">
        <v>5</v>
      </c>
      <c r="L20083" s="2">
        <v>65</v>
      </c>
      <c r="M20083" s="2">
        <v>30</v>
      </c>
      <c r="N20083" s="2">
        <v>0</v>
      </c>
      <c r="O20083" s="5">
        <f t="shared" si="4069"/>
        <v>5</v>
      </c>
      <c r="P20083" s="5">
        <f t="shared" si="4070"/>
        <v>65</v>
      </c>
      <c r="Q20083" s="5">
        <f t="shared" si="4071"/>
        <v>30</v>
      </c>
      <c r="R20083" s="5">
        <f t="shared" si="4072"/>
        <v>0</v>
      </c>
      <c r="S20083" s="4" t="str">
        <f t="shared" si="4073"/>
        <v>15</v>
      </c>
      <c r="T20083" t="str">
        <f t="shared" si="4074"/>
        <v>Afternoon</v>
      </c>
      <c r="U20083" t="str">
        <f t="shared" si="4075"/>
        <v>February</v>
      </c>
      <c r="V20083" t="str">
        <f t="shared" si="4076"/>
        <v>Friday</v>
      </c>
      <c r="W20083">
        <f t="shared" si="4077"/>
        <v>1</v>
      </c>
      <c r="X20083" s="5">
        <f t="shared" si="4078"/>
        <v>65</v>
      </c>
      <c r="Y20083" t="str">
        <f t="shared" si="4079"/>
        <v>00:14:11.356</v>
      </c>
      <c r="Z20083" s="4">
        <f t="shared" si="4080"/>
        <v>14.189266666666668</v>
      </c>
      <c r="AA20083" t="str">
        <f t="shared" si="4081"/>
        <v>Weekday</v>
      </c>
    </row>
    <row r="20084" spans="1:27" x14ac:dyDescent="0.25">
      <c r="A20084" s="2" t="s">
        <v>20083</v>
      </c>
      <c r="B20084" s="2" t="s">
        <v>26442</v>
      </c>
      <c r="C20084" s="2" t="s">
        <v>26576</v>
      </c>
      <c r="D20084" s="2" t="s">
        <v>26576</v>
      </c>
      <c r="E20084" s="2">
        <v>188170</v>
      </c>
      <c r="F20084" t="s">
        <v>27656</v>
      </c>
      <c r="G20084" s="2" t="s">
        <v>65113</v>
      </c>
      <c r="H20084" s="2" t="s">
        <v>87814</v>
      </c>
      <c r="I20084" s="2" t="s">
        <v>110614</v>
      </c>
      <c r="J20084" s="2" t="s">
        <v>113356</v>
      </c>
      <c r="K20084" s="2">
        <v>5</v>
      </c>
      <c r="L20084" s="2">
        <v>120</v>
      </c>
      <c r="M20084" s="2">
        <v>30</v>
      </c>
      <c r="N20084" s="2">
        <v>0</v>
      </c>
      <c r="O20084" s="5">
        <f t="shared" si="4069"/>
        <v>5</v>
      </c>
      <c r="P20084" s="5">
        <f t="shared" si="4070"/>
        <v>120</v>
      </c>
      <c r="Q20084" s="5">
        <f t="shared" si="4071"/>
        <v>30</v>
      </c>
      <c r="R20084" s="5">
        <f t="shared" si="4072"/>
        <v>0</v>
      </c>
      <c r="S20084" s="4" t="str">
        <f t="shared" si="4073"/>
        <v>20</v>
      </c>
      <c r="T20084" t="str">
        <f t="shared" si="4074"/>
        <v>Night</v>
      </c>
      <c r="U20084" t="str">
        <f t="shared" si="4075"/>
        <v>February</v>
      </c>
      <c r="V20084" t="str">
        <f t="shared" si="4076"/>
        <v>Saturday</v>
      </c>
      <c r="W20084">
        <f t="shared" si="4077"/>
        <v>1</v>
      </c>
      <c r="X20084" s="5">
        <f t="shared" si="4078"/>
        <v>120</v>
      </c>
      <c r="Y20084" t="str">
        <f t="shared" si="4079"/>
        <v>00:16:58.305</v>
      </c>
      <c r="Z20084" s="4">
        <f t="shared" si="4080"/>
        <v>16.97175</v>
      </c>
      <c r="AA20084" t="str">
        <f t="shared" si="4081"/>
        <v>Weekend</v>
      </c>
    </row>
    <row r="20085" spans="1:27" x14ac:dyDescent="0.25">
      <c r="A20085" s="2" t="s">
        <v>20084</v>
      </c>
      <c r="B20085" s="2" t="s">
        <v>26442</v>
      </c>
      <c r="C20085" s="2" t="s">
        <v>26576</v>
      </c>
      <c r="D20085" s="2" t="s">
        <v>26576</v>
      </c>
      <c r="E20085" s="2">
        <v>188497</v>
      </c>
      <c r="F20085" t="s">
        <v>43037</v>
      </c>
      <c r="G20085" s="2" t="s">
        <v>65114</v>
      </c>
      <c r="H20085" s="2" t="s">
        <v>87815</v>
      </c>
      <c r="I20085" s="2" t="s">
        <v>110615</v>
      </c>
      <c r="J20085" s="2" t="s">
        <v>113356</v>
      </c>
      <c r="K20085" s="2">
        <v>5</v>
      </c>
      <c r="L20085" s="2">
        <v>569</v>
      </c>
      <c r="M20085" s="2">
        <v>30</v>
      </c>
      <c r="N20085" s="2">
        <v>0</v>
      </c>
      <c r="O20085" s="5">
        <f t="shared" si="4069"/>
        <v>5</v>
      </c>
      <c r="P20085" s="5">
        <f t="shared" si="4070"/>
        <v>569</v>
      </c>
      <c r="Q20085" s="5">
        <f t="shared" si="4071"/>
        <v>30</v>
      </c>
      <c r="R20085" s="5">
        <f t="shared" si="4072"/>
        <v>0</v>
      </c>
      <c r="S20085" s="4" t="str">
        <f t="shared" si="4073"/>
        <v>14</v>
      </c>
      <c r="T20085" t="str">
        <f t="shared" si="4074"/>
        <v>Afternoon</v>
      </c>
      <c r="U20085" t="str">
        <f t="shared" si="4075"/>
        <v>February</v>
      </c>
      <c r="V20085" t="str">
        <f t="shared" si="4076"/>
        <v>Sunday</v>
      </c>
      <c r="W20085">
        <f t="shared" si="4077"/>
        <v>9</v>
      </c>
      <c r="X20085" s="5">
        <f t="shared" si="4078"/>
        <v>569</v>
      </c>
      <c r="Y20085" t="str">
        <f t="shared" si="4079"/>
        <v>00:34:16.250</v>
      </c>
      <c r="Z20085" s="4">
        <f t="shared" si="4080"/>
        <v>34.270833333333336</v>
      </c>
      <c r="AA20085" t="str">
        <f t="shared" si="4081"/>
        <v>Weekend</v>
      </c>
    </row>
    <row r="20086" spans="1:27" x14ac:dyDescent="0.25">
      <c r="A20086" s="2" t="s">
        <v>20085</v>
      </c>
      <c r="B20086" s="2" t="s">
        <v>26442</v>
      </c>
      <c r="C20086" s="2" t="s">
        <v>26576</v>
      </c>
      <c r="D20086" s="2" t="s">
        <v>26576</v>
      </c>
      <c r="E20086" s="2">
        <v>192901</v>
      </c>
      <c r="F20086" t="s">
        <v>43038</v>
      </c>
      <c r="G20086" s="2" t="s">
        <v>65115</v>
      </c>
      <c r="H20086" s="2" t="s">
        <v>87816</v>
      </c>
      <c r="I20086" s="2" t="s">
        <v>110616</v>
      </c>
      <c r="J20086" s="2" t="s">
        <v>113356</v>
      </c>
      <c r="K20086" s="2">
        <v>3</v>
      </c>
      <c r="L20086" s="2">
        <v>145</v>
      </c>
      <c r="M20086" s="2">
        <v>25</v>
      </c>
      <c r="N20086" s="2">
        <v>0</v>
      </c>
      <c r="O20086" s="5">
        <f t="shared" si="4069"/>
        <v>3</v>
      </c>
      <c r="P20086" s="5">
        <f t="shared" si="4070"/>
        <v>145</v>
      </c>
      <c r="Q20086" s="5">
        <f t="shared" si="4071"/>
        <v>25</v>
      </c>
      <c r="R20086" s="5">
        <f t="shared" si="4072"/>
        <v>0</v>
      </c>
      <c r="S20086" s="4" t="str">
        <f t="shared" si="4073"/>
        <v>20</v>
      </c>
      <c r="T20086" t="str">
        <f t="shared" si="4074"/>
        <v>Night</v>
      </c>
      <c r="U20086" t="str">
        <f t="shared" si="4075"/>
        <v>February</v>
      </c>
      <c r="V20086" t="str">
        <f t="shared" si="4076"/>
        <v>Monday</v>
      </c>
      <c r="W20086">
        <f t="shared" si="4077"/>
        <v>3</v>
      </c>
      <c r="X20086" s="5">
        <f t="shared" si="4078"/>
        <v>145</v>
      </c>
      <c r="Y20086" t="str">
        <f t="shared" si="4079"/>
        <v>00:25:33.952</v>
      </c>
      <c r="Z20086" s="4">
        <f t="shared" si="4080"/>
        <v>25.565866666666668</v>
      </c>
      <c r="AA20086" t="str">
        <f t="shared" si="4081"/>
        <v>Weekday</v>
      </c>
    </row>
    <row r="20087" spans="1:27" x14ac:dyDescent="0.25">
      <c r="A20087" s="2" t="s">
        <v>20086</v>
      </c>
      <c r="B20087" s="2" t="s">
        <v>26442</v>
      </c>
      <c r="C20087" s="2" t="s">
        <v>26576</v>
      </c>
      <c r="D20087" s="2" t="s">
        <v>26576</v>
      </c>
      <c r="E20087" s="2">
        <v>198108</v>
      </c>
      <c r="F20087" t="s">
        <v>43039</v>
      </c>
      <c r="G20087" s="2" t="s">
        <v>65116</v>
      </c>
      <c r="H20087" s="2" t="s">
        <v>87817</v>
      </c>
      <c r="I20087" s="2" t="s">
        <v>110617</v>
      </c>
      <c r="J20087" s="2" t="s">
        <v>113356</v>
      </c>
      <c r="K20087" s="2">
        <v>5</v>
      </c>
      <c r="L20087" s="2">
        <v>350</v>
      </c>
      <c r="M20087" s="2">
        <v>25</v>
      </c>
      <c r="N20087" s="2">
        <v>6</v>
      </c>
      <c r="O20087" s="5">
        <f t="shared" si="4069"/>
        <v>5</v>
      </c>
      <c r="P20087" s="5">
        <f t="shared" si="4070"/>
        <v>350</v>
      </c>
      <c r="Q20087" s="5">
        <f t="shared" si="4071"/>
        <v>25</v>
      </c>
      <c r="R20087" s="5">
        <f t="shared" si="4072"/>
        <v>6</v>
      </c>
      <c r="S20087" s="4" t="str">
        <f t="shared" si="4073"/>
        <v>18</v>
      </c>
      <c r="T20087" t="str">
        <f t="shared" si="4074"/>
        <v>Evening</v>
      </c>
      <c r="U20087" t="str">
        <f t="shared" si="4075"/>
        <v>March</v>
      </c>
      <c r="V20087" t="str">
        <f t="shared" si="4076"/>
        <v>Thursday</v>
      </c>
      <c r="W20087">
        <f t="shared" si="4077"/>
        <v>10</v>
      </c>
      <c r="X20087" s="5">
        <f t="shared" si="4078"/>
        <v>344</v>
      </c>
      <c r="Y20087" t="str">
        <f t="shared" si="4079"/>
        <v>00:30:32.862</v>
      </c>
      <c r="Z20087" s="4">
        <f t="shared" si="4080"/>
        <v>30.547699999999999</v>
      </c>
      <c r="AA20087" t="str">
        <f t="shared" si="4081"/>
        <v>Weekday</v>
      </c>
    </row>
    <row r="20088" spans="1:27" x14ac:dyDescent="0.25">
      <c r="A20088" s="2" t="s">
        <v>20087</v>
      </c>
      <c r="B20088" s="2" t="s">
        <v>26442</v>
      </c>
      <c r="C20088" s="2" t="s">
        <v>26576</v>
      </c>
      <c r="D20088" s="2" t="s">
        <v>26576</v>
      </c>
      <c r="E20088" s="2">
        <v>199266</v>
      </c>
      <c r="F20088" t="s">
        <v>43040</v>
      </c>
      <c r="G20088" s="2" t="s">
        <v>65117</v>
      </c>
      <c r="H20088" s="2" t="s">
        <v>87818</v>
      </c>
      <c r="I20088" s="2" t="s">
        <v>110618</v>
      </c>
      <c r="J20088" s="2" t="s">
        <v>113356</v>
      </c>
      <c r="K20088" s="2">
        <v>5</v>
      </c>
      <c r="L20088" s="2">
        <v>436</v>
      </c>
      <c r="M20088" s="2">
        <v>25</v>
      </c>
      <c r="N20088" s="2">
        <v>0</v>
      </c>
      <c r="O20088" s="5">
        <f t="shared" si="4069"/>
        <v>5</v>
      </c>
      <c r="P20088" s="5">
        <f t="shared" si="4070"/>
        <v>436</v>
      </c>
      <c r="Q20088" s="5">
        <f t="shared" si="4071"/>
        <v>25</v>
      </c>
      <c r="R20088" s="5">
        <f t="shared" si="4072"/>
        <v>0</v>
      </c>
      <c r="S20088" s="4" t="str">
        <f t="shared" si="4073"/>
        <v>19</v>
      </c>
      <c r="T20088" t="str">
        <f t="shared" si="4074"/>
        <v>Evening</v>
      </c>
      <c r="U20088" t="str">
        <f t="shared" si="4075"/>
        <v>March</v>
      </c>
      <c r="V20088" t="str">
        <f t="shared" si="4076"/>
        <v>Saturday</v>
      </c>
      <c r="W20088">
        <f t="shared" si="4077"/>
        <v>9</v>
      </c>
      <c r="X20088" s="5">
        <f t="shared" si="4078"/>
        <v>436</v>
      </c>
      <c r="Y20088" t="str">
        <f t="shared" si="4079"/>
        <v>00:32:28.263</v>
      </c>
      <c r="Z20088" s="4">
        <f t="shared" si="4080"/>
        <v>32.471049999999998</v>
      </c>
      <c r="AA20088" t="str">
        <f t="shared" si="4081"/>
        <v>Weekend</v>
      </c>
    </row>
    <row r="20089" spans="1:27" x14ac:dyDescent="0.25">
      <c r="A20089" s="2" t="s">
        <v>20088</v>
      </c>
      <c r="B20089" s="2" t="s">
        <v>26442</v>
      </c>
      <c r="C20089" s="2" t="s">
        <v>26576</v>
      </c>
      <c r="D20089" s="2" t="s">
        <v>26576</v>
      </c>
      <c r="E20089" s="2">
        <v>202126</v>
      </c>
      <c r="F20089" t="s">
        <v>43041</v>
      </c>
      <c r="G20089" s="2" t="s">
        <v>65118</v>
      </c>
      <c r="H20089" s="2" t="s">
        <v>87819</v>
      </c>
      <c r="I20089" s="2" t="s">
        <v>110619</v>
      </c>
      <c r="J20089" s="2" t="s">
        <v>113356</v>
      </c>
      <c r="K20089" s="2">
        <v>5</v>
      </c>
      <c r="L20089" s="2">
        <v>420</v>
      </c>
      <c r="M20089" s="2">
        <v>25</v>
      </c>
      <c r="N20089" s="2">
        <v>0</v>
      </c>
      <c r="O20089" s="5">
        <f t="shared" si="4069"/>
        <v>5</v>
      </c>
      <c r="P20089" s="5">
        <f t="shared" si="4070"/>
        <v>420</v>
      </c>
      <c r="Q20089" s="5">
        <f t="shared" si="4071"/>
        <v>25</v>
      </c>
      <c r="R20089" s="5">
        <f t="shared" si="4072"/>
        <v>0</v>
      </c>
      <c r="S20089" s="4" t="str">
        <f t="shared" si="4073"/>
        <v>18</v>
      </c>
      <c r="T20089" t="str">
        <f t="shared" si="4074"/>
        <v>Evening</v>
      </c>
      <c r="U20089" t="str">
        <f t="shared" si="4075"/>
        <v>March</v>
      </c>
      <c r="V20089" t="str">
        <f t="shared" si="4076"/>
        <v>Thursday</v>
      </c>
      <c r="W20089">
        <f t="shared" si="4077"/>
        <v>3</v>
      </c>
      <c r="X20089" s="5">
        <f t="shared" si="4078"/>
        <v>420</v>
      </c>
      <c r="Y20089" t="str">
        <f t="shared" si="4079"/>
        <v>00:23:08.298</v>
      </c>
      <c r="Z20089" s="4">
        <f t="shared" si="4080"/>
        <v>23.138300000000001</v>
      </c>
      <c r="AA20089" t="str">
        <f t="shared" si="4081"/>
        <v>Weekday</v>
      </c>
    </row>
    <row r="20090" spans="1:27" x14ac:dyDescent="0.25">
      <c r="A20090" s="2" t="s">
        <v>20089</v>
      </c>
      <c r="B20090" s="2" t="s">
        <v>26442</v>
      </c>
      <c r="C20090" s="2" t="s">
        <v>26576</v>
      </c>
      <c r="D20090" s="2" t="s">
        <v>26576</v>
      </c>
      <c r="E20090" s="2">
        <v>204069</v>
      </c>
      <c r="F20090" t="s">
        <v>43042</v>
      </c>
      <c r="G20090" s="2" t="s">
        <v>65119</v>
      </c>
      <c r="H20090" s="2" t="s">
        <v>87820</v>
      </c>
      <c r="I20090" s="2" t="s">
        <v>110620</v>
      </c>
      <c r="J20090" s="2" t="s">
        <v>113356</v>
      </c>
      <c r="K20090" s="2">
        <v>5</v>
      </c>
      <c r="L20090" s="2">
        <v>132</v>
      </c>
      <c r="M20090" s="2">
        <v>25</v>
      </c>
      <c r="N20090" s="2">
        <v>0</v>
      </c>
      <c r="O20090" s="5">
        <f t="shared" si="4069"/>
        <v>5</v>
      </c>
      <c r="P20090" s="5">
        <f t="shared" si="4070"/>
        <v>132</v>
      </c>
      <c r="Q20090" s="5">
        <f t="shared" si="4071"/>
        <v>25</v>
      </c>
      <c r="R20090" s="5">
        <f t="shared" si="4072"/>
        <v>0</v>
      </c>
      <c r="S20090" s="4" t="str">
        <f t="shared" si="4073"/>
        <v>20</v>
      </c>
      <c r="T20090" t="str">
        <f t="shared" si="4074"/>
        <v>Night</v>
      </c>
      <c r="U20090" t="str">
        <f t="shared" si="4075"/>
        <v>March</v>
      </c>
      <c r="V20090" t="str">
        <f t="shared" si="4076"/>
        <v>Sunday</v>
      </c>
      <c r="W20090">
        <f t="shared" si="4077"/>
        <v>4</v>
      </c>
      <c r="X20090" s="5">
        <f t="shared" si="4078"/>
        <v>132</v>
      </c>
      <c r="Y20090" t="str">
        <f t="shared" si="4079"/>
        <v>00:23:10.197</v>
      </c>
      <c r="Z20090" s="4">
        <f t="shared" si="4080"/>
        <v>23.169949999999996</v>
      </c>
      <c r="AA20090" t="str">
        <f t="shared" si="4081"/>
        <v>Weekend</v>
      </c>
    </row>
    <row r="20091" spans="1:27" x14ac:dyDescent="0.25">
      <c r="A20091" s="2" t="s">
        <v>20090</v>
      </c>
      <c r="B20091" s="2" t="s">
        <v>26442</v>
      </c>
      <c r="C20091" s="2" t="s">
        <v>26576</v>
      </c>
      <c r="D20091" s="2" t="s">
        <v>26576</v>
      </c>
      <c r="E20091" s="2">
        <v>204629</v>
      </c>
      <c r="F20091" t="s">
        <v>27656</v>
      </c>
      <c r="G20091" s="2" t="s">
        <v>65120</v>
      </c>
      <c r="H20091" s="2" t="s">
        <v>87821</v>
      </c>
      <c r="I20091" s="2" t="s">
        <v>110621</v>
      </c>
      <c r="J20091" s="2" t="s">
        <v>113356</v>
      </c>
      <c r="K20091" s="2">
        <v>5</v>
      </c>
      <c r="L20091" s="2">
        <v>60</v>
      </c>
      <c r="M20091" s="2">
        <v>25</v>
      </c>
      <c r="N20091" s="2">
        <v>0</v>
      </c>
      <c r="O20091" s="5">
        <f t="shared" si="4069"/>
        <v>5</v>
      </c>
      <c r="P20091" s="5">
        <f t="shared" si="4070"/>
        <v>60</v>
      </c>
      <c r="Q20091" s="5">
        <f t="shared" si="4071"/>
        <v>25</v>
      </c>
      <c r="R20091" s="5">
        <f t="shared" si="4072"/>
        <v>0</v>
      </c>
      <c r="S20091" s="4" t="str">
        <f t="shared" si="4073"/>
        <v>21</v>
      </c>
      <c r="T20091" t="str">
        <f t="shared" si="4074"/>
        <v>Night</v>
      </c>
      <c r="U20091" t="str">
        <f t="shared" si="4075"/>
        <v>March</v>
      </c>
      <c r="V20091" t="str">
        <f t="shared" si="4076"/>
        <v>Monday</v>
      </c>
      <c r="W20091">
        <f t="shared" si="4077"/>
        <v>1</v>
      </c>
      <c r="X20091" s="5">
        <f t="shared" si="4078"/>
        <v>60</v>
      </c>
      <c r="Y20091" t="str">
        <f t="shared" si="4079"/>
        <v>00:20:15.134</v>
      </c>
      <c r="Z20091" s="4">
        <f t="shared" si="4080"/>
        <v>20.252233333333333</v>
      </c>
      <c r="AA20091" t="str">
        <f t="shared" si="4081"/>
        <v>Weekday</v>
      </c>
    </row>
    <row r="20092" spans="1:27" x14ac:dyDescent="0.25">
      <c r="A20092" s="2" t="s">
        <v>20091</v>
      </c>
      <c r="B20092" s="2" t="s">
        <v>26442</v>
      </c>
      <c r="C20092" s="2" t="s">
        <v>26576</v>
      </c>
      <c r="D20092" s="2" t="s">
        <v>26576</v>
      </c>
      <c r="E20092" s="2">
        <v>207189</v>
      </c>
      <c r="F20092" t="s">
        <v>43043</v>
      </c>
      <c r="G20092" s="2" t="s">
        <v>65121</v>
      </c>
      <c r="H20092" s="2" t="s">
        <v>87822</v>
      </c>
      <c r="I20092" s="2" t="s">
        <v>110622</v>
      </c>
      <c r="J20092" s="2" t="s">
        <v>113356</v>
      </c>
      <c r="K20092" s="2">
        <v>5</v>
      </c>
      <c r="L20092" s="2">
        <v>145</v>
      </c>
      <c r="M20092" s="2">
        <v>33</v>
      </c>
      <c r="N20092" s="2">
        <v>0</v>
      </c>
      <c r="O20092" s="5">
        <f t="shared" si="4069"/>
        <v>5</v>
      </c>
      <c r="P20092" s="5">
        <f t="shared" si="4070"/>
        <v>145</v>
      </c>
      <c r="Q20092" s="5">
        <f t="shared" si="4071"/>
        <v>33</v>
      </c>
      <c r="R20092" s="5">
        <f t="shared" si="4072"/>
        <v>0</v>
      </c>
      <c r="S20092" s="4" t="str">
        <f t="shared" si="4073"/>
        <v>23</v>
      </c>
      <c r="T20092" t="str">
        <f t="shared" si="4074"/>
        <v>Late Night</v>
      </c>
      <c r="U20092" t="str">
        <f t="shared" si="4075"/>
        <v>March</v>
      </c>
      <c r="V20092" t="str">
        <f t="shared" si="4076"/>
        <v>Friday</v>
      </c>
      <c r="W20092">
        <f t="shared" si="4077"/>
        <v>2</v>
      </c>
      <c r="X20092" s="5">
        <f t="shared" si="4078"/>
        <v>145</v>
      </c>
      <c r="Y20092" t="str">
        <f t="shared" si="4079"/>
        <v>00:28:49.861</v>
      </c>
      <c r="Z20092" s="4">
        <f t="shared" si="4080"/>
        <v>28.83101666666667</v>
      </c>
      <c r="AA20092" t="str">
        <f t="shared" si="4081"/>
        <v>Weekday</v>
      </c>
    </row>
    <row r="20093" spans="1:27" x14ac:dyDescent="0.25">
      <c r="A20093" s="2" t="s">
        <v>20092</v>
      </c>
      <c r="B20093" s="2" t="s">
        <v>26442</v>
      </c>
      <c r="C20093" s="2" t="s">
        <v>26576</v>
      </c>
      <c r="D20093" s="2" t="s">
        <v>26576</v>
      </c>
      <c r="E20093" s="2">
        <v>208664</v>
      </c>
      <c r="F20093" t="s">
        <v>43044</v>
      </c>
      <c r="G20093" s="2" t="s">
        <v>65122</v>
      </c>
      <c r="H20093" s="2" t="s">
        <v>87823</v>
      </c>
      <c r="I20093" s="2" t="s">
        <v>110623</v>
      </c>
      <c r="J20093" s="2" t="s">
        <v>113356</v>
      </c>
      <c r="K20093" s="2">
        <v>5</v>
      </c>
      <c r="L20093" s="2">
        <v>110</v>
      </c>
      <c r="M20093" s="2">
        <v>33</v>
      </c>
      <c r="N20093" s="2">
        <v>0</v>
      </c>
      <c r="O20093" s="5">
        <f t="shared" si="4069"/>
        <v>5</v>
      </c>
      <c r="P20093" s="5">
        <f t="shared" si="4070"/>
        <v>110</v>
      </c>
      <c r="Q20093" s="5">
        <f t="shared" si="4071"/>
        <v>33</v>
      </c>
      <c r="R20093" s="5">
        <f t="shared" si="4072"/>
        <v>0</v>
      </c>
      <c r="S20093" s="4" t="str">
        <f t="shared" si="4073"/>
        <v>00</v>
      </c>
      <c r="T20093" t="str">
        <f t="shared" si="4074"/>
        <v>Late Night</v>
      </c>
      <c r="U20093" t="str">
        <f t="shared" si="4075"/>
        <v>March</v>
      </c>
      <c r="V20093" t="str">
        <f t="shared" si="4076"/>
        <v>Monday</v>
      </c>
      <c r="W20093">
        <f t="shared" si="4077"/>
        <v>2</v>
      </c>
      <c r="X20093" s="5">
        <f t="shared" si="4078"/>
        <v>110</v>
      </c>
      <c r="Y20093" t="str">
        <f t="shared" si="4079"/>
        <v>00:12:43.866</v>
      </c>
      <c r="Z20093" s="4">
        <f t="shared" si="4080"/>
        <v>12.731100000000001</v>
      </c>
      <c r="AA20093" t="str">
        <f t="shared" si="4081"/>
        <v>Weekday</v>
      </c>
    </row>
    <row r="20094" spans="1:27" x14ac:dyDescent="0.25">
      <c r="A20094" s="2" t="s">
        <v>20093</v>
      </c>
      <c r="B20094" s="2" t="s">
        <v>26442</v>
      </c>
      <c r="C20094" s="2" t="s">
        <v>26576</v>
      </c>
      <c r="D20094" s="2" t="s">
        <v>26576</v>
      </c>
      <c r="E20094" s="2">
        <v>209884</v>
      </c>
      <c r="F20094" t="s">
        <v>43045</v>
      </c>
      <c r="G20094" s="2" t="s">
        <v>65123</v>
      </c>
      <c r="H20094" s="2" t="s">
        <v>87824</v>
      </c>
      <c r="I20094" s="2" t="s">
        <v>110624</v>
      </c>
      <c r="J20094" s="2" t="s">
        <v>113356</v>
      </c>
      <c r="K20094" s="2">
        <v>5</v>
      </c>
      <c r="L20094" s="2">
        <v>60</v>
      </c>
      <c r="M20094" s="2">
        <v>25</v>
      </c>
      <c r="N20094" s="2">
        <v>0</v>
      </c>
      <c r="O20094" s="5">
        <f t="shared" si="4069"/>
        <v>5</v>
      </c>
      <c r="P20094" s="5">
        <f t="shared" si="4070"/>
        <v>60</v>
      </c>
      <c r="Q20094" s="5">
        <f t="shared" si="4071"/>
        <v>25</v>
      </c>
      <c r="R20094" s="5">
        <f t="shared" si="4072"/>
        <v>0</v>
      </c>
      <c r="S20094" s="4" t="str">
        <f t="shared" si="4073"/>
        <v>22</v>
      </c>
      <c r="T20094" t="str">
        <f t="shared" si="4074"/>
        <v>Night</v>
      </c>
      <c r="U20094" t="str">
        <f t="shared" si="4075"/>
        <v>March</v>
      </c>
      <c r="V20094" t="str">
        <f t="shared" si="4076"/>
        <v>Tuesday</v>
      </c>
      <c r="W20094">
        <f t="shared" si="4077"/>
        <v>2</v>
      </c>
      <c r="X20094" s="5">
        <f t="shared" si="4078"/>
        <v>60</v>
      </c>
      <c r="Y20094" t="str">
        <f t="shared" si="4079"/>
        <v>00:14:39.434</v>
      </c>
      <c r="Z20094" s="4">
        <f t="shared" si="4080"/>
        <v>14.657233333333332</v>
      </c>
      <c r="AA20094" t="str">
        <f t="shared" si="4081"/>
        <v>Weekday</v>
      </c>
    </row>
    <row r="20095" spans="1:27" x14ac:dyDescent="0.25">
      <c r="A20095" s="2" t="s">
        <v>20094</v>
      </c>
      <c r="B20095" s="2" t="s">
        <v>26442</v>
      </c>
      <c r="C20095" s="2" t="s">
        <v>26576</v>
      </c>
      <c r="D20095" s="2" t="s">
        <v>26576</v>
      </c>
      <c r="E20095" s="2">
        <v>210668</v>
      </c>
      <c r="F20095" t="s">
        <v>27656</v>
      </c>
      <c r="G20095" s="2" t="s">
        <v>65124</v>
      </c>
      <c r="H20095" s="2" t="s">
        <v>87825</v>
      </c>
      <c r="I20095" s="2" t="s">
        <v>110625</v>
      </c>
      <c r="J20095" s="2" t="s">
        <v>113356</v>
      </c>
      <c r="K20095" s="2">
        <v>5</v>
      </c>
      <c r="L20095" s="2">
        <v>120</v>
      </c>
      <c r="M20095" s="2">
        <v>33</v>
      </c>
      <c r="N20095" s="2">
        <v>0</v>
      </c>
      <c r="O20095" s="5">
        <f t="shared" si="4069"/>
        <v>5</v>
      </c>
      <c r="P20095" s="5">
        <f t="shared" si="4070"/>
        <v>120</v>
      </c>
      <c r="Q20095" s="5">
        <f t="shared" si="4071"/>
        <v>33</v>
      </c>
      <c r="R20095" s="5">
        <f t="shared" si="4072"/>
        <v>0</v>
      </c>
      <c r="S20095" s="4" t="str">
        <f t="shared" si="4073"/>
        <v>00</v>
      </c>
      <c r="T20095" t="str">
        <f t="shared" si="4074"/>
        <v>Late Night</v>
      </c>
      <c r="U20095" t="str">
        <f t="shared" si="4075"/>
        <v>March</v>
      </c>
      <c r="V20095" t="str">
        <f t="shared" si="4076"/>
        <v>Thursday</v>
      </c>
      <c r="W20095">
        <f t="shared" si="4077"/>
        <v>1</v>
      </c>
      <c r="X20095" s="5">
        <f t="shared" si="4078"/>
        <v>120</v>
      </c>
      <c r="Y20095" t="str">
        <f t="shared" si="4079"/>
        <v>00:15:53.637</v>
      </c>
      <c r="Z20095" s="4">
        <f t="shared" si="4080"/>
        <v>15.89395</v>
      </c>
      <c r="AA20095" t="str">
        <f t="shared" si="4081"/>
        <v>Weekday</v>
      </c>
    </row>
    <row r="20096" spans="1:27" x14ac:dyDescent="0.25">
      <c r="A20096" s="2" t="s">
        <v>20095</v>
      </c>
      <c r="B20096" s="2" t="s">
        <v>26442</v>
      </c>
      <c r="C20096" s="2" t="s">
        <v>26576</v>
      </c>
      <c r="D20096" s="2" t="s">
        <v>26576</v>
      </c>
      <c r="E20096" s="2">
        <v>211941</v>
      </c>
      <c r="F20096" t="s">
        <v>43046</v>
      </c>
      <c r="G20096" s="2" t="s">
        <v>65125</v>
      </c>
      <c r="H20096" s="2" t="s">
        <v>87826</v>
      </c>
      <c r="I20096" s="2" t="s">
        <v>110626</v>
      </c>
      <c r="J20096" s="2" t="s">
        <v>113356</v>
      </c>
      <c r="K20096" s="2">
        <v>4</v>
      </c>
      <c r="L20096" s="2">
        <v>343</v>
      </c>
      <c r="M20096" s="2">
        <v>25</v>
      </c>
      <c r="N20096" s="2">
        <v>0</v>
      </c>
      <c r="O20096" s="5">
        <f t="shared" si="4069"/>
        <v>4</v>
      </c>
      <c r="P20096" s="5">
        <f t="shared" si="4070"/>
        <v>343</v>
      </c>
      <c r="Q20096" s="5">
        <f t="shared" si="4071"/>
        <v>25</v>
      </c>
      <c r="R20096" s="5">
        <f t="shared" si="4072"/>
        <v>0</v>
      </c>
      <c r="S20096" s="4" t="str">
        <f t="shared" si="4073"/>
        <v>21</v>
      </c>
      <c r="T20096" t="str">
        <f t="shared" si="4074"/>
        <v>Night</v>
      </c>
      <c r="U20096" t="str">
        <f t="shared" si="4075"/>
        <v>March</v>
      </c>
      <c r="V20096" t="str">
        <f t="shared" si="4076"/>
        <v>Friday</v>
      </c>
      <c r="W20096">
        <f t="shared" si="4077"/>
        <v>7</v>
      </c>
      <c r="X20096" s="5">
        <f t="shared" si="4078"/>
        <v>343</v>
      </c>
      <c r="Y20096" t="str">
        <f t="shared" si="4079"/>
        <v>00:24:03.651</v>
      </c>
      <c r="Z20096" s="4">
        <f t="shared" si="4080"/>
        <v>24.060849999999999</v>
      </c>
      <c r="AA20096" t="str">
        <f t="shared" si="4081"/>
        <v>Weekday</v>
      </c>
    </row>
    <row r="20097" spans="1:27" x14ac:dyDescent="0.25">
      <c r="A20097" s="2" t="s">
        <v>20096</v>
      </c>
      <c r="B20097" s="2" t="s">
        <v>26442</v>
      </c>
      <c r="C20097" s="2" t="s">
        <v>26576</v>
      </c>
      <c r="D20097" s="2" t="s">
        <v>26576</v>
      </c>
      <c r="E20097" s="2">
        <v>221867</v>
      </c>
      <c r="F20097" t="s">
        <v>43047</v>
      </c>
      <c r="G20097" s="2" t="s">
        <v>65126</v>
      </c>
      <c r="H20097" s="2" t="s">
        <v>87827</v>
      </c>
      <c r="I20097" s="2" t="s">
        <v>110627</v>
      </c>
      <c r="J20097" s="2" t="s">
        <v>113356</v>
      </c>
      <c r="K20097" s="2">
        <v>5</v>
      </c>
      <c r="L20097" s="2">
        <v>624</v>
      </c>
      <c r="M20097" s="2">
        <v>25</v>
      </c>
      <c r="N20097" s="2">
        <v>11</v>
      </c>
      <c r="O20097" s="5">
        <f t="shared" si="4069"/>
        <v>5</v>
      </c>
      <c r="P20097" s="5">
        <f t="shared" si="4070"/>
        <v>624</v>
      </c>
      <c r="Q20097" s="5">
        <f t="shared" si="4071"/>
        <v>25</v>
      </c>
      <c r="R20097" s="5">
        <f t="shared" si="4072"/>
        <v>11</v>
      </c>
      <c r="S20097" s="4" t="str">
        <f t="shared" si="4073"/>
        <v>17</v>
      </c>
      <c r="T20097" t="str">
        <f t="shared" si="4074"/>
        <v>Evening</v>
      </c>
      <c r="U20097" t="str">
        <f t="shared" si="4075"/>
        <v>April</v>
      </c>
      <c r="V20097" t="str">
        <f t="shared" si="4076"/>
        <v>Friday</v>
      </c>
      <c r="W20097">
        <f t="shared" si="4077"/>
        <v>17</v>
      </c>
      <c r="X20097" s="5">
        <f t="shared" si="4078"/>
        <v>613</v>
      </c>
      <c r="Y20097" t="str">
        <f t="shared" si="4079"/>
        <v>00:32:22.273</v>
      </c>
      <c r="Z20097" s="4">
        <f t="shared" si="4080"/>
        <v>32.371216666666669</v>
      </c>
      <c r="AA20097" t="str">
        <f t="shared" si="4081"/>
        <v>Weekday</v>
      </c>
    </row>
    <row r="20098" spans="1:27" x14ac:dyDescent="0.25">
      <c r="A20098" s="2" t="s">
        <v>20097</v>
      </c>
      <c r="B20098" s="2" t="s">
        <v>26442</v>
      </c>
      <c r="C20098" s="2" t="s">
        <v>26576</v>
      </c>
      <c r="D20098" s="2" t="s">
        <v>26576</v>
      </c>
      <c r="E20098" s="2">
        <v>222940</v>
      </c>
      <c r="F20098" t="s">
        <v>43048</v>
      </c>
      <c r="G20098" s="2" t="s">
        <v>65127</v>
      </c>
      <c r="H20098" s="2" t="s">
        <v>87828</v>
      </c>
      <c r="I20098" s="2" t="s">
        <v>110628</v>
      </c>
      <c r="J20098" s="2" t="s">
        <v>113356</v>
      </c>
      <c r="K20098" s="2">
        <v>5</v>
      </c>
      <c r="L20098" s="2">
        <v>60</v>
      </c>
      <c r="M20098" s="2">
        <v>25</v>
      </c>
      <c r="N20098" s="2">
        <v>0</v>
      </c>
      <c r="O20098" s="5">
        <f t="shared" si="4069"/>
        <v>5</v>
      </c>
      <c r="P20098" s="5">
        <f t="shared" si="4070"/>
        <v>60</v>
      </c>
      <c r="Q20098" s="5">
        <f t="shared" si="4071"/>
        <v>25</v>
      </c>
      <c r="R20098" s="5">
        <f t="shared" si="4072"/>
        <v>0</v>
      </c>
      <c r="S20098" s="4" t="str">
        <f t="shared" si="4073"/>
        <v>19</v>
      </c>
      <c r="T20098" t="str">
        <f t="shared" si="4074"/>
        <v>Evening</v>
      </c>
      <c r="U20098" t="str">
        <f t="shared" si="4075"/>
        <v>April</v>
      </c>
      <c r="V20098" t="str">
        <f t="shared" si="4076"/>
        <v>Saturday</v>
      </c>
      <c r="W20098">
        <f t="shared" si="4077"/>
        <v>2</v>
      </c>
      <c r="X20098" s="5">
        <f t="shared" si="4078"/>
        <v>60</v>
      </c>
      <c r="Y20098" t="str">
        <f t="shared" si="4079"/>
        <v>00:21:36.011</v>
      </c>
      <c r="Z20098" s="4">
        <f t="shared" si="4080"/>
        <v>21.600183333333334</v>
      </c>
      <c r="AA20098" t="str">
        <f t="shared" si="4081"/>
        <v>Weekend</v>
      </c>
    </row>
    <row r="20099" spans="1:27" x14ac:dyDescent="0.25">
      <c r="A20099" s="2" t="s">
        <v>20098</v>
      </c>
      <c r="B20099" s="2" t="s">
        <v>26442</v>
      </c>
      <c r="C20099" s="2" t="s">
        <v>26576</v>
      </c>
      <c r="D20099" s="2" t="s">
        <v>26576</v>
      </c>
      <c r="E20099" s="2">
        <v>225574</v>
      </c>
      <c r="F20099" t="s">
        <v>43049</v>
      </c>
      <c r="G20099" s="2" t="s">
        <v>65128</v>
      </c>
      <c r="H20099" s="2" t="s">
        <v>87829</v>
      </c>
      <c r="I20099" s="2" t="s">
        <v>110629</v>
      </c>
      <c r="J20099" s="2" t="s">
        <v>113356</v>
      </c>
      <c r="K20099" s="2"/>
      <c r="L20099" s="2">
        <v>373</v>
      </c>
      <c r="M20099" s="2">
        <v>37</v>
      </c>
      <c r="N20099" s="2">
        <v>0</v>
      </c>
      <c r="O20099" s="5">
        <f t="shared" ref="O20099:O20162" si="4082">IF(K20099="",AVERAGE($K$2:$K$22824),K20099)</f>
        <v>4.8523066128749344</v>
      </c>
      <c r="P20099" s="5">
        <f t="shared" ref="P20099:P20162" si="4083">IF(L20099="",AVERAGE($L$2:$L$22824),L20099)</f>
        <v>373</v>
      </c>
      <c r="Q20099" s="5">
        <f t="shared" ref="Q20099:Q20162" si="4084">IF(M20099="",AVERAGE($M$2:$M$22824),M20099)</f>
        <v>37</v>
      </c>
      <c r="R20099" s="5">
        <f t="shared" ref="R20099:R20162" si="4085">IF(N20099="",AVERAGE($N$2:$N$22824),N20099)</f>
        <v>0</v>
      </c>
      <c r="S20099" s="4" t="str">
        <f t="shared" ref="S20099:S20162" si="4086">MID(A20099, 12, 2)</f>
        <v>18</v>
      </c>
      <c r="T20099" t="str">
        <f t="shared" ref="T20099:T20162" si="4087">IF(AND(S20099&gt;="5",S20099&lt;"12"), "Morning", IF(AND(S20099&gt;="12",S20099&lt;"17"), "Afternoon", IF(AND(S20099&gt;="17",S20099&lt;"20"), "Evening", IF(AND(S20099&gt;="20",S20099&lt;"23"), "Night", "Late Night"))))</f>
        <v>Evening</v>
      </c>
      <c r="U20099" t="str">
        <f t="shared" ref="U20099:U20162" si="4088">TEXT(DATEVALUE(LEFT(A20099, 10)), "mmmm")</f>
        <v>April</v>
      </c>
      <c r="V20099" t="str">
        <f t="shared" ref="V20099:V20162" si="4089">TEXT(DATEVALUE(LEFT(A20099, 10)), "dddd")</f>
        <v>Tuesday</v>
      </c>
      <c r="W20099">
        <f t="shared" ref="W20099:W20162" si="4090">LEN(TRIM(F20099))-LEN(SUBSTITUTE(TRIM(F20099),",",""))+1</f>
        <v>5</v>
      </c>
      <c r="X20099" s="5">
        <f t="shared" ref="X20099:X20162" si="4091">P20099-R20099</f>
        <v>373</v>
      </c>
      <c r="Y20099" t="str">
        <f t="shared" ref="Y20099:Y20162" si="4092">TEXT((DATEVALUE(LEFT(I20099, 10)) + TIMEVALUE(MID(I20099, 12, 8) &amp; "." &amp; MID(I20099, 21, 3))) - (DATEVALUE(LEFT(A20099, 10)) + TIMEVALUE(MID(A20099, 12, 8) &amp; "." &amp; MID(A20099, 21, 3))), "hh:mm:ss.000")</f>
        <v>00:24:52.585</v>
      </c>
      <c r="Z20099" s="4">
        <f t="shared" ref="Z20099:Z20162" si="4093">Y20099*1440</f>
        <v>24.876416666666668</v>
      </c>
      <c r="AA20099" t="str">
        <f t="shared" ref="AA20099:AA20162" si="4094">IF(OR(V20099="Saturday", V20099="Sunday"), "Weekend", "Weekday")</f>
        <v>Weekday</v>
      </c>
    </row>
    <row r="20100" spans="1:27" x14ac:dyDescent="0.25">
      <c r="A20100" s="2" t="s">
        <v>20099</v>
      </c>
      <c r="B20100" s="2" t="s">
        <v>26442</v>
      </c>
      <c r="C20100" s="2" t="s">
        <v>26576</v>
      </c>
      <c r="D20100" s="2" t="s">
        <v>26576</v>
      </c>
      <c r="E20100" s="2">
        <v>231475</v>
      </c>
      <c r="F20100" t="s">
        <v>43050</v>
      </c>
      <c r="G20100" s="2" t="s">
        <v>65129</v>
      </c>
      <c r="H20100" s="2" t="s">
        <v>87830</v>
      </c>
      <c r="I20100" s="2" t="s">
        <v>110630</v>
      </c>
      <c r="J20100" s="2" t="s">
        <v>113356</v>
      </c>
      <c r="K20100" s="2">
        <v>5</v>
      </c>
      <c r="L20100" s="2">
        <v>437</v>
      </c>
      <c r="M20100" s="2">
        <v>25</v>
      </c>
      <c r="N20100" s="2">
        <v>4</v>
      </c>
      <c r="O20100" s="5">
        <f t="shared" si="4082"/>
        <v>5</v>
      </c>
      <c r="P20100" s="5">
        <f t="shared" si="4083"/>
        <v>437</v>
      </c>
      <c r="Q20100" s="5">
        <f t="shared" si="4084"/>
        <v>25</v>
      </c>
      <c r="R20100" s="5">
        <f t="shared" si="4085"/>
        <v>4</v>
      </c>
      <c r="S20100" s="4" t="str">
        <f t="shared" si="4086"/>
        <v>14</v>
      </c>
      <c r="T20100" t="str">
        <f t="shared" si="4087"/>
        <v>Afternoon</v>
      </c>
      <c r="U20100" t="str">
        <f t="shared" si="4088"/>
        <v>April</v>
      </c>
      <c r="V20100" t="str">
        <f t="shared" si="4089"/>
        <v>Wednesday</v>
      </c>
      <c r="W20100">
        <f t="shared" si="4090"/>
        <v>7</v>
      </c>
      <c r="X20100" s="5">
        <f t="shared" si="4091"/>
        <v>433</v>
      </c>
      <c r="Y20100" t="str">
        <f t="shared" si="4092"/>
        <v>00:24:01.113</v>
      </c>
      <c r="Z20100" s="4">
        <f t="shared" si="4093"/>
        <v>24.018550000000001</v>
      </c>
      <c r="AA20100" t="str">
        <f t="shared" si="4094"/>
        <v>Weekday</v>
      </c>
    </row>
    <row r="20101" spans="1:27" x14ac:dyDescent="0.25">
      <c r="A20101" s="2" t="s">
        <v>20100</v>
      </c>
      <c r="B20101" s="2" t="s">
        <v>26442</v>
      </c>
      <c r="C20101" s="2" t="s">
        <v>26576</v>
      </c>
      <c r="D20101" s="2" t="s">
        <v>26576</v>
      </c>
      <c r="E20101" s="2">
        <v>277842</v>
      </c>
      <c r="F20101" t="s">
        <v>43051</v>
      </c>
      <c r="G20101" s="2" t="s">
        <v>65130</v>
      </c>
      <c r="H20101" s="2" t="s">
        <v>87831</v>
      </c>
      <c r="I20101" s="2" t="s">
        <v>110631</v>
      </c>
      <c r="J20101" s="2" t="s">
        <v>113356</v>
      </c>
      <c r="K20101" s="2">
        <v>5</v>
      </c>
      <c r="L20101" s="2">
        <v>590</v>
      </c>
      <c r="M20101" s="2">
        <v>0</v>
      </c>
      <c r="N20101" s="2">
        <v>12</v>
      </c>
      <c r="O20101" s="5">
        <f t="shared" si="4082"/>
        <v>5</v>
      </c>
      <c r="P20101" s="5">
        <f t="shared" si="4083"/>
        <v>590</v>
      </c>
      <c r="Q20101" s="5">
        <f t="shared" si="4084"/>
        <v>0</v>
      </c>
      <c r="R20101" s="5">
        <f t="shared" si="4085"/>
        <v>12</v>
      </c>
      <c r="S20101" s="4" t="str">
        <f t="shared" si="4086"/>
        <v>17</v>
      </c>
      <c r="T20101" t="str">
        <f t="shared" si="4087"/>
        <v>Evening</v>
      </c>
      <c r="U20101" t="str">
        <f t="shared" si="4088"/>
        <v>June</v>
      </c>
      <c r="V20101" t="str">
        <f t="shared" si="4089"/>
        <v>Thursday</v>
      </c>
      <c r="W20101">
        <f t="shared" si="4090"/>
        <v>6</v>
      </c>
      <c r="X20101" s="5">
        <f t="shared" si="4091"/>
        <v>578</v>
      </c>
      <c r="Y20101" t="str">
        <f t="shared" si="4092"/>
        <v>00:15:50.018</v>
      </c>
      <c r="Z20101" s="4">
        <f t="shared" si="4093"/>
        <v>15.833633333333333</v>
      </c>
      <c r="AA20101" t="str">
        <f t="shared" si="4094"/>
        <v>Weekday</v>
      </c>
    </row>
    <row r="20102" spans="1:27" x14ac:dyDescent="0.25">
      <c r="A20102" s="2" t="s">
        <v>20101</v>
      </c>
      <c r="B20102" s="2" t="s">
        <v>26442</v>
      </c>
      <c r="C20102" s="2" t="s">
        <v>26576</v>
      </c>
      <c r="D20102" s="2" t="s">
        <v>26576</v>
      </c>
      <c r="E20102" s="2">
        <v>280499</v>
      </c>
      <c r="F20102" t="s">
        <v>43052</v>
      </c>
      <c r="G20102" s="2" t="s">
        <v>65131</v>
      </c>
      <c r="H20102" s="2" t="s">
        <v>87832</v>
      </c>
      <c r="I20102" s="2" t="s">
        <v>110632</v>
      </c>
      <c r="J20102" s="2" t="s">
        <v>113356</v>
      </c>
      <c r="K20102" s="2">
        <v>5</v>
      </c>
      <c r="L20102" s="2">
        <v>573</v>
      </c>
      <c r="M20102" s="2">
        <v>0</v>
      </c>
      <c r="N20102" s="2">
        <v>5</v>
      </c>
      <c r="O20102" s="5">
        <f t="shared" si="4082"/>
        <v>5</v>
      </c>
      <c r="P20102" s="5">
        <f t="shared" si="4083"/>
        <v>573</v>
      </c>
      <c r="Q20102" s="5">
        <f t="shared" si="4084"/>
        <v>0</v>
      </c>
      <c r="R20102" s="5">
        <f t="shared" si="4085"/>
        <v>5</v>
      </c>
      <c r="S20102" s="4" t="str">
        <f t="shared" si="4086"/>
        <v>14</v>
      </c>
      <c r="T20102" t="str">
        <f t="shared" si="4087"/>
        <v>Afternoon</v>
      </c>
      <c r="U20102" t="str">
        <f t="shared" si="4088"/>
        <v>June</v>
      </c>
      <c r="V20102" t="str">
        <f t="shared" si="4089"/>
        <v>Sunday</v>
      </c>
      <c r="W20102">
        <f t="shared" si="4090"/>
        <v>4</v>
      </c>
      <c r="X20102" s="5">
        <f t="shared" si="4091"/>
        <v>568</v>
      </c>
      <c r="Y20102" t="str">
        <f t="shared" si="4092"/>
        <v>00:14:15.832</v>
      </c>
      <c r="Z20102" s="4">
        <f t="shared" si="4093"/>
        <v>14.263866666666667</v>
      </c>
      <c r="AA20102" t="str">
        <f t="shared" si="4094"/>
        <v>Weekend</v>
      </c>
    </row>
    <row r="20103" spans="1:27" x14ac:dyDescent="0.25">
      <c r="A20103" s="2" t="s">
        <v>20102</v>
      </c>
      <c r="B20103" s="2" t="s">
        <v>26442</v>
      </c>
      <c r="C20103" s="2" t="s">
        <v>26576</v>
      </c>
      <c r="D20103" s="2" t="s">
        <v>26576</v>
      </c>
      <c r="E20103" s="2">
        <v>290100</v>
      </c>
      <c r="F20103" t="s">
        <v>37621</v>
      </c>
      <c r="G20103" s="2" t="s">
        <v>65132</v>
      </c>
      <c r="H20103" s="2" t="s">
        <v>87833</v>
      </c>
      <c r="I20103" s="2" t="s">
        <v>110633</v>
      </c>
      <c r="J20103" s="2" t="s">
        <v>113356</v>
      </c>
      <c r="K20103" s="2">
        <v>5</v>
      </c>
      <c r="L20103" s="2">
        <v>365</v>
      </c>
      <c r="M20103" s="2">
        <v>25</v>
      </c>
      <c r="N20103" s="2">
        <v>35</v>
      </c>
      <c r="O20103" s="5">
        <f t="shared" si="4082"/>
        <v>5</v>
      </c>
      <c r="P20103" s="5">
        <f t="shared" si="4083"/>
        <v>365</v>
      </c>
      <c r="Q20103" s="5">
        <f t="shared" si="4084"/>
        <v>25</v>
      </c>
      <c r="R20103" s="5">
        <f t="shared" si="4085"/>
        <v>35</v>
      </c>
      <c r="S20103" s="4" t="str">
        <f t="shared" si="4086"/>
        <v>22</v>
      </c>
      <c r="T20103" t="str">
        <f t="shared" si="4087"/>
        <v>Night</v>
      </c>
      <c r="U20103" t="str">
        <f t="shared" si="4088"/>
        <v>July</v>
      </c>
      <c r="V20103" t="str">
        <f t="shared" si="4089"/>
        <v>Thursday</v>
      </c>
      <c r="W20103">
        <f t="shared" si="4090"/>
        <v>2</v>
      </c>
      <c r="X20103" s="5">
        <f t="shared" si="4091"/>
        <v>330</v>
      </c>
      <c r="Y20103" t="str">
        <f t="shared" si="4092"/>
        <v>00:11:59.484</v>
      </c>
      <c r="Z20103" s="4">
        <f t="shared" si="4093"/>
        <v>11.991400000000001</v>
      </c>
      <c r="AA20103" t="str">
        <f t="shared" si="4094"/>
        <v>Weekday</v>
      </c>
    </row>
    <row r="20104" spans="1:27" x14ac:dyDescent="0.25">
      <c r="A20104" s="2" t="s">
        <v>20103</v>
      </c>
      <c r="B20104" s="2" t="s">
        <v>26442</v>
      </c>
      <c r="C20104" s="2" t="s">
        <v>26576</v>
      </c>
      <c r="D20104" s="2" t="s">
        <v>26576</v>
      </c>
      <c r="E20104" s="2">
        <v>290412</v>
      </c>
      <c r="F20104" t="s">
        <v>43053</v>
      </c>
      <c r="G20104" s="2" t="s">
        <v>65133</v>
      </c>
      <c r="H20104" s="2" t="s">
        <v>87834</v>
      </c>
      <c r="I20104" s="2" t="s">
        <v>110634</v>
      </c>
      <c r="J20104" s="2" t="s">
        <v>113356</v>
      </c>
      <c r="K20104" s="2">
        <v>5</v>
      </c>
      <c r="L20104" s="2">
        <v>194</v>
      </c>
      <c r="M20104" s="2">
        <v>25</v>
      </c>
      <c r="N20104" s="2">
        <v>0</v>
      </c>
      <c r="O20104" s="5">
        <f t="shared" si="4082"/>
        <v>5</v>
      </c>
      <c r="P20104" s="5">
        <f t="shared" si="4083"/>
        <v>194</v>
      </c>
      <c r="Q20104" s="5">
        <f t="shared" si="4084"/>
        <v>25</v>
      </c>
      <c r="R20104" s="5">
        <f t="shared" si="4085"/>
        <v>0</v>
      </c>
      <c r="S20104" s="4" t="str">
        <f t="shared" si="4086"/>
        <v>13</v>
      </c>
      <c r="T20104" t="str">
        <f t="shared" si="4087"/>
        <v>Afternoon</v>
      </c>
      <c r="U20104" t="str">
        <f t="shared" si="4088"/>
        <v>July</v>
      </c>
      <c r="V20104" t="str">
        <f t="shared" si="4089"/>
        <v>Friday</v>
      </c>
      <c r="W20104">
        <f t="shared" si="4090"/>
        <v>2</v>
      </c>
      <c r="X20104" s="5">
        <f t="shared" si="4091"/>
        <v>194</v>
      </c>
      <c r="Y20104" t="str">
        <f t="shared" si="4092"/>
        <v>00:19:26.841</v>
      </c>
      <c r="Z20104" s="4">
        <f t="shared" si="4093"/>
        <v>19.447349999999997</v>
      </c>
      <c r="AA20104" t="str">
        <f t="shared" si="4094"/>
        <v>Weekday</v>
      </c>
    </row>
    <row r="20105" spans="1:27" x14ac:dyDescent="0.25">
      <c r="A20105" s="2" t="s">
        <v>20104</v>
      </c>
      <c r="B20105" s="2" t="s">
        <v>26442</v>
      </c>
      <c r="C20105" s="2" t="s">
        <v>26576</v>
      </c>
      <c r="D20105" s="2" t="s">
        <v>26576</v>
      </c>
      <c r="E20105" s="2">
        <v>293122</v>
      </c>
      <c r="F20105" t="s">
        <v>29248</v>
      </c>
      <c r="G20105" s="2" t="s">
        <v>65134</v>
      </c>
      <c r="H20105" s="2" t="s">
        <v>87835</v>
      </c>
      <c r="I20105" s="2" t="s">
        <v>110635</v>
      </c>
      <c r="J20105" s="2" t="s">
        <v>113356</v>
      </c>
      <c r="K20105" s="2">
        <v>5</v>
      </c>
      <c r="L20105" s="2">
        <v>365</v>
      </c>
      <c r="M20105" s="2">
        <v>25</v>
      </c>
      <c r="N20105" s="2">
        <v>35</v>
      </c>
      <c r="O20105" s="5">
        <f t="shared" si="4082"/>
        <v>5</v>
      </c>
      <c r="P20105" s="5">
        <f t="shared" si="4083"/>
        <v>365</v>
      </c>
      <c r="Q20105" s="5">
        <f t="shared" si="4084"/>
        <v>25</v>
      </c>
      <c r="R20105" s="5">
        <f t="shared" si="4085"/>
        <v>35</v>
      </c>
      <c r="S20105" s="4" t="str">
        <f t="shared" si="4086"/>
        <v>22</v>
      </c>
      <c r="T20105" t="str">
        <f t="shared" si="4087"/>
        <v>Night</v>
      </c>
      <c r="U20105" t="str">
        <f t="shared" si="4088"/>
        <v>July</v>
      </c>
      <c r="V20105" t="str">
        <f t="shared" si="4089"/>
        <v>Monday</v>
      </c>
      <c r="W20105">
        <f t="shared" si="4090"/>
        <v>2</v>
      </c>
      <c r="X20105" s="5">
        <f t="shared" si="4091"/>
        <v>330</v>
      </c>
      <c r="Y20105" t="str">
        <f t="shared" si="4092"/>
        <v>00:23:34.334</v>
      </c>
      <c r="Z20105" s="4">
        <f t="shared" si="4093"/>
        <v>23.572233333333333</v>
      </c>
      <c r="AA20105" t="str">
        <f t="shared" si="4094"/>
        <v>Weekday</v>
      </c>
    </row>
    <row r="20106" spans="1:27" x14ac:dyDescent="0.25">
      <c r="A20106" s="2" t="s">
        <v>20105</v>
      </c>
      <c r="B20106" s="2" t="s">
        <v>26442</v>
      </c>
      <c r="C20106" s="2" t="s">
        <v>26576</v>
      </c>
      <c r="D20106" s="2" t="s">
        <v>26576</v>
      </c>
      <c r="E20106" s="2">
        <v>304521</v>
      </c>
      <c r="F20106" t="s">
        <v>43054</v>
      </c>
      <c r="G20106" s="2" t="s">
        <v>65135</v>
      </c>
      <c r="H20106" s="2" t="s">
        <v>87836</v>
      </c>
      <c r="I20106" s="2" t="s">
        <v>110636</v>
      </c>
      <c r="J20106" s="2" t="s">
        <v>113356</v>
      </c>
      <c r="K20106" s="2">
        <v>5</v>
      </c>
      <c r="L20106" s="2">
        <v>235</v>
      </c>
      <c r="M20106" s="2">
        <v>25</v>
      </c>
      <c r="N20106" s="2">
        <v>30</v>
      </c>
      <c r="O20106" s="5">
        <f t="shared" si="4082"/>
        <v>5</v>
      </c>
      <c r="P20106" s="5">
        <f t="shared" si="4083"/>
        <v>235</v>
      </c>
      <c r="Q20106" s="5">
        <f t="shared" si="4084"/>
        <v>25</v>
      </c>
      <c r="R20106" s="5">
        <f t="shared" si="4085"/>
        <v>30</v>
      </c>
      <c r="S20106" s="4" t="str">
        <f t="shared" si="4086"/>
        <v>22</v>
      </c>
      <c r="T20106" t="str">
        <f t="shared" si="4087"/>
        <v>Night</v>
      </c>
      <c r="U20106" t="str">
        <f t="shared" si="4088"/>
        <v>July</v>
      </c>
      <c r="V20106" t="str">
        <f t="shared" si="4089"/>
        <v>Tuesday</v>
      </c>
      <c r="W20106">
        <f t="shared" si="4090"/>
        <v>3</v>
      </c>
      <c r="X20106" s="5">
        <f t="shared" si="4091"/>
        <v>205</v>
      </c>
      <c r="Y20106" t="str">
        <f t="shared" si="4092"/>
        <v>00:26:03.024</v>
      </c>
      <c r="Z20106" s="4">
        <f t="shared" si="4093"/>
        <v>26.050399999999996</v>
      </c>
      <c r="AA20106" t="str">
        <f t="shared" si="4094"/>
        <v>Weekday</v>
      </c>
    </row>
    <row r="20107" spans="1:27" x14ac:dyDescent="0.25">
      <c r="A20107" s="2" t="s">
        <v>20106</v>
      </c>
      <c r="B20107" s="2" t="s">
        <v>26442</v>
      </c>
      <c r="C20107" s="2" t="s">
        <v>26576</v>
      </c>
      <c r="D20107" s="2" t="s">
        <v>26576</v>
      </c>
      <c r="E20107" s="2">
        <v>306731</v>
      </c>
      <c r="F20107" t="s">
        <v>43055</v>
      </c>
      <c r="G20107" s="2" t="s">
        <v>65136</v>
      </c>
      <c r="H20107" s="2" t="s">
        <v>87837</v>
      </c>
      <c r="I20107" s="2" t="s">
        <v>110637</v>
      </c>
      <c r="J20107" s="2" t="s">
        <v>113356</v>
      </c>
      <c r="K20107" s="2">
        <v>5</v>
      </c>
      <c r="L20107" s="2">
        <v>195</v>
      </c>
      <c r="M20107" s="2">
        <v>25</v>
      </c>
      <c r="N20107" s="2">
        <v>0</v>
      </c>
      <c r="O20107" s="5">
        <f t="shared" si="4082"/>
        <v>5</v>
      </c>
      <c r="P20107" s="5">
        <f t="shared" si="4083"/>
        <v>195</v>
      </c>
      <c r="Q20107" s="5">
        <f t="shared" si="4084"/>
        <v>25</v>
      </c>
      <c r="R20107" s="5">
        <f t="shared" si="4085"/>
        <v>0</v>
      </c>
      <c r="S20107" s="4" t="str">
        <f t="shared" si="4086"/>
        <v>21</v>
      </c>
      <c r="T20107" t="str">
        <f t="shared" si="4087"/>
        <v>Night</v>
      </c>
      <c r="U20107" t="str">
        <f t="shared" si="4088"/>
        <v>July</v>
      </c>
      <c r="V20107" t="str">
        <f t="shared" si="4089"/>
        <v>Friday</v>
      </c>
      <c r="W20107">
        <f t="shared" si="4090"/>
        <v>2</v>
      </c>
      <c r="X20107" s="5">
        <f t="shared" si="4091"/>
        <v>195</v>
      </c>
      <c r="Y20107" t="str">
        <f t="shared" si="4092"/>
        <v>00:19:20.222</v>
      </c>
      <c r="Z20107" s="4">
        <f t="shared" si="4093"/>
        <v>19.337033333333334</v>
      </c>
      <c r="AA20107" t="str">
        <f t="shared" si="4094"/>
        <v>Weekday</v>
      </c>
    </row>
    <row r="20108" spans="1:27" x14ac:dyDescent="0.25">
      <c r="A20108" s="2" t="s">
        <v>20107</v>
      </c>
      <c r="B20108" s="2" t="s">
        <v>26442</v>
      </c>
      <c r="C20108" s="2" t="s">
        <v>26576</v>
      </c>
      <c r="D20108" s="2" t="s">
        <v>26576</v>
      </c>
      <c r="E20108" s="2">
        <v>323663</v>
      </c>
      <c r="F20108" t="s">
        <v>43056</v>
      </c>
      <c r="G20108" s="2" t="s">
        <v>65137</v>
      </c>
      <c r="H20108" s="2" t="s">
        <v>87838</v>
      </c>
      <c r="I20108" s="2" t="s">
        <v>110638</v>
      </c>
      <c r="J20108" s="2" t="s">
        <v>113356</v>
      </c>
      <c r="K20108" s="2">
        <v>5</v>
      </c>
      <c r="L20108" s="2">
        <v>847</v>
      </c>
      <c r="M20108" s="2">
        <v>0</v>
      </c>
      <c r="N20108" s="2">
        <v>204</v>
      </c>
      <c r="O20108" s="5">
        <f t="shared" si="4082"/>
        <v>5</v>
      </c>
      <c r="P20108" s="5">
        <f t="shared" si="4083"/>
        <v>847</v>
      </c>
      <c r="Q20108" s="5">
        <f t="shared" si="4084"/>
        <v>0</v>
      </c>
      <c r="R20108" s="5">
        <f t="shared" si="4085"/>
        <v>204</v>
      </c>
      <c r="S20108" s="4" t="str">
        <f t="shared" si="4086"/>
        <v>19</v>
      </c>
      <c r="T20108" t="str">
        <f t="shared" si="4087"/>
        <v>Evening</v>
      </c>
      <c r="U20108" t="str">
        <f t="shared" si="4088"/>
        <v>August</v>
      </c>
      <c r="V20108" t="str">
        <f t="shared" si="4089"/>
        <v>Saturday</v>
      </c>
      <c r="W20108">
        <f t="shared" si="4090"/>
        <v>10</v>
      </c>
      <c r="X20108" s="5">
        <f t="shared" si="4091"/>
        <v>643</v>
      </c>
      <c r="Y20108" t="str">
        <f t="shared" si="4092"/>
        <v>00:26:53.458</v>
      </c>
      <c r="Z20108" s="4">
        <f t="shared" si="4093"/>
        <v>26.890966666666667</v>
      </c>
      <c r="AA20108" t="str">
        <f t="shared" si="4094"/>
        <v>Weekend</v>
      </c>
    </row>
    <row r="20109" spans="1:27" x14ac:dyDescent="0.25">
      <c r="A20109" s="2" t="s">
        <v>20108</v>
      </c>
      <c r="B20109" s="2" t="s">
        <v>26442</v>
      </c>
      <c r="C20109" s="2" t="s">
        <v>26576</v>
      </c>
      <c r="D20109" s="2" t="s">
        <v>26576</v>
      </c>
      <c r="E20109" s="2">
        <v>326247</v>
      </c>
      <c r="F20109" t="s">
        <v>43057</v>
      </c>
      <c r="G20109" s="2" t="s">
        <v>65138</v>
      </c>
      <c r="H20109" s="2" t="s">
        <v>87839</v>
      </c>
      <c r="I20109" s="2" t="s">
        <v>110639</v>
      </c>
      <c r="J20109" s="2" t="s">
        <v>113356</v>
      </c>
      <c r="K20109" s="2">
        <v>5</v>
      </c>
      <c r="L20109" s="2">
        <v>323</v>
      </c>
      <c r="M20109" s="2">
        <v>25</v>
      </c>
      <c r="N20109" s="2">
        <v>124</v>
      </c>
      <c r="O20109" s="5">
        <f t="shared" si="4082"/>
        <v>5</v>
      </c>
      <c r="P20109" s="5">
        <f t="shared" si="4083"/>
        <v>323</v>
      </c>
      <c r="Q20109" s="5">
        <f t="shared" si="4084"/>
        <v>25</v>
      </c>
      <c r="R20109" s="5">
        <f t="shared" si="4085"/>
        <v>124</v>
      </c>
      <c r="S20109" s="4" t="str">
        <f t="shared" si="4086"/>
        <v>12</v>
      </c>
      <c r="T20109" t="str">
        <f t="shared" si="4087"/>
        <v>Afternoon</v>
      </c>
      <c r="U20109" t="str">
        <f t="shared" si="4088"/>
        <v>August</v>
      </c>
      <c r="V20109" t="str">
        <f t="shared" si="4089"/>
        <v>Tuesday</v>
      </c>
      <c r="W20109">
        <f t="shared" si="4090"/>
        <v>3</v>
      </c>
      <c r="X20109" s="5">
        <f t="shared" si="4091"/>
        <v>199</v>
      </c>
      <c r="Y20109" t="str">
        <f t="shared" si="4092"/>
        <v>00:26:54.168</v>
      </c>
      <c r="Z20109" s="4">
        <f t="shared" si="4093"/>
        <v>26.902799999999996</v>
      </c>
      <c r="AA20109" t="str">
        <f t="shared" si="4094"/>
        <v>Weekday</v>
      </c>
    </row>
    <row r="20110" spans="1:27" x14ac:dyDescent="0.25">
      <c r="A20110" s="2" t="s">
        <v>20109</v>
      </c>
      <c r="B20110" s="2" t="s">
        <v>26442</v>
      </c>
      <c r="C20110" s="2" t="s">
        <v>26576</v>
      </c>
      <c r="D20110" s="2" t="s">
        <v>26576</v>
      </c>
      <c r="E20110" s="2">
        <v>326747</v>
      </c>
      <c r="F20110" t="s">
        <v>43058</v>
      </c>
      <c r="G20110" s="2" t="s">
        <v>65139</v>
      </c>
      <c r="H20110" s="2" t="s">
        <v>87840</v>
      </c>
      <c r="I20110" s="2" t="s">
        <v>110640</v>
      </c>
      <c r="J20110" s="2" t="s">
        <v>113356</v>
      </c>
      <c r="K20110" s="2">
        <v>5</v>
      </c>
      <c r="L20110" s="2">
        <v>955</v>
      </c>
      <c r="M20110" s="2">
        <v>25</v>
      </c>
      <c r="N20110" s="2">
        <v>625</v>
      </c>
      <c r="O20110" s="5">
        <f t="shared" si="4082"/>
        <v>5</v>
      </c>
      <c r="P20110" s="5">
        <f t="shared" si="4083"/>
        <v>955</v>
      </c>
      <c r="Q20110" s="5">
        <f t="shared" si="4084"/>
        <v>25</v>
      </c>
      <c r="R20110" s="5">
        <f t="shared" si="4085"/>
        <v>625</v>
      </c>
      <c r="S20110" s="4" t="str">
        <f t="shared" si="4086"/>
        <v>21</v>
      </c>
      <c r="T20110" t="str">
        <f t="shared" si="4087"/>
        <v>Night</v>
      </c>
      <c r="U20110" t="str">
        <f t="shared" si="4088"/>
        <v>August</v>
      </c>
      <c r="V20110" t="str">
        <f t="shared" si="4089"/>
        <v>Tuesday</v>
      </c>
      <c r="W20110">
        <f t="shared" si="4090"/>
        <v>3</v>
      </c>
      <c r="X20110" s="5">
        <f t="shared" si="4091"/>
        <v>330</v>
      </c>
      <c r="Y20110" t="str">
        <f t="shared" si="4092"/>
        <v>00:15:35.324</v>
      </c>
      <c r="Z20110" s="4">
        <f t="shared" si="4093"/>
        <v>15.588733333333332</v>
      </c>
      <c r="AA20110" t="str">
        <f t="shared" si="4094"/>
        <v>Weekday</v>
      </c>
    </row>
    <row r="20111" spans="1:27" x14ac:dyDescent="0.25">
      <c r="A20111" s="2" t="s">
        <v>20110</v>
      </c>
      <c r="B20111" s="2" t="s">
        <v>26442</v>
      </c>
      <c r="C20111" s="2" t="s">
        <v>26576</v>
      </c>
      <c r="D20111" s="2" t="s">
        <v>26576</v>
      </c>
      <c r="E20111" s="2">
        <v>327473</v>
      </c>
      <c r="F20111" t="s">
        <v>43059</v>
      </c>
      <c r="G20111" s="2" t="s">
        <v>65140</v>
      </c>
      <c r="H20111" s="2" t="s">
        <v>87841</v>
      </c>
      <c r="I20111" s="2" t="s">
        <v>110641</v>
      </c>
      <c r="J20111" s="2" t="s">
        <v>113356</v>
      </c>
      <c r="K20111" s="2">
        <v>5</v>
      </c>
      <c r="L20111" s="2">
        <v>190</v>
      </c>
      <c r="M20111" s="2">
        <v>25</v>
      </c>
      <c r="N20111" s="2">
        <v>25</v>
      </c>
      <c r="O20111" s="5">
        <f t="shared" si="4082"/>
        <v>5</v>
      </c>
      <c r="P20111" s="5">
        <f t="shared" si="4083"/>
        <v>190</v>
      </c>
      <c r="Q20111" s="5">
        <f t="shared" si="4084"/>
        <v>25</v>
      </c>
      <c r="R20111" s="5">
        <f t="shared" si="4085"/>
        <v>25</v>
      </c>
      <c r="S20111" s="4" t="str">
        <f t="shared" si="4086"/>
        <v>18</v>
      </c>
      <c r="T20111" t="str">
        <f t="shared" si="4087"/>
        <v>Evening</v>
      </c>
      <c r="U20111" t="str">
        <f t="shared" si="4088"/>
        <v>August</v>
      </c>
      <c r="V20111" t="str">
        <f t="shared" si="4089"/>
        <v>Wednesday</v>
      </c>
      <c r="W20111">
        <f t="shared" si="4090"/>
        <v>2</v>
      </c>
      <c r="X20111" s="5">
        <f t="shared" si="4091"/>
        <v>165</v>
      </c>
      <c r="Y20111" t="str">
        <f t="shared" si="4092"/>
        <v>00:29:17.980</v>
      </c>
      <c r="Z20111" s="4">
        <f t="shared" si="4093"/>
        <v>29.299666666666667</v>
      </c>
      <c r="AA20111" t="str">
        <f t="shared" si="4094"/>
        <v>Weekday</v>
      </c>
    </row>
    <row r="20112" spans="1:27" x14ac:dyDescent="0.25">
      <c r="A20112" s="2" t="s">
        <v>20111</v>
      </c>
      <c r="B20112" s="2" t="s">
        <v>26442</v>
      </c>
      <c r="C20112" s="2" t="s">
        <v>26576</v>
      </c>
      <c r="D20112" s="2" t="s">
        <v>26576</v>
      </c>
      <c r="E20112" s="2">
        <v>329479</v>
      </c>
      <c r="F20112" t="s">
        <v>43060</v>
      </c>
      <c r="G20112" s="2" t="s">
        <v>65141</v>
      </c>
      <c r="H20112" s="2" t="s">
        <v>87842</v>
      </c>
      <c r="I20112" s="2" t="s">
        <v>110642</v>
      </c>
      <c r="J20112" s="2" t="s">
        <v>113356</v>
      </c>
      <c